</v>
      </c>
      <c r="D29374" s="1" t="s">
        <v>259</v>
      </c>
      <c r="E29374">
        <v>141</v>
      </c>
      <c r="F29374">
        <v>141</v>
      </c>
      <c r="G29374">
        <v>14</v>
      </c>
      <c r="H29374" s="1" t="s">
        <v>385</v>
      </c>
      <c r="I29374" s="1" t="s">
        <v>391</v>
      </c>
      <c r="J29374" s="1" t="s">
        <v>4452</v>
      </c>
    </row>
    <row r="29375" spans="1:10" x14ac:dyDescent="0.25">
      <c r="A29375">
        <v>546257311</v>
      </c>
      <c r="B29375">
        <v>20160601</v>
      </c>
      <c r="C29375" s="1" t="s">
        <v>720</v>
      </c>
      <c r="D29375" s="1" t="s">
        <v>259</v>
      </c>
      <c r="E29375">
        <v>141</v>
      </c>
      <c r="F29375">
        <v>141</v>
      </c>
      <c r="G29375">
        <v>14</v>
      </c>
      <c r="H29375" s="1" t="s">
        <v>385</v>
      </c>
      <c r="I29375" s="1" t="s">
        <v>391</v>
      </c>
      <c r="J29375" s="1" t="s">
        <v>18704</v>
      </c>
    </row>
    <row r="29376" spans="1:10" x14ac:dyDescent="0.25">
      <c r="A29376">
        <v>561794497</v>
      </c>
      <c r="B29376">
        <v>20160720</v>
      </c>
      <c r="C29376" s="1" t="s">
        <v>259</v>
      </c>
      <c r="D29376" s="1" t="s">
        <v>713</v>
      </c>
      <c r="E29376">
        <v>141</v>
      </c>
      <c r="F29376">
        <v>141</v>
      </c>
      <c r="G29376">
        <v>14</v>
      </c>
      <c r="H29376" s="1" t="s">
        <v>385</v>
      </c>
      <c r="I29376" s="1" t="s">
        <v>386</v>
      </c>
      <c r="J29376" s="1" t="s">
        <v>26068</v>
      </c>
    </row>
    <row r="29377" spans="1:10" x14ac:dyDescent="0.25">
      <c r="A29377">
        <v>546891969</v>
      </c>
      <c r="B29377">
        <v>20160603</v>
      </c>
      <c r="C29377" s="1" t="s">
        <v>259</v>
      </c>
      <c r="D29377" s="1" t="s">
        <v>3479</v>
      </c>
      <c r="E29377">
        <v>141</v>
      </c>
      <c r="F29377">
        <v>141</v>
      </c>
      <c r="G29377">
        <v>14</v>
      </c>
      <c r="H29377" s="1" t="s">
        <v>385</v>
      </c>
      <c r="I29377" s="1" t="s">
        <v>386</v>
      </c>
      <c r="J29377" s="1" t="s">
        <v>16174</v>
      </c>
    </row>
    <row r="29378" spans="1:10" x14ac:dyDescent="0.25">
      <c r="A29378">
        <v>571409812</v>
      </c>
      <c r="B29378">
        <v>20160822</v>
      </c>
      <c r="C29378" s="1" t="s">
        <v>543</v>
      </c>
      <c r="D29378" s="1" t="s">
        <v>4447</v>
      </c>
      <c r="E29378">
        <v>141</v>
      </c>
      <c r="F29378">
        <v>141</v>
      </c>
      <c r="G29378">
        <v>14</v>
      </c>
      <c r="H29378" s="1" t="s">
        <v>385</v>
      </c>
      <c r="I29378" s="1" t="s">
        <v>386</v>
      </c>
      <c r="J29378" s="1" t="s">
        <v>4448</v>
      </c>
    </row>
    <row r="29379" spans="1:10" x14ac:dyDescent="0.25">
      <c r="A29379">
        <v>570395956</v>
      </c>
      <c r="B29379">
        <v>20160818</v>
      </c>
      <c r="C29379" s="1" t="s">
        <v>538</v>
      </c>
      <c r="D29379" s="1" t="s">
        <v>7331</v>
      </c>
      <c r="E29379">
        <v>141</v>
      </c>
      <c r="F29379">
        <v>141</v>
      </c>
      <c r="G29379">
        <v>14</v>
      </c>
      <c r="H29379" s="1" t="s">
        <v>385</v>
      </c>
      <c r="I29379" s="1" t="s">
        <v>386</v>
      </c>
      <c r="J29379" s="1" t="s">
        <v>26069</v>
      </c>
    </row>
    <row r="29380" spans="1:10" x14ac:dyDescent="0.25">
      <c r="A29380">
        <v>567045911</v>
      </c>
      <c r="B29380">
        <v>20160806</v>
      </c>
      <c r="C29380" s="1" t="s">
        <v>543</v>
      </c>
      <c r="D29380" s="1" t="s">
        <v>1753</v>
      </c>
      <c r="E29380">
        <v>141</v>
      </c>
      <c r="F29380">
        <v>141</v>
      </c>
      <c r="G29380">
        <v>14</v>
      </c>
      <c r="H29380" s="1" t="s">
        <v>385</v>
      </c>
      <c r="I29380" s="1" t="s">
        <v>386</v>
      </c>
      <c r="J29380" s="1" t="s">
        <v>26070</v>
      </c>
    </row>
    <row r="29381" spans="1:10" x14ac:dyDescent="0.25">
      <c r="A29381">
        <v>552964398</v>
      </c>
      <c r="B29381">
        <v>20160622</v>
      </c>
      <c r="C29381" s="1" t="s">
        <v>541</v>
      </c>
      <c r="D29381" s="1" t="s">
        <v>1643</v>
      </c>
      <c r="E29381">
        <v>141</v>
      </c>
      <c r="F29381">
        <v>141</v>
      </c>
      <c r="G29381">
        <v>14</v>
      </c>
      <c r="H29381" s="1" t="s">
        <v>385</v>
      </c>
      <c r="I29381" s="1" t="s">
        <v>386</v>
      </c>
      <c r="J29381" s="1" t="s">
        <v>26071</v>
      </c>
    </row>
    <row r="29382" spans="1:10" x14ac:dyDescent="0.25">
      <c r="A29382">
        <v>559667877</v>
      </c>
      <c r="B29382">
        <v>20160714</v>
      </c>
      <c r="C29382" s="1" t="s">
        <v>565</v>
      </c>
      <c r="D29382" s="1" t="s">
        <v>1150</v>
      </c>
      <c r="E29382">
        <v>141</v>
      </c>
      <c r="F29382">
        <v>141</v>
      </c>
      <c r="G29382">
        <v>14</v>
      </c>
      <c r="H29382" s="1" t="s">
        <v>385</v>
      </c>
      <c r="I29382" s="1" t="s">
        <v>386</v>
      </c>
      <c r="J29382" s="1" t="s">
        <v>26072</v>
      </c>
    </row>
    <row r="29383" spans="1:10" x14ac:dyDescent="0.25">
      <c r="A29383">
        <v>569965827</v>
      </c>
      <c r="B29383">
        <v>20160816</v>
      </c>
      <c r="C29383" s="1" t="s">
        <v>541</v>
      </c>
      <c r="D29383" s="1" t="s">
        <v>1047</v>
      </c>
      <c r="E29383">
        <v>141</v>
      </c>
      <c r="F29383">
        <v>141</v>
      </c>
      <c r="G29383">
        <v>14</v>
      </c>
      <c r="H29383" s="1" t="s">
        <v>385</v>
      </c>
      <c r="I29383" s="1" t="s">
        <v>386</v>
      </c>
      <c r="J29383" s="1" t="s">
        <v>26073</v>
      </c>
    </row>
    <row r="29384" spans="1:10" x14ac:dyDescent="0.25">
      <c r="A29384">
        <v>569865869</v>
      </c>
      <c r="B29384">
        <v>20160816</v>
      </c>
      <c r="C29384" s="1" t="s">
        <v>7222</v>
      </c>
      <c r="D29384" s="1" t="s">
        <v>565</v>
      </c>
      <c r="E29384">
        <v>141</v>
      </c>
      <c r="F29384">
        <v>141</v>
      </c>
      <c r="G29384">
        <v>14</v>
      </c>
      <c r="H29384" s="1" t="s">
        <v>385</v>
      </c>
      <c r="I29384" s="1" t="s">
        <v>386</v>
      </c>
      <c r="J29384" s="1" t="s">
        <v>26074</v>
      </c>
    </row>
    <row r="29385" spans="1:10" x14ac:dyDescent="0.25">
      <c r="A29385">
        <v>568018613</v>
      </c>
      <c r="B29385">
        <v>20160810</v>
      </c>
      <c r="C29385" s="1" t="s">
        <v>259</v>
      </c>
      <c r="D29385" s="1" t="s">
        <v>1006</v>
      </c>
      <c r="E29385">
        <v>141</v>
      </c>
      <c r="F29385">
        <v>141</v>
      </c>
      <c r="G29385">
        <v>14</v>
      </c>
      <c r="H29385" s="1" t="s">
        <v>385</v>
      </c>
      <c r="I29385" s="1" t="s">
        <v>386</v>
      </c>
      <c r="J29385" s="1" t="s">
        <v>26075</v>
      </c>
    </row>
    <row r="29386" spans="1:10" x14ac:dyDescent="0.25">
      <c r="A29386">
        <v>570758466</v>
      </c>
      <c r="B29386">
        <v>20160819</v>
      </c>
      <c r="C29386" s="1" t="s">
        <v>259</v>
      </c>
      <c r="D29386" s="1" t="s">
        <v>541</v>
      </c>
      <c r="E29386">
        <v>141</v>
      </c>
      <c r="F29386">
        <v>141</v>
      </c>
      <c r="G29386">
        <v>14</v>
      </c>
      <c r="H29386" s="1" t="s">
        <v>385</v>
      </c>
      <c r="I29386" s="1" t="s">
        <v>638</v>
      </c>
      <c r="J29386" s="1" t="s">
        <v>16678</v>
      </c>
    </row>
    <row r="29387" spans="1:10" x14ac:dyDescent="0.25">
      <c r="A29387">
        <v>554678014</v>
      </c>
      <c r="B29387">
        <v>20160628</v>
      </c>
      <c r="C29387" s="1" t="s">
        <v>534</v>
      </c>
      <c r="D29387" s="1" t="s">
        <v>565</v>
      </c>
      <c r="E29387">
        <v>141</v>
      </c>
      <c r="F29387">
        <v>141</v>
      </c>
      <c r="G29387">
        <v>14</v>
      </c>
      <c r="H29387" s="1" t="s">
        <v>385</v>
      </c>
      <c r="I29387" s="1" t="s">
        <v>638</v>
      </c>
      <c r="J29387" s="1" t="s">
        <v>20223</v>
      </c>
    </row>
    <row r="29388" spans="1:10" x14ac:dyDescent="0.25">
      <c r="A29388">
        <v>553696433</v>
      </c>
      <c r="B29388">
        <v>20160624</v>
      </c>
      <c r="C29388" s="1" t="s">
        <v>557</v>
      </c>
      <c r="D29388" s="1" t="s">
        <v>543</v>
      </c>
      <c r="E29388">
        <v>141</v>
      </c>
      <c r="F29388">
        <v>141</v>
      </c>
      <c r="G29388">
        <v>14</v>
      </c>
      <c r="H29388" s="1" t="s">
        <v>385</v>
      </c>
      <c r="I29388" s="1" t="s">
        <v>391</v>
      </c>
      <c r="J29388" s="1" t="s">
        <v>26076</v>
      </c>
    </row>
    <row r="29389" spans="1:10" x14ac:dyDescent="0.25">
      <c r="A29389">
        <v>548761454</v>
      </c>
      <c r="B29389">
        <v>20160609</v>
      </c>
      <c r="C29389" s="1" t="s">
        <v>783</v>
      </c>
      <c r="D29389" s="1" t="s">
        <v>557</v>
      </c>
      <c r="E29389">
        <v>141</v>
      </c>
      <c r="F29389">
        <v>141</v>
      </c>
      <c r="G29389">
        <v>14</v>
      </c>
      <c r="H29389" s="1" t="s">
        <v>385</v>
      </c>
      <c r="I29389" s="1" t="s">
        <v>391</v>
      </c>
      <c r="J29389" s="1" t="s">
        <v>26077</v>
      </c>
    </row>
    <row r="29390" spans="1:10" x14ac:dyDescent="0.25">
      <c r="A29390">
        <v>557638121</v>
      </c>
      <c r="B29390">
        <v>20160707</v>
      </c>
      <c r="C29390" s="1" t="s">
        <v>1826</v>
      </c>
      <c r="D29390" s="1" t="s">
        <v>557</v>
      </c>
      <c r="E29390">
        <v>141</v>
      </c>
      <c r="F29390">
        <v>141</v>
      </c>
      <c r="G29390">
        <v>14</v>
      </c>
      <c r="H29390" s="1" t="s">
        <v>385</v>
      </c>
      <c r="I29390" s="1" t="s">
        <v>729</v>
      </c>
      <c r="J29390" s="1" t="s">
        <v>26078</v>
      </c>
    </row>
    <row r="29391" spans="1:10" x14ac:dyDescent="0.25">
      <c r="A29391">
        <v>1070668026</v>
      </c>
      <c r="B29391">
        <v>20221104</v>
      </c>
      <c r="C29391" s="1" t="s">
        <v>259</v>
      </c>
      <c r="D29391" s="1" t="s">
        <v>558</v>
      </c>
      <c r="E29391">
        <v>141</v>
      </c>
      <c r="F29391">
        <v>141</v>
      </c>
      <c r="G29391">
        <v>14</v>
      </c>
      <c r="H29391" s="1" t="s">
        <v>385</v>
      </c>
      <c r="I29391" s="1" t="s">
        <v>386</v>
      </c>
      <c r="J29391" s="1" t="s">
        <v>26079</v>
      </c>
    </row>
    <row r="29392" spans="1:10" x14ac:dyDescent="0.25">
      <c r="A29392">
        <v>1070358416</v>
      </c>
      <c r="B29392">
        <v>20221102</v>
      </c>
      <c r="C29392" s="1" t="s">
        <v>259</v>
      </c>
      <c r="D29392" s="1" t="s">
        <v>702</v>
      </c>
      <c r="E29392">
        <v>141</v>
      </c>
      <c r="F29392">
        <v>141</v>
      </c>
      <c r="G29392">
        <v>14</v>
      </c>
      <c r="H29392" s="1" t="s">
        <v>385</v>
      </c>
      <c r="I29392" s="1" t="s">
        <v>638</v>
      </c>
      <c r="J29392" s="1" t="s">
        <v>26080</v>
      </c>
    </row>
    <row r="29393" spans="1:10" x14ac:dyDescent="0.25">
      <c r="A29393">
        <v>1070571694</v>
      </c>
      <c r="B29393">
        <v>20221104</v>
      </c>
      <c r="C29393" s="1" t="s">
        <v>259</v>
      </c>
      <c r="D29393" s="1" t="s">
        <v>541</v>
      </c>
      <c r="E29393">
        <v>141</v>
      </c>
      <c r="F29393">
        <v>141</v>
      </c>
      <c r="G29393">
        <v>14</v>
      </c>
      <c r="H29393" s="1" t="s">
        <v>385</v>
      </c>
      <c r="I29393" s="1" t="s">
        <v>391</v>
      </c>
      <c r="J29393" s="1" t="s">
        <v>26081</v>
      </c>
    </row>
    <row r="29394" spans="1:10" x14ac:dyDescent="0.25">
      <c r="A29394">
        <v>1070571718</v>
      </c>
      <c r="B29394">
        <v>20221104</v>
      </c>
      <c r="C29394" s="1" t="s">
        <v>259</v>
      </c>
      <c r="D29394" s="1" t="s">
        <v>558</v>
      </c>
      <c r="E29394">
        <v>141</v>
      </c>
      <c r="F29394">
        <v>141</v>
      </c>
      <c r="G29394">
        <v>14</v>
      </c>
      <c r="H29394" s="1" t="s">
        <v>385</v>
      </c>
      <c r="I29394" s="1" t="s">
        <v>391</v>
      </c>
      <c r="J29394" s="1" t="s">
        <v>26081</v>
      </c>
    </row>
    <row r="29395" spans="1:10" x14ac:dyDescent="0.25">
      <c r="A29395">
        <v>1070349878</v>
      </c>
      <c r="B29395">
        <v>20221102</v>
      </c>
      <c r="C29395" s="1" t="s">
        <v>259</v>
      </c>
      <c r="D29395" s="1" t="s">
        <v>541</v>
      </c>
      <c r="E29395">
        <v>141</v>
      </c>
      <c r="F29395">
        <v>141</v>
      </c>
      <c r="G29395">
        <v>14</v>
      </c>
      <c r="H29395" s="1" t="s">
        <v>385</v>
      </c>
      <c r="I29395" s="1" t="s">
        <v>26082</v>
      </c>
      <c r="J29395" s="1" t="s">
        <v>26083</v>
      </c>
    </row>
    <row r="29396" spans="1:10" x14ac:dyDescent="0.25">
      <c r="A29396">
        <v>1070651711</v>
      </c>
      <c r="B29396">
        <v>20221104</v>
      </c>
      <c r="C29396" s="1" t="s">
        <v>259</v>
      </c>
      <c r="D29396" s="1" t="s">
        <v>541</v>
      </c>
      <c r="E29396">
        <v>141</v>
      </c>
      <c r="F29396">
        <v>141</v>
      </c>
      <c r="G29396">
        <v>14</v>
      </c>
      <c r="H29396" s="1" t="s">
        <v>385</v>
      </c>
      <c r="I29396" s="1" t="s">
        <v>762</v>
      </c>
      <c r="J29396" s="1" t="s">
        <v>26084</v>
      </c>
    </row>
    <row r="29397" spans="1:10" x14ac:dyDescent="0.25">
      <c r="A29397">
        <v>1070396840</v>
      </c>
      <c r="B29397">
        <v>20221103</v>
      </c>
      <c r="C29397" s="1" t="s">
        <v>541</v>
      </c>
      <c r="D29397" s="1" t="s">
        <v>259</v>
      </c>
      <c r="E29397">
        <v>141</v>
      </c>
      <c r="F29397">
        <v>141</v>
      </c>
      <c r="G29397">
        <v>14</v>
      </c>
      <c r="H29397" s="1" t="s">
        <v>385</v>
      </c>
      <c r="I29397" s="1" t="s">
        <v>386</v>
      </c>
      <c r="J29397" s="1" t="s">
        <v>26085</v>
      </c>
    </row>
    <row r="29398" spans="1:10" x14ac:dyDescent="0.25">
      <c r="A29398">
        <v>1070730934</v>
      </c>
      <c r="B29398">
        <v>20221105</v>
      </c>
      <c r="C29398" s="1" t="s">
        <v>804</v>
      </c>
      <c r="D29398" s="1" t="s">
        <v>259</v>
      </c>
      <c r="E29398">
        <v>141</v>
      </c>
      <c r="F29398">
        <v>141</v>
      </c>
      <c r="G29398">
        <v>14</v>
      </c>
      <c r="H29398" s="1" t="s">
        <v>385</v>
      </c>
      <c r="I29398" s="1" t="s">
        <v>386</v>
      </c>
      <c r="J29398" s="1" t="s">
        <v>26086</v>
      </c>
    </row>
    <row r="29399" spans="1:10" x14ac:dyDescent="0.25">
      <c r="A29399">
        <v>1070789905</v>
      </c>
      <c r="B29399">
        <v>20221105</v>
      </c>
      <c r="C29399" s="1" t="s">
        <v>577</v>
      </c>
      <c r="D29399" s="1" t="s">
        <v>259</v>
      </c>
      <c r="E29399">
        <v>141</v>
      </c>
      <c r="F29399">
        <v>141</v>
      </c>
      <c r="G29399">
        <v>14</v>
      </c>
      <c r="H29399" s="1" t="s">
        <v>385</v>
      </c>
      <c r="I29399" s="1" t="s">
        <v>386</v>
      </c>
      <c r="J29399" s="1" t="s">
        <v>26087</v>
      </c>
    </row>
    <row r="29400" spans="1:10" x14ac:dyDescent="0.25">
      <c r="A29400">
        <v>1070357366</v>
      </c>
      <c r="B29400">
        <v>20221102</v>
      </c>
      <c r="C29400" s="1" t="s">
        <v>1006</v>
      </c>
      <c r="D29400" s="1" t="s">
        <v>706</v>
      </c>
      <c r="E29400">
        <v>141</v>
      </c>
      <c r="F29400">
        <v>141</v>
      </c>
      <c r="G29400">
        <v>14</v>
      </c>
      <c r="H29400" s="1" t="s">
        <v>385</v>
      </c>
      <c r="I29400" s="1" t="s">
        <v>386</v>
      </c>
      <c r="J29400" s="1" t="s">
        <v>26088</v>
      </c>
    </row>
    <row r="29401" spans="1:10" x14ac:dyDescent="0.25">
      <c r="A29401">
        <v>1070481075</v>
      </c>
      <c r="B29401">
        <v>20221103</v>
      </c>
      <c r="C29401" s="1" t="s">
        <v>541</v>
      </c>
      <c r="D29401" s="1" t="s">
        <v>538</v>
      </c>
      <c r="E29401">
        <v>141</v>
      </c>
      <c r="F29401">
        <v>141</v>
      </c>
      <c r="G29401">
        <v>14</v>
      </c>
      <c r="H29401" s="1" t="s">
        <v>385</v>
      </c>
      <c r="I29401" s="1" t="s">
        <v>386</v>
      </c>
      <c r="J29401" s="1" t="s">
        <v>26089</v>
      </c>
    </row>
    <row r="29402" spans="1:10" x14ac:dyDescent="0.25">
      <c r="A29402">
        <v>1070550132</v>
      </c>
      <c r="B29402">
        <v>20221103</v>
      </c>
      <c r="C29402" s="1" t="s">
        <v>1639</v>
      </c>
      <c r="D29402" s="1" t="s">
        <v>259</v>
      </c>
      <c r="E29402">
        <v>141</v>
      </c>
      <c r="F29402">
        <v>141</v>
      </c>
      <c r="G29402">
        <v>14</v>
      </c>
      <c r="H29402" s="1" t="s">
        <v>385</v>
      </c>
      <c r="I29402" s="1" t="s">
        <v>391</v>
      </c>
      <c r="J29402" s="1" t="s">
        <v>26090</v>
      </c>
    </row>
    <row r="29403" spans="1:10" x14ac:dyDescent="0.25">
      <c r="A29403">
        <v>1070568860</v>
      </c>
      <c r="B29403">
        <v>20221104</v>
      </c>
      <c r="C29403" s="1" t="s">
        <v>557</v>
      </c>
      <c r="D29403" s="1" t="s">
        <v>259</v>
      </c>
      <c r="E29403">
        <v>141</v>
      </c>
      <c r="F29403">
        <v>141</v>
      </c>
      <c r="G29403">
        <v>14</v>
      </c>
      <c r="H29403" s="1" t="s">
        <v>385</v>
      </c>
      <c r="I29403" s="1" t="s">
        <v>391</v>
      </c>
      <c r="J29403" s="1" t="s">
        <v>26091</v>
      </c>
    </row>
    <row r="29404" spans="1:10" x14ac:dyDescent="0.25">
      <c r="A29404">
        <v>1070732418</v>
      </c>
      <c r="B29404">
        <v>20221105</v>
      </c>
      <c r="C29404" s="1" t="s">
        <v>659</v>
      </c>
      <c r="D29404" s="1" t="s">
        <v>259</v>
      </c>
      <c r="E29404">
        <v>141</v>
      </c>
      <c r="F29404">
        <v>141</v>
      </c>
      <c r="G29404">
        <v>14</v>
      </c>
      <c r="H29404" s="1" t="s">
        <v>385</v>
      </c>
      <c r="I29404" s="1" t="s">
        <v>391</v>
      </c>
      <c r="J29404" s="1" t="s">
        <v>26092</v>
      </c>
    </row>
    <row r="29405" spans="1:10" x14ac:dyDescent="0.25">
      <c r="A29405">
        <v>1070571803</v>
      </c>
      <c r="B29405">
        <v>20221104</v>
      </c>
      <c r="C29405" s="1" t="s">
        <v>541</v>
      </c>
      <c r="D29405" s="1" t="s">
        <v>558</v>
      </c>
      <c r="E29405">
        <v>141</v>
      </c>
      <c r="F29405">
        <v>141</v>
      </c>
      <c r="G29405">
        <v>14</v>
      </c>
      <c r="H29405" s="1" t="s">
        <v>385</v>
      </c>
      <c r="I29405" s="1" t="s">
        <v>391</v>
      </c>
      <c r="J29405" s="1" t="s">
        <v>26081</v>
      </c>
    </row>
    <row r="29406" spans="1:10" x14ac:dyDescent="0.25">
      <c r="A29406">
        <v>702919190</v>
      </c>
      <c r="B29406">
        <v>20171101</v>
      </c>
      <c r="C29406" s="1" t="s">
        <v>886</v>
      </c>
      <c r="D29406" s="1" t="s">
        <v>259</v>
      </c>
      <c r="E29406">
        <v>141</v>
      </c>
      <c r="F29406">
        <v>141</v>
      </c>
      <c r="G29406">
        <v>14</v>
      </c>
      <c r="H29406" s="1" t="s">
        <v>385</v>
      </c>
      <c r="I29406" s="1" t="s">
        <v>386</v>
      </c>
      <c r="J29406" s="1" t="s">
        <v>26093</v>
      </c>
    </row>
    <row r="29407" spans="1:10" x14ac:dyDescent="0.25">
      <c r="A29407">
        <v>589084683</v>
      </c>
      <c r="B29407">
        <v>20161014</v>
      </c>
      <c r="C29407" s="1" t="s">
        <v>706</v>
      </c>
      <c r="D29407" s="1" t="s">
        <v>259</v>
      </c>
      <c r="E29407">
        <v>141</v>
      </c>
      <c r="F29407">
        <v>141</v>
      </c>
      <c r="G29407">
        <v>14</v>
      </c>
      <c r="H29407" s="1" t="s">
        <v>385</v>
      </c>
      <c r="I29407" s="1" t="s">
        <v>386</v>
      </c>
      <c r="J29407" s="1" t="s">
        <v>26094</v>
      </c>
    </row>
    <row r="29408" spans="1:10" x14ac:dyDescent="0.25">
      <c r="A29408">
        <v>599828413</v>
      </c>
      <c r="B29408">
        <v>20161117</v>
      </c>
      <c r="C29408" s="1" t="s">
        <v>541</v>
      </c>
      <c r="D29408" s="1" t="s">
        <v>259</v>
      </c>
      <c r="E29408">
        <v>141</v>
      </c>
      <c r="F29408">
        <v>141</v>
      </c>
      <c r="G29408">
        <v>14</v>
      </c>
      <c r="H29408" s="1" t="s">
        <v>385</v>
      </c>
      <c r="I29408" s="1" t="s">
        <v>386</v>
      </c>
      <c r="J29408" s="1" t="s">
        <v>26095</v>
      </c>
    </row>
    <row r="29409" spans="1:10" x14ac:dyDescent="0.25">
      <c r="A29409">
        <v>629221007</v>
      </c>
      <c r="B29409">
        <v>20170220</v>
      </c>
      <c r="C29409" s="1" t="s">
        <v>1470</v>
      </c>
      <c r="D29409" s="1" t="s">
        <v>259</v>
      </c>
      <c r="E29409">
        <v>141</v>
      </c>
      <c r="F29409">
        <v>141</v>
      </c>
      <c r="G29409">
        <v>14</v>
      </c>
      <c r="H29409" s="1" t="s">
        <v>385</v>
      </c>
      <c r="I29409" s="1" t="s">
        <v>391</v>
      </c>
      <c r="J29409" s="1" t="s">
        <v>17538</v>
      </c>
    </row>
    <row r="29410" spans="1:10" x14ac:dyDescent="0.25">
      <c r="A29410">
        <v>677398264</v>
      </c>
      <c r="B29410">
        <v>20170731</v>
      </c>
      <c r="C29410" s="1" t="s">
        <v>7744</v>
      </c>
      <c r="D29410" s="1" t="s">
        <v>259</v>
      </c>
      <c r="E29410">
        <v>141</v>
      </c>
      <c r="F29410">
        <v>141</v>
      </c>
      <c r="G29410">
        <v>14</v>
      </c>
      <c r="H29410" s="1" t="s">
        <v>385</v>
      </c>
      <c r="I29410" s="1" t="s">
        <v>391</v>
      </c>
      <c r="J29410" s="1" t="s">
        <v>26096</v>
      </c>
    </row>
    <row r="29411" spans="1:10" x14ac:dyDescent="0.25">
      <c r="A29411">
        <v>583264451</v>
      </c>
      <c r="B29411">
        <v>20160927</v>
      </c>
      <c r="C29411" s="1" t="s">
        <v>895</v>
      </c>
      <c r="D29411" s="1" t="s">
        <v>259</v>
      </c>
      <c r="E29411">
        <v>141</v>
      </c>
      <c r="F29411">
        <v>141</v>
      </c>
      <c r="G29411">
        <v>14</v>
      </c>
      <c r="H29411" s="1" t="s">
        <v>385</v>
      </c>
      <c r="I29411" s="1" t="s">
        <v>389</v>
      </c>
      <c r="J29411" s="1" t="s">
        <v>26097</v>
      </c>
    </row>
    <row r="29412" spans="1:10" x14ac:dyDescent="0.25">
      <c r="A29412">
        <v>637168405</v>
      </c>
      <c r="B29412">
        <v>20170315</v>
      </c>
      <c r="C29412" s="1" t="s">
        <v>541</v>
      </c>
      <c r="D29412" s="1" t="s">
        <v>259</v>
      </c>
      <c r="E29412">
        <v>141</v>
      </c>
      <c r="F29412">
        <v>141</v>
      </c>
      <c r="G29412">
        <v>14</v>
      </c>
      <c r="H29412" s="1" t="s">
        <v>385</v>
      </c>
      <c r="I29412" s="1" t="s">
        <v>16538</v>
      </c>
      <c r="J29412" s="1" t="s">
        <v>26098</v>
      </c>
    </row>
    <row r="29413" spans="1:10" x14ac:dyDescent="0.25">
      <c r="A29413">
        <v>644027130</v>
      </c>
      <c r="B29413">
        <v>20170406</v>
      </c>
      <c r="C29413" s="1" t="s">
        <v>259</v>
      </c>
      <c r="D29413" s="1" t="s">
        <v>847</v>
      </c>
      <c r="E29413">
        <v>141</v>
      </c>
      <c r="F29413">
        <v>141</v>
      </c>
      <c r="G29413">
        <v>14</v>
      </c>
      <c r="H29413" s="1" t="s">
        <v>385</v>
      </c>
      <c r="I29413" s="1" t="s">
        <v>386</v>
      </c>
      <c r="J29413" s="1" t="s">
        <v>16933</v>
      </c>
    </row>
    <row r="29414" spans="1:10" x14ac:dyDescent="0.25">
      <c r="A29414">
        <v>614075948</v>
      </c>
      <c r="B29414">
        <v>20170104</v>
      </c>
      <c r="C29414" s="1" t="s">
        <v>580</v>
      </c>
      <c r="D29414" s="1" t="s">
        <v>558</v>
      </c>
      <c r="E29414">
        <v>141</v>
      </c>
      <c r="F29414">
        <v>141</v>
      </c>
      <c r="G29414">
        <v>14</v>
      </c>
      <c r="H29414" s="1" t="s">
        <v>385</v>
      </c>
      <c r="I29414" s="1" t="s">
        <v>386</v>
      </c>
      <c r="J29414" s="1" t="s">
        <v>12807</v>
      </c>
    </row>
    <row r="29415" spans="1:10" x14ac:dyDescent="0.25">
      <c r="A29415">
        <v>580526294</v>
      </c>
      <c r="B29415">
        <v>20160919</v>
      </c>
      <c r="C29415" s="1" t="s">
        <v>4067</v>
      </c>
      <c r="D29415" s="1" t="s">
        <v>558</v>
      </c>
      <c r="E29415">
        <v>141</v>
      </c>
      <c r="F29415">
        <v>141</v>
      </c>
      <c r="G29415">
        <v>14</v>
      </c>
      <c r="H29415" s="1" t="s">
        <v>385</v>
      </c>
      <c r="I29415" s="1" t="s">
        <v>386</v>
      </c>
      <c r="J29415" s="1" t="s">
        <v>4371</v>
      </c>
    </row>
    <row r="29416" spans="1:10" x14ac:dyDescent="0.25">
      <c r="A29416">
        <v>653796702</v>
      </c>
      <c r="B29416">
        <v>20170508</v>
      </c>
      <c r="C29416" s="1" t="s">
        <v>541</v>
      </c>
      <c r="D29416" s="1" t="s">
        <v>670</v>
      </c>
      <c r="E29416">
        <v>141</v>
      </c>
      <c r="F29416">
        <v>141</v>
      </c>
      <c r="G29416">
        <v>14</v>
      </c>
      <c r="H29416" s="1" t="s">
        <v>385</v>
      </c>
      <c r="I29416" s="1" t="s">
        <v>1227</v>
      </c>
      <c r="J29416" s="1" t="s">
        <v>13556</v>
      </c>
    </row>
    <row r="29417" spans="1:10" x14ac:dyDescent="0.25">
      <c r="A29417">
        <v>626809794</v>
      </c>
      <c r="B29417">
        <v>20170212</v>
      </c>
      <c r="C29417" s="1" t="s">
        <v>541</v>
      </c>
      <c r="D29417" s="1" t="s">
        <v>1190</v>
      </c>
      <c r="E29417">
        <v>141</v>
      </c>
      <c r="F29417">
        <v>141</v>
      </c>
      <c r="G29417">
        <v>14</v>
      </c>
      <c r="H29417" s="1" t="s">
        <v>385</v>
      </c>
      <c r="I29417" s="1" t="s">
        <v>1183</v>
      </c>
      <c r="J29417" s="1" t="s">
        <v>26099</v>
      </c>
    </row>
    <row r="29418" spans="1:10" x14ac:dyDescent="0.25">
      <c r="A29418">
        <v>588911065</v>
      </c>
      <c r="B29418">
        <v>20160914</v>
      </c>
      <c r="C29418" s="1" t="s">
        <v>543</v>
      </c>
      <c r="D29418" s="1" t="s">
        <v>541</v>
      </c>
      <c r="E29418">
        <v>141</v>
      </c>
      <c r="F29418">
        <v>141</v>
      </c>
      <c r="G29418">
        <v>14</v>
      </c>
      <c r="H29418" s="1" t="s">
        <v>385</v>
      </c>
      <c r="I29418" s="1" t="s">
        <v>391</v>
      </c>
      <c r="J29418" s="1" t="s">
        <v>26100</v>
      </c>
    </row>
    <row r="29419" spans="1:10" x14ac:dyDescent="0.25">
      <c r="A29419">
        <v>664182978</v>
      </c>
      <c r="B29419">
        <v>20170612</v>
      </c>
      <c r="C29419" s="1" t="s">
        <v>541</v>
      </c>
      <c r="D29419" s="1" t="s">
        <v>558</v>
      </c>
      <c r="E29419">
        <v>141</v>
      </c>
      <c r="F29419">
        <v>141</v>
      </c>
      <c r="G29419">
        <v>14</v>
      </c>
      <c r="H29419" s="1" t="s">
        <v>385</v>
      </c>
      <c r="I29419" s="1" t="s">
        <v>391</v>
      </c>
      <c r="J29419" s="1" t="s">
        <v>11156</v>
      </c>
    </row>
    <row r="29420" spans="1:10" x14ac:dyDescent="0.25">
      <c r="A29420">
        <v>683230512</v>
      </c>
      <c r="B29420">
        <v>20170822</v>
      </c>
      <c r="C29420" s="1" t="s">
        <v>592</v>
      </c>
      <c r="D29420" s="1" t="s">
        <v>558</v>
      </c>
      <c r="E29420">
        <v>141</v>
      </c>
      <c r="F29420">
        <v>141</v>
      </c>
      <c r="G29420">
        <v>14</v>
      </c>
      <c r="H29420" s="1" t="s">
        <v>385</v>
      </c>
      <c r="I29420" s="1" t="s">
        <v>391</v>
      </c>
      <c r="J29420" s="1" t="s">
        <v>26101</v>
      </c>
    </row>
    <row r="29421" spans="1:10" x14ac:dyDescent="0.25">
      <c r="A29421">
        <v>586157443</v>
      </c>
      <c r="B29421">
        <v>20161006</v>
      </c>
      <c r="C29421" s="1" t="s">
        <v>541</v>
      </c>
      <c r="D29421" s="1" t="s">
        <v>637</v>
      </c>
      <c r="E29421">
        <v>141</v>
      </c>
      <c r="F29421">
        <v>141</v>
      </c>
      <c r="G29421">
        <v>14</v>
      </c>
      <c r="H29421" s="1" t="s">
        <v>385</v>
      </c>
      <c r="I29421" s="1" t="s">
        <v>391</v>
      </c>
      <c r="J29421" s="1" t="s">
        <v>26102</v>
      </c>
    </row>
    <row r="29422" spans="1:10" x14ac:dyDescent="0.25">
      <c r="A29422">
        <v>635613927</v>
      </c>
      <c r="B29422">
        <v>20170310</v>
      </c>
      <c r="C29422" s="1" t="s">
        <v>538</v>
      </c>
      <c r="D29422" s="1" t="s">
        <v>897</v>
      </c>
      <c r="E29422">
        <v>141</v>
      </c>
      <c r="F29422">
        <v>141</v>
      </c>
      <c r="G29422">
        <v>14</v>
      </c>
      <c r="H29422" s="1" t="s">
        <v>385</v>
      </c>
      <c r="I29422" s="1" t="s">
        <v>389</v>
      </c>
      <c r="J29422" s="1" t="s">
        <v>8369</v>
      </c>
    </row>
    <row r="29423" spans="1:10" x14ac:dyDescent="0.25">
      <c r="A29423">
        <v>678727263</v>
      </c>
      <c r="B29423">
        <v>20170804</v>
      </c>
      <c r="C29423" s="1" t="s">
        <v>259</v>
      </c>
      <c r="D29423" s="1" t="s">
        <v>895</v>
      </c>
      <c r="E29423">
        <v>141</v>
      </c>
      <c r="F29423">
        <v>141</v>
      </c>
      <c r="G29423">
        <v>14</v>
      </c>
      <c r="H29423" s="1" t="s">
        <v>385</v>
      </c>
      <c r="I29423" s="1" t="s">
        <v>386</v>
      </c>
      <c r="J29423" s="1" t="s">
        <v>26103</v>
      </c>
    </row>
    <row r="29424" spans="1:10" x14ac:dyDescent="0.25">
      <c r="A29424">
        <v>677890110</v>
      </c>
      <c r="B29424">
        <v>20170802</v>
      </c>
      <c r="C29424" s="1" t="s">
        <v>259</v>
      </c>
      <c r="D29424" s="1" t="s">
        <v>706</v>
      </c>
      <c r="E29424">
        <v>141</v>
      </c>
      <c r="F29424">
        <v>141</v>
      </c>
      <c r="G29424">
        <v>14</v>
      </c>
      <c r="H29424" s="1" t="s">
        <v>385</v>
      </c>
      <c r="I29424" s="1" t="s">
        <v>386</v>
      </c>
      <c r="J29424" s="1" t="s">
        <v>8393</v>
      </c>
    </row>
    <row r="29425" spans="1:10" x14ac:dyDescent="0.25">
      <c r="A29425">
        <v>835113053</v>
      </c>
      <c r="B29425">
        <v>20190401</v>
      </c>
      <c r="C29425" s="1" t="s">
        <v>259</v>
      </c>
      <c r="D29425" s="1" t="s">
        <v>541</v>
      </c>
      <c r="E29425">
        <v>141</v>
      </c>
      <c r="F29425">
        <v>141</v>
      </c>
      <c r="G29425">
        <v>14</v>
      </c>
      <c r="H29425" s="1" t="s">
        <v>385</v>
      </c>
      <c r="I29425" s="1" t="s">
        <v>386</v>
      </c>
      <c r="J29425" s="1" t="s">
        <v>26104</v>
      </c>
    </row>
    <row r="29426" spans="1:10" x14ac:dyDescent="0.25">
      <c r="A29426">
        <v>802877915</v>
      </c>
      <c r="B29426">
        <v>20181115</v>
      </c>
      <c r="C29426" s="1" t="s">
        <v>259</v>
      </c>
      <c r="D29426" s="1" t="s">
        <v>557</v>
      </c>
      <c r="E29426">
        <v>141</v>
      </c>
      <c r="F29426">
        <v>141</v>
      </c>
      <c r="G29426">
        <v>14</v>
      </c>
      <c r="H29426" s="1" t="s">
        <v>385</v>
      </c>
      <c r="I29426" s="1" t="s">
        <v>391</v>
      </c>
      <c r="J29426" s="1" t="s">
        <v>13425</v>
      </c>
    </row>
    <row r="29427" spans="1:10" x14ac:dyDescent="0.25">
      <c r="A29427">
        <v>832019688</v>
      </c>
      <c r="B29427">
        <v>20190319</v>
      </c>
      <c r="C29427" s="1" t="s">
        <v>259</v>
      </c>
      <c r="D29427" s="1" t="s">
        <v>558</v>
      </c>
      <c r="E29427">
        <v>141</v>
      </c>
      <c r="F29427">
        <v>141</v>
      </c>
      <c r="G29427">
        <v>14</v>
      </c>
      <c r="H29427" s="1" t="s">
        <v>385</v>
      </c>
      <c r="I29427" s="1" t="s">
        <v>391</v>
      </c>
      <c r="J29427" s="1" t="s">
        <v>26105</v>
      </c>
    </row>
    <row r="29428" spans="1:10" x14ac:dyDescent="0.25">
      <c r="A29428">
        <v>869269341</v>
      </c>
      <c r="B29428">
        <v>20190830</v>
      </c>
      <c r="C29428" s="1" t="s">
        <v>259</v>
      </c>
      <c r="D29428" s="1" t="s">
        <v>558</v>
      </c>
      <c r="E29428">
        <v>141</v>
      </c>
      <c r="F29428">
        <v>141</v>
      </c>
      <c r="G29428">
        <v>14</v>
      </c>
      <c r="H29428" s="1" t="s">
        <v>385</v>
      </c>
      <c r="I29428" s="1" t="s">
        <v>4830</v>
      </c>
      <c r="J29428" s="1" t="s">
        <v>26106</v>
      </c>
    </row>
    <row r="29429" spans="1:10" x14ac:dyDescent="0.25">
      <c r="A29429">
        <v>771242899</v>
      </c>
      <c r="B29429">
        <v>20180711</v>
      </c>
      <c r="C29429" s="1" t="s">
        <v>541</v>
      </c>
      <c r="D29429" s="1" t="s">
        <v>259</v>
      </c>
      <c r="E29429">
        <v>141</v>
      </c>
      <c r="F29429">
        <v>141</v>
      </c>
      <c r="G29429">
        <v>14</v>
      </c>
      <c r="H29429" s="1" t="s">
        <v>385</v>
      </c>
      <c r="I29429" s="1" t="s">
        <v>386</v>
      </c>
      <c r="J29429" s="1" t="s">
        <v>26107</v>
      </c>
    </row>
    <row r="29430" spans="1:10" x14ac:dyDescent="0.25">
      <c r="A29430">
        <v>774200915</v>
      </c>
      <c r="B29430">
        <v>20180724</v>
      </c>
      <c r="C29430" s="1" t="s">
        <v>610</v>
      </c>
      <c r="D29430" s="1" t="s">
        <v>259</v>
      </c>
      <c r="E29430">
        <v>141</v>
      </c>
      <c r="F29430">
        <v>141</v>
      </c>
      <c r="G29430">
        <v>14</v>
      </c>
      <c r="H29430" s="1" t="s">
        <v>385</v>
      </c>
      <c r="I29430" s="1" t="s">
        <v>386</v>
      </c>
      <c r="J29430" s="1" t="s">
        <v>26108</v>
      </c>
    </row>
    <row r="29431" spans="1:10" x14ac:dyDescent="0.25">
      <c r="A29431">
        <v>883384072</v>
      </c>
      <c r="B29431">
        <v>20191030</v>
      </c>
      <c r="C29431" s="1" t="s">
        <v>1025</v>
      </c>
      <c r="D29431" s="1" t="s">
        <v>259</v>
      </c>
      <c r="E29431">
        <v>141</v>
      </c>
      <c r="F29431">
        <v>141</v>
      </c>
      <c r="G29431">
        <v>14</v>
      </c>
      <c r="H29431" s="1" t="s">
        <v>385</v>
      </c>
      <c r="I29431" s="1" t="s">
        <v>386</v>
      </c>
      <c r="J29431" s="1" t="s">
        <v>26109</v>
      </c>
    </row>
    <row r="29432" spans="1:10" x14ac:dyDescent="0.25">
      <c r="A29432">
        <v>810355879</v>
      </c>
      <c r="B29432">
        <v>20181216</v>
      </c>
      <c r="C29432" s="1" t="s">
        <v>543</v>
      </c>
      <c r="D29432" s="1" t="s">
        <v>259</v>
      </c>
      <c r="E29432">
        <v>141</v>
      </c>
      <c r="F29432">
        <v>141</v>
      </c>
      <c r="G29432">
        <v>14</v>
      </c>
      <c r="H29432" s="1" t="s">
        <v>385</v>
      </c>
      <c r="I29432" s="1" t="s">
        <v>386</v>
      </c>
      <c r="J29432" s="1" t="s">
        <v>26110</v>
      </c>
    </row>
    <row r="29433" spans="1:10" x14ac:dyDescent="0.25">
      <c r="A29433">
        <v>769250374</v>
      </c>
      <c r="B29433">
        <v>20180703</v>
      </c>
      <c r="C29433" s="1" t="s">
        <v>831</v>
      </c>
      <c r="D29433" s="1" t="s">
        <v>833</v>
      </c>
      <c r="E29433">
        <v>141</v>
      </c>
      <c r="F29433">
        <v>141</v>
      </c>
      <c r="G29433">
        <v>14</v>
      </c>
      <c r="H29433" s="1" t="s">
        <v>385</v>
      </c>
      <c r="I29433" s="1" t="s">
        <v>386</v>
      </c>
      <c r="J29433" s="1" t="s">
        <v>15716</v>
      </c>
    </row>
    <row r="29434" spans="1:10" x14ac:dyDescent="0.25">
      <c r="A29434">
        <v>826269393</v>
      </c>
      <c r="B29434">
        <v>20190224</v>
      </c>
      <c r="C29434" s="1" t="s">
        <v>26111</v>
      </c>
      <c r="D29434" s="1" t="s">
        <v>541</v>
      </c>
      <c r="E29434">
        <v>141</v>
      </c>
      <c r="F29434">
        <v>141</v>
      </c>
      <c r="G29434">
        <v>14</v>
      </c>
      <c r="H29434" s="1" t="s">
        <v>385</v>
      </c>
      <c r="I29434" s="1" t="s">
        <v>386</v>
      </c>
      <c r="J29434" s="1" t="s">
        <v>24208</v>
      </c>
    </row>
    <row r="29435" spans="1:10" x14ac:dyDescent="0.25">
      <c r="A29435">
        <v>880420094</v>
      </c>
      <c r="B29435">
        <v>20191017</v>
      </c>
      <c r="C29435" s="1" t="s">
        <v>541</v>
      </c>
      <c r="D29435" s="1" t="s">
        <v>558</v>
      </c>
      <c r="E29435">
        <v>141</v>
      </c>
      <c r="F29435">
        <v>141</v>
      </c>
      <c r="G29435">
        <v>14</v>
      </c>
      <c r="H29435" s="1" t="s">
        <v>385</v>
      </c>
      <c r="I29435" s="1" t="s">
        <v>386</v>
      </c>
      <c r="J29435" s="1" t="s">
        <v>16890</v>
      </c>
    </row>
    <row r="29436" spans="1:10" x14ac:dyDescent="0.25">
      <c r="A29436">
        <v>835848587</v>
      </c>
      <c r="B29436">
        <v>20190404</v>
      </c>
      <c r="C29436" s="1" t="s">
        <v>651</v>
      </c>
      <c r="D29436" s="1" t="s">
        <v>541</v>
      </c>
      <c r="E29436">
        <v>141</v>
      </c>
      <c r="F29436">
        <v>141</v>
      </c>
      <c r="G29436">
        <v>14</v>
      </c>
      <c r="H29436" s="1" t="s">
        <v>385</v>
      </c>
      <c r="I29436" s="1" t="s">
        <v>386</v>
      </c>
      <c r="J29436" s="1" t="s">
        <v>26112</v>
      </c>
    </row>
    <row r="29437" spans="1:10" x14ac:dyDescent="0.25">
      <c r="A29437">
        <v>845690508</v>
      </c>
      <c r="B29437">
        <v>20190516</v>
      </c>
      <c r="C29437" s="1" t="s">
        <v>541</v>
      </c>
      <c r="D29437" s="1" t="s">
        <v>810</v>
      </c>
      <c r="E29437">
        <v>141</v>
      </c>
      <c r="F29437">
        <v>141</v>
      </c>
      <c r="G29437">
        <v>14</v>
      </c>
      <c r="H29437" s="1" t="s">
        <v>385</v>
      </c>
      <c r="I29437" s="1" t="s">
        <v>386</v>
      </c>
      <c r="J29437" s="1" t="s">
        <v>26113</v>
      </c>
    </row>
    <row r="29438" spans="1:10" x14ac:dyDescent="0.25">
      <c r="A29438">
        <v>889363372</v>
      </c>
      <c r="B29438">
        <v>20191127</v>
      </c>
      <c r="C29438" s="1" t="s">
        <v>637</v>
      </c>
      <c r="D29438" s="1" t="s">
        <v>541</v>
      </c>
      <c r="E29438">
        <v>141</v>
      </c>
      <c r="F29438">
        <v>141</v>
      </c>
      <c r="G29438">
        <v>14</v>
      </c>
      <c r="H29438" s="1" t="s">
        <v>385</v>
      </c>
      <c r="I29438" s="1" t="s">
        <v>386</v>
      </c>
      <c r="J29438" s="1" t="s">
        <v>26114</v>
      </c>
    </row>
    <row r="29439" spans="1:10" x14ac:dyDescent="0.25">
      <c r="A29439">
        <v>893991800</v>
      </c>
      <c r="B29439">
        <v>20191219</v>
      </c>
      <c r="C29439" s="1" t="s">
        <v>6973</v>
      </c>
      <c r="D29439" s="1" t="s">
        <v>541</v>
      </c>
      <c r="E29439">
        <v>141</v>
      </c>
      <c r="F29439">
        <v>141</v>
      </c>
      <c r="G29439">
        <v>14</v>
      </c>
      <c r="H29439" s="1" t="s">
        <v>385</v>
      </c>
      <c r="I29439" s="1" t="s">
        <v>386</v>
      </c>
      <c r="J29439" s="1" t="s">
        <v>22757</v>
      </c>
    </row>
    <row r="29440" spans="1:10" x14ac:dyDescent="0.25">
      <c r="A29440">
        <v>775868891</v>
      </c>
      <c r="B29440">
        <v>20180731</v>
      </c>
      <c r="C29440" s="1" t="s">
        <v>774</v>
      </c>
      <c r="D29440" s="1" t="s">
        <v>558</v>
      </c>
      <c r="E29440">
        <v>141</v>
      </c>
      <c r="F29440">
        <v>141</v>
      </c>
      <c r="G29440">
        <v>14</v>
      </c>
      <c r="H29440" s="1" t="s">
        <v>385</v>
      </c>
      <c r="I29440" s="1" t="s">
        <v>17430</v>
      </c>
      <c r="J29440" s="1" t="s">
        <v>17431</v>
      </c>
    </row>
    <row r="29441" spans="1:10" x14ac:dyDescent="0.25">
      <c r="A29441">
        <v>778095333</v>
      </c>
      <c r="B29441">
        <v>20180809</v>
      </c>
      <c r="C29441" s="1" t="s">
        <v>1047</v>
      </c>
      <c r="D29441" s="1" t="s">
        <v>558</v>
      </c>
      <c r="E29441">
        <v>141</v>
      </c>
      <c r="F29441">
        <v>141</v>
      </c>
      <c r="G29441">
        <v>14</v>
      </c>
      <c r="H29441" s="1" t="s">
        <v>385</v>
      </c>
      <c r="I29441" s="1" t="s">
        <v>638</v>
      </c>
      <c r="J29441" s="1" t="s">
        <v>26115</v>
      </c>
    </row>
    <row r="29442" spans="1:10" x14ac:dyDescent="0.25">
      <c r="A29442">
        <v>826841546</v>
      </c>
      <c r="B29442">
        <v>20190226</v>
      </c>
      <c r="C29442" s="1" t="s">
        <v>541</v>
      </c>
      <c r="D29442" s="1" t="s">
        <v>11081</v>
      </c>
      <c r="E29442">
        <v>141</v>
      </c>
      <c r="F29442">
        <v>141</v>
      </c>
      <c r="G29442">
        <v>14</v>
      </c>
      <c r="H29442" s="1" t="s">
        <v>385</v>
      </c>
      <c r="I29442" s="1" t="s">
        <v>1227</v>
      </c>
      <c r="J29442" s="1" t="s">
        <v>20265</v>
      </c>
    </row>
    <row r="29443" spans="1:10" x14ac:dyDescent="0.25">
      <c r="A29443">
        <v>882635470</v>
      </c>
      <c r="B29443">
        <v>20191027</v>
      </c>
      <c r="C29443" s="1" t="s">
        <v>603</v>
      </c>
      <c r="D29443" s="1" t="s">
        <v>259</v>
      </c>
      <c r="E29443">
        <v>141</v>
      </c>
      <c r="F29443">
        <v>141</v>
      </c>
      <c r="G29443">
        <v>14</v>
      </c>
      <c r="H29443" s="1" t="s">
        <v>385</v>
      </c>
      <c r="I29443" s="1" t="s">
        <v>604</v>
      </c>
      <c r="J29443" s="1" t="s">
        <v>26116</v>
      </c>
    </row>
    <row r="29444" spans="1:10" x14ac:dyDescent="0.25">
      <c r="A29444">
        <v>846741313</v>
      </c>
      <c r="B29444">
        <v>20190521</v>
      </c>
      <c r="C29444" s="1" t="s">
        <v>543</v>
      </c>
      <c r="D29444" s="1" t="s">
        <v>538</v>
      </c>
      <c r="E29444">
        <v>141</v>
      </c>
      <c r="F29444">
        <v>141</v>
      </c>
      <c r="G29444">
        <v>14</v>
      </c>
      <c r="H29444" s="1" t="s">
        <v>385</v>
      </c>
      <c r="I29444" s="1" t="s">
        <v>854</v>
      </c>
      <c r="J29444" s="1" t="s">
        <v>12854</v>
      </c>
    </row>
    <row r="29445" spans="1:10" x14ac:dyDescent="0.25">
      <c r="A29445">
        <v>887873037</v>
      </c>
      <c r="B29445">
        <v>20191120</v>
      </c>
      <c r="C29445" s="1" t="s">
        <v>1047</v>
      </c>
      <c r="D29445" s="1" t="s">
        <v>541</v>
      </c>
      <c r="E29445">
        <v>141</v>
      </c>
      <c r="F29445">
        <v>141</v>
      </c>
      <c r="G29445">
        <v>14</v>
      </c>
      <c r="H29445" s="1" t="s">
        <v>385</v>
      </c>
      <c r="I29445" s="1" t="s">
        <v>966</v>
      </c>
      <c r="J29445" s="1" t="s">
        <v>26117</v>
      </c>
    </row>
    <row r="29446" spans="1:10" x14ac:dyDescent="0.25">
      <c r="A29446">
        <v>893305293</v>
      </c>
      <c r="B29446">
        <v>20191216</v>
      </c>
      <c r="C29446" s="1" t="s">
        <v>702</v>
      </c>
      <c r="D29446" s="1" t="s">
        <v>259</v>
      </c>
      <c r="E29446">
        <v>141</v>
      </c>
      <c r="F29446">
        <v>141</v>
      </c>
      <c r="G29446">
        <v>14</v>
      </c>
      <c r="H29446" s="1" t="s">
        <v>385</v>
      </c>
      <c r="I29446" s="1" t="s">
        <v>572</v>
      </c>
      <c r="J29446" s="1" t="s">
        <v>18233</v>
      </c>
    </row>
    <row r="29447" spans="1:10" x14ac:dyDescent="0.25">
      <c r="A29447">
        <v>889438708</v>
      </c>
      <c r="B29447">
        <v>20191127</v>
      </c>
      <c r="C29447" s="1" t="s">
        <v>530</v>
      </c>
      <c r="D29447" s="1" t="s">
        <v>558</v>
      </c>
      <c r="E29447">
        <v>141</v>
      </c>
      <c r="F29447">
        <v>141</v>
      </c>
      <c r="G29447">
        <v>14</v>
      </c>
      <c r="H29447" s="1" t="s">
        <v>385</v>
      </c>
      <c r="I29447" s="1" t="s">
        <v>572</v>
      </c>
      <c r="J29447" s="1" t="s">
        <v>12693</v>
      </c>
    </row>
    <row r="29448" spans="1:10" x14ac:dyDescent="0.25">
      <c r="A29448">
        <v>797510928</v>
      </c>
      <c r="B29448">
        <v>20181025</v>
      </c>
      <c r="C29448" s="1" t="s">
        <v>541</v>
      </c>
      <c r="D29448" s="1" t="s">
        <v>259</v>
      </c>
      <c r="E29448">
        <v>141</v>
      </c>
      <c r="F29448">
        <v>141</v>
      </c>
      <c r="G29448">
        <v>14</v>
      </c>
      <c r="H29448" s="1" t="s">
        <v>385</v>
      </c>
      <c r="I29448" s="1" t="s">
        <v>391</v>
      </c>
      <c r="J29448" s="1" t="s">
        <v>26118</v>
      </c>
    </row>
    <row r="29449" spans="1:10" x14ac:dyDescent="0.25">
      <c r="A29449">
        <v>888529780</v>
      </c>
      <c r="B29449">
        <v>20191123</v>
      </c>
      <c r="C29449" s="1" t="s">
        <v>895</v>
      </c>
      <c r="D29449" s="1" t="s">
        <v>259</v>
      </c>
      <c r="E29449">
        <v>141</v>
      </c>
      <c r="F29449">
        <v>141</v>
      </c>
      <c r="G29449">
        <v>14</v>
      </c>
      <c r="H29449" s="1" t="s">
        <v>385</v>
      </c>
      <c r="I29449" s="1" t="s">
        <v>391</v>
      </c>
      <c r="J29449" s="1" t="s">
        <v>8323</v>
      </c>
    </row>
    <row r="29450" spans="1:10" x14ac:dyDescent="0.25">
      <c r="A29450">
        <v>857692937</v>
      </c>
      <c r="B29450">
        <v>20190708</v>
      </c>
      <c r="C29450" s="1" t="s">
        <v>706</v>
      </c>
      <c r="D29450" s="1" t="s">
        <v>259</v>
      </c>
      <c r="E29450">
        <v>141</v>
      </c>
      <c r="F29450">
        <v>141</v>
      </c>
      <c r="G29450">
        <v>14</v>
      </c>
      <c r="H29450" s="1" t="s">
        <v>385</v>
      </c>
      <c r="I29450" s="1" t="s">
        <v>391</v>
      </c>
      <c r="J29450" s="1" t="s">
        <v>26119</v>
      </c>
    </row>
    <row r="29451" spans="1:10" x14ac:dyDescent="0.25">
      <c r="A29451">
        <v>846290294</v>
      </c>
      <c r="B29451">
        <v>20190519</v>
      </c>
      <c r="C29451" s="1" t="s">
        <v>541</v>
      </c>
      <c r="D29451" s="1" t="s">
        <v>259</v>
      </c>
      <c r="E29451">
        <v>141</v>
      </c>
      <c r="F29451">
        <v>141</v>
      </c>
      <c r="G29451">
        <v>14</v>
      </c>
      <c r="H29451" s="1" t="s">
        <v>385</v>
      </c>
      <c r="I29451" s="1" t="s">
        <v>391</v>
      </c>
      <c r="J29451" s="1" t="s">
        <v>26120</v>
      </c>
    </row>
    <row r="29452" spans="1:10" x14ac:dyDescent="0.25">
      <c r="A29452">
        <v>890758599</v>
      </c>
      <c r="B29452">
        <v>20191204</v>
      </c>
      <c r="C29452" s="1" t="s">
        <v>541</v>
      </c>
      <c r="D29452" s="1" t="s">
        <v>1205</v>
      </c>
      <c r="E29452">
        <v>141</v>
      </c>
      <c r="F29452">
        <v>141</v>
      </c>
      <c r="G29452">
        <v>14</v>
      </c>
      <c r="H29452" s="1" t="s">
        <v>385</v>
      </c>
      <c r="I29452" s="1" t="s">
        <v>391</v>
      </c>
      <c r="J29452" s="1" t="s">
        <v>18377</v>
      </c>
    </row>
    <row r="29453" spans="1:10" x14ac:dyDescent="0.25">
      <c r="A29453">
        <v>887959485</v>
      </c>
      <c r="B29453">
        <v>20191120</v>
      </c>
      <c r="C29453" s="1" t="s">
        <v>541</v>
      </c>
      <c r="D29453" s="1" t="s">
        <v>558</v>
      </c>
      <c r="E29453">
        <v>141</v>
      </c>
      <c r="F29453">
        <v>141</v>
      </c>
      <c r="G29453">
        <v>14</v>
      </c>
      <c r="H29453" s="1" t="s">
        <v>385</v>
      </c>
      <c r="I29453" s="1" t="s">
        <v>391</v>
      </c>
      <c r="J29453" s="1" t="s">
        <v>26121</v>
      </c>
    </row>
    <row r="29454" spans="1:10" x14ac:dyDescent="0.25">
      <c r="A29454">
        <v>850831863</v>
      </c>
      <c r="B29454">
        <v>20190607</v>
      </c>
      <c r="C29454" s="1" t="s">
        <v>1829</v>
      </c>
      <c r="D29454" s="1" t="s">
        <v>541</v>
      </c>
      <c r="E29454">
        <v>141</v>
      </c>
      <c r="F29454">
        <v>141</v>
      </c>
      <c r="G29454">
        <v>14</v>
      </c>
      <c r="H29454" s="1" t="s">
        <v>385</v>
      </c>
      <c r="I29454" s="1" t="s">
        <v>393</v>
      </c>
      <c r="J29454" s="1" t="s">
        <v>18378</v>
      </c>
    </row>
    <row r="29455" spans="1:10" x14ac:dyDescent="0.25">
      <c r="A29455">
        <v>887576801</v>
      </c>
      <c r="B29455">
        <v>20191119</v>
      </c>
      <c r="C29455" s="1" t="s">
        <v>5541</v>
      </c>
      <c r="D29455" s="1" t="s">
        <v>558</v>
      </c>
      <c r="E29455">
        <v>141</v>
      </c>
      <c r="F29455">
        <v>141</v>
      </c>
      <c r="G29455">
        <v>14</v>
      </c>
      <c r="H29455" s="1" t="s">
        <v>385</v>
      </c>
      <c r="I29455" s="1" t="s">
        <v>391</v>
      </c>
      <c r="J29455" s="1" t="s">
        <v>17006</v>
      </c>
    </row>
    <row r="29456" spans="1:10" x14ac:dyDescent="0.25">
      <c r="A29456">
        <v>832332188</v>
      </c>
      <c r="B29456">
        <v>20190320</v>
      </c>
      <c r="C29456" s="1" t="s">
        <v>541</v>
      </c>
      <c r="D29456" s="1" t="s">
        <v>3205</v>
      </c>
      <c r="E29456">
        <v>141</v>
      </c>
      <c r="F29456">
        <v>141</v>
      </c>
      <c r="G29456">
        <v>14</v>
      </c>
      <c r="H29456" s="1" t="s">
        <v>385</v>
      </c>
      <c r="I29456" s="1" t="s">
        <v>391</v>
      </c>
      <c r="J29456" s="1" t="s">
        <v>26122</v>
      </c>
    </row>
    <row r="29457" spans="1:10" x14ac:dyDescent="0.25">
      <c r="A29457">
        <v>801207114</v>
      </c>
      <c r="B29457">
        <v>20181109</v>
      </c>
      <c r="C29457" s="1" t="s">
        <v>565</v>
      </c>
      <c r="D29457" s="1" t="s">
        <v>557</v>
      </c>
      <c r="E29457">
        <v>141</v>
      </c>
      <c r="F29457">
        <v>141</v>
      </c>
      <c r="G29457">
        <v>14</v>
      </c>
      <c r="H29457" s="1" t="s">
        <v>385</v>
      </c>
      <c r="I29457" s="1" t="s">
        <v>391</v>
      </c>
      <c r="J29457" s="1" t="s">
        <v>21564</v>
      </c>
    </row>
    <row r="29458" spans="1:10" x14ac:dyDescent="0.25">
      <c r="A29458">
        <v>891216785</v>
      </c>
      <c r="B29458">
        <v>20191206</v>
      </c>
      <c r="C29458" s="1" t="s">
        <v>541</v>
      </c>
      <c r="D29458" s="1" t="s">
        <v>543</v>
      </c>
      <c r="E29458">
        <v>141</v>
      </c>
      <c r="F29458">
        <v>141</v>
      </c>
      <c r="G29458">
        <v>14</v>
      </c>
      <c r="H29458" s="1" t="s">
        <v>385</v>
      </c>
      <c r="I29458" s="1" t="s">
        <v>391</v>
      </c>
      <c r="J29458" s="1" t="s">
        <v>26123</v>
      </c>
    </row>
    <row r="29459" spans="1:10" x14ac:dyDescent="0.25">
      <c r="A29459">
        <v>786944358</v>
      </c>
      <c r="B29459">
        <v>20180914</v>
      </c>
      <c r="C29459" s="1" t="s">
        <v>665</v>
      </c>
      <c r="D29459" s="1" t="s">
        <v>541</v>
      </c>
      <c r="E29459">
        <v>141</v>
      </c>
      <c r="F29459">
        <v>141</v>
      </c>
      <c r="G29459">
        <v>14</v>
      </c>
      <c r="H29459" s="1" t="s">
        <v>385</v>
      </c>
      <c r="I29459" s="1" t="s">
        <v>386</v>
      </c>
      <c r="J29459" s="1" t="s">
        <v>26124</v>
      </c>
    </row>
    <row r="29460" spans="1:10" x14ac:dyDescent="0.25">
      <c r="A29460">
        <v>770401550</v>
      </c>
      <c r="B29460">
        <v>20180708</v>
      </c>
      <c r="C29460" s="1" t="s">
        <v>914</v>
      </c>
      <c r="D29460" s="1" t="s">
        <v>3900</v>
      </c>
      <c r="E29460">
        <v>141</v>
      </c>
      <c r="F29460">
        <v>141</v>
      </c>
      <c r="G29460">
        <v>14</v>
      </c>
      <c r="H29460" s="1" t="s">
        <v>385</v>
      </c>
      <c r="I29460" s="1" t="s">
        <v>12863</v>
      </c>
      <c r="J29460" s="1" t="s">
        <v>12864</v>
      </c>
    </row>
    <row r="29461" spans="1:10" x14ac:dyDescent="0.25">
      <c r="A29461">
        <v>818390495</v>
      </c>
      <c r="B29461">
        <v>20190123</v>
      </c>
      <c r="C29461" s="1" t="s">
        <v>706</v>
      </c>
      <c r="D29461" s="1" t="s">
        <v>816</v>
      </c>
      <c r="E29461">
        <v>141</v>
      </c>
      <c r="F29461">
        <v>141</v>
      </c>
      <c r="G29461">
        <v>14</v>
      </c>
      <c r="H29461" s="1" t="s">
        <v>385</v>
      </c>
      <c r="I29461" s="1" t="s">
        <v>2093</v>
      </c>
      <c r="J29461" s="1" t="s">
        <v>25435</v>
      </c>
    </row>
    <row r="29462" spans="1:10" x14ac:dyDescent="0.25">
      <c r="A29462">
        <v>793115462</v>
      </c>
      <c r="B29462">
        <v>20181009</v>
      </c>
      <c r="C29462" s="1" t="s">
        <v>847</v>
      </c>
      <c r="D29462" s="1" t="s">
        <v>259</v>
      </c>
      <c r="E29462">
        <v>141</v>
      </c>
      <c r="F29462">
        <v>141</v>
      </c>
      <c r="G29462">
        <v>14</v>
      </c>
      <c r="H29462" s="1" t="s">
        <v>385</v>
      </c>
      <c r="I29462" s="1" t="s">
        <v>386</v>
      </c>
      <c r="J29462" s="1" t="s">
        <v>26125</v>
      </c>
    </row>
    <row r="29463" spans="1:10" x14ac:dyDescent="0.25">
      <c r="A29463">
        <v>825958123</v>
      </c>
      <c r="B29463">
        <v>20190223</v>
      </c>
      <c r="C29463" s="1" t="s">
        <v>895</v>
      </c>
      <c r="D29463" s="1" t="s">
        <v>895</v>
      </c>
      <c r="E29463">
        <v>141</v>
      </c>
      <c r="F29463">
        <v>141</v>
      </c>
      <c r="G29463">
        <v>14</v>
      </c>
      <c r="H29463" s="1" t="s">
        <v>385</v>
      </c>
      <c r="I29463" s="1" t="s">
        <v>611</v>
      </c>
      <c r="J29463" s="1" t="s">
        <v>26126</v>
      </c>
    </row>
    <row r="29464" spans="1:10" x14ac:dyDescent="0.25">
      <c r="A29464">
        <v>688359048</v>
      </c>
      <c r="B29464">
        <v>20170910</v>
      </c>
      <c r="C29464" s="1" t="s">
        <v>675</v>
      </c>
      <c r="D29464" s="1" t="s">
        <v>259</v>
      </c>
      <c r="E29464">
        <v>141</v>
      </c>
      <c r="F29464">
        <v>141</v>
      </c>
      <c r="G29464">
        <v>14</v>
      </c>
      <c r="H29464" s="1" t="s">
        <v>385</v>
      </c>
      <c r="I29464" s="1" t="s">
        <v>386</v>
      </c>
      <c r="J29464" s="1" t="s">
        <v>26127</v>
      </c>
    </row>
    <row r="29465" spans="1:10" x14ac:dyDescent="0.25">
      <c r="A29465">
        <v>666585902</v>
      </c>
      <c r="B29465">
        <v>20170620</v>
      </c>
      <c r="C29465" s="1" t="s">
        <v>610</v>
      </c>
      <c r="D29465" s="1" t="s">
        <v>259</v>
      </c>
      <c r="E29465">
        <v>141</v>
      </c>
      <c r="F29465">
        <v>141</v>
      </c>
      <c r="G29465">
        <v>14</v>
      </c>
      <c r="H29465" s="1" t="s">
        <v>385</v>
      </c>
      <c r="I29465" s="1" t="s">
        <v>386</v>
      </c>
      <c r="J29465" s="1" t="s">
        <v>26128</v>
      </c>
    </row>
    <row r="29466" spans="1:10" x14ac:dyDescent="0.25">
      <c r="A29466">
        <v>586545999</v>
      </c>
      <c r="B29466">
        <v>20161007</v>
      </c>
      <c r="C29466" s="1" t="s">
        <v>2581</v>
      </c>
      <c r="D29466" s="1" t="s">
        <v>259</v>
      </c>
      <c r="E29466">
        <v>141</v>
      </c>
      <c r="F29466">
        <v>141</v>
      </c>
      <c r="G29466">
        <v>14</v>
      </c>
      <c r="H29466" s="1" t="s">
        <v>385</v>
      </c>
      <c r="I29466" s="1" t="s">
        <v>386</v>
      </c>
      <c r="J29466" s="1" t="s">
        <v>26129</v>
      </c>
    </row>
    <row r="29467" spans="1:10" x14ac:dyDescent="0.25">
      <c r="A29467">
        <v>594826587</v>
      </c>
      <c r="B29467">
        <v>20161101</v>
      </c>
      <c r="C29467" s="1" t="s">
        <v>557</v>
      </c>
      <c r="D29467" s="1" t="s">
        <v>259</v>
      </c>
      <c r="E29467">
        <v>141</v>
      </c>
      <c r="F29467">
        <v>141</v>
      </c>
      <c r="G29467">
        <v>14</v>
      </c>
      <c r="H29467" s="1" t="s">
        <v>385</v>
      </c>
      <c r="I29467" s="1" t="s">
        <v>391</v>
      </c>
      <c r="J29467" s="1" t="s">
        <v>26130</v>
      </c>
    </row>
    <row r="29468" spans="1:10" x14ac:dyDescent="0.25">
      <c r="A29468">
        <v>631831017</v>
      </c>
      <c r="B29468">
        <v>20170227</v>
      </c>
      <c r="C29468" s="1" t="s">
        <v>557</v>
      </c>
      <c r="D29468" s="1" t="s">
        <v>259</v>
      </c>
      <c r="E29468">
        <v>141</v>
      </c>
      <c r="F29468">
        <v>141</v>
      </c>
      <c r="G29468">
        <v>14</v>
      </c>
      <c r="H29468" s="1" t="s">
        <v>385</v>
      </c>
      <c r="I29468" s="1" t="s">
        <v>391</v>
      </c>
      <c r="J29468" s="1" t="s">
        <v>26131</v>
      </c>
    </row>
    <row r="29469" spans="1:10" x14ac:dyDescent="0.25">
      <c r="A29469">
        <v>578633468</v>
      </c>
      <c r="B29469">
        <v>20150914</v>
      </c>
      <c r="C29469" s="1" t="s">
        <v>558</v>
      </c>
      <c r="D29469" s="1" t="s">
        <v>259</v>
      </c>
      <c r="E29469">
        <v>141</v>
      </c>
      <c r="F29469">
        <v>141</v>
      </c>
      <c r="G29469">
        <v>14</v>
      </c>
      <c r="H29469" s="1" t="s">
        <v>385</v>
      </c>
      <c r="I29469" s="1" t="s">
        <v>389</v>
      </c>
      <c r="J29469" s="1" t="s">
        <v>26132</v>
      </c>
    </row>
    <row r="29470" spans="1:10" x14ac:dyDescent="0.25">
      <c r="A29470">
        <v>599147071</v>
      </c>
      <c r="B29470">
        <v>20161115</v>
      </c>
      <c r="C29470" s="1" t="s">
        <v>2318</v>
      </c>
      <c r="D29470" s="1" t="s">
        <v>259</v>
      </c>
      <c r="E29470">
        <v>141</v>
      </c>
      <c r="F29470">
        <v>141</v>
      </c>
      <c r="G29470">
        <v>14</v>
      </c>
      <c r="H29470" s="1" t="s">
        <v>385</v>
      </c>
      <c r="I29470" s="1" t="s">
        <v>2224</v>
      </c>
      <c r="J29470" s="1" t="s">
        <v>26133</v>
      </c>
    </row>
    <row r="29471" spans="1:10" x14ac:dyDescent="0.25">
      <c r="A29471">
        <v>644383427</v>
      </c>
      <c r="B29471">
        <v>20170407</v>
      </c>
      <c r="C29471" s="1" t="s">
        <v>259</v>
      </c>
      <c r="D29471" s="1" t="s">
        <v>541</v>
      </c>
      <c r="E29471">
        <v>141</v>
      </c>
      <c r="F29471">
        <v>141</v>
      </c>
      <c r="G29471">
        <v>14</v>
      </c>
      <c r="H29471" s="1" t="s">
        <v>385</v>
      </c>
      <c r="I29471" s="1" t="s">
        <v>386</v>
      </c>
      <c r="J29471" s="1" t="s">
        <v>23840</v>
      </c>
    </row>
    <row r="29472" spans="1:10" x14ac:dyDescent="0.25">
      <c r="A29472">
        <v>618221731</v>
      </c>
      <c r="B29472">
        <v>20170118</v>
      </c>
      <c r="C29472" s="1" t="s">
        <v>259</v>
      </c>
      <c r="D29472" s="1" t="s">
        <v>541</v>
      </c>
      <c r="E29472">
        <v>141</v>
      </c>
      <c r="F29472">
        <v>141</v>
      </c>
      <c r="G29472">
        <v>14</v>
      </c>
      <c r="H29472" s="1" t="s">
        <v>385</v>
      </c>
      <c r="I29472" s="1" t="s">
        <v>386</v>
      </c>
      <c r="J29472" s="1" t="s">
        <v>13209</v>
      </c>
    </row>
    <row r="29473" spans="1:10" x14ac:dyDescent="0.25">
      <c r="A29473">
        <v>650656713</v>
      </c>
      <c r="B29473">
        <v>20170427</v>
      </c>
      <c r="C29473" s="1" t="s">
        <v>541</v>
      </c>
      <c r="D29473" s="1" t="s">
        <v>538</v>
      </c>
      <c r="E29473">
        <v>141</v>
      </c>
      <c r="F29473">
        <v>141</v>
      </c>
      <c r="G29473">
        <v>14</v>
      </c>
      <c r="H29473" s="1" t="s">
        <v>385</v>
      </c>
      <c r="I29473" s="1" t="s">
        <v>386</v>
      </c>
      <c r="J29473" s="1" t="s">
        <v>26134</v>
      </c>
    </row>
    <row r="29474" spans="1:10" x14ac:dyDescent="0.25">
      <c r="A29474">
        <v>628007527</v>
      </c>
      <c r="B29474">
        <v>20170216</v>
      </c>
      <c r="C29474" s="1" t="s">
        <v>895</v>
      </c>
      <c r="D29474" s="1" t="s">
        <v>807</v>
      </c>
      <c r="E29474">
        <v>141</v>
      </c>
      <c r="F29474">
        <v>141</v>
      </c>
      <c r="G29474">
        <v>14</v>
      </c>
      <c r="H29474" s="1" t="s">
        <v>385</v>
      </c>
      <c r="I29474" s="1" t="s">
        <v>386</v>
      </c>
      <c r="J29474" s="1" t="s">
        <v>26135</v>
      </c>
    </row>
    <row r="29475" spans="1:10" x14ac:dyDescent="0.25">
      <c r="A29475">
        <v>698028317</v>
      </c>
      <c r="B29475">
        <v>20171015</v>
      </c>
      <c r="C29475" s="1" t="s">
        <v>543</v>
      </c>
      <c r="D29475" s="1" t="s">
        <v>629</v>
      </c>
      <c r="E29475">
        <v>141</v>
      </c>
      <c r="F29475">
        <v>141</v>
      </c>
      <c r="G29475">
        <v>14</v>
      </c>
      <c r="H29475" s="1" t="s">
        <v>385</v>
      </c>
      <c r="I29475" s="1" t="s">
        <v>1188</v>
      </c>
      <c r="J29475" s="1" t="s">
        <v>24380</v>
      </c>
    </row>
    <row r="29476" spans="1:10" x14ac:dyDescent="0.25">
      <c r="A29476">
        <v>701717127</v>
      </c>
      <c r="B29476">
        <v>20171027</v>
      </c>
      <c r="C29476" s="1" t="s">
        <v>259</v>
      </c>
      <c r="D29476" s="1" t="s">
        <v>952</v>
      </c>
      <c r="E29476">
        <v>141</v>
      </c>
      <c r="F29476">
        <v>141</v>
      </c>
      <c r="G29476">
        <v>14</v>
      </c>
      <c r="H29476" s="1" t="s">
        <v>385</v>
      </c>
      <c r="I29476" s="1" t="s">
        <v>391</v>
      </c>
      <c r="J29476" s="1" t="s">
        <v>26136</v>
      </c>
    </row>
    <row r="29477" spans="1:10" x14ac:dyDescent="0.25">
      <c r="A29477">
        <v>592917084</v>
      </c>
      <c r="B29477">
        <v>20161026</v>
      </c>
      <c r="C29477" s="1" t="s">
        <v>259</v>
      </c>
      <c r="D29477" s="1" t="s">
        <v>3032</v>
      </c>
      <c r="E29477">
        <v>141</v>
      </c>
      <c r="F29477">
        <v>141</v>
      </c>
      <c r="G29477">
        <v>14</v>
      </c>
      <c r="H29477" s="1" t="s">
        <v>385</v>
      </c>
      <c r="I29477" s="1" t="s">
        <v>391</v>
      </c>
      <c r="J29477" s="1" t="s">
        <v>19647</v>
      </c>
    </row>
    <row r="29478" spans="1:10" x14ac:dyDescent="0.25">
      <c r="A29478">
        <v>629919962</v>
      </c>
      <c r="B29478">
        <v>20170221</v>
      </c>
      <c r="C29478" s="1" t="s">
        <v>1858</v>
      </c>
      <c r="D29478" s="1" t="s">
        <v>541</v>
      </c>
      <c r="E29478">
        <v>141</v>
      </c>
      <c r="F29478">
        <v>141</v>
      </c>
      <c r="G29478">
        <v>14</v>
      </c>
      <c r="H29478" s="1" t="s">
        <v>385</v>
      </c>
      <c r="I29478" s="1" t="s">
        <v>391</v>
      </c>
      <c r="J29478" s="1" t="s">
        <v>25981</v>
      </c>
    </row>
    <row r="29479" spans="1:10" x14ac:dyDescent="0.25">
      <c r="A29479">
        <v>688251924</v>
      </c>
      <c r="B29479">
        <v>20170910</v>
      </c>
      <c r="C29479" s="1" t="s">
        <v>6358</v>
      </c>
      <c r="D29479" s="1" t="s">
        <v>543</v>
      </c>
      <c r="E29479">
        <v>141</v>
      </c>
      <c r="F29479">
        <v>141</v>
      </c>
      <c r="G29479">
        <v>14</v>
      </c>
      <c r="H29479" s="1" t="s">
        <v>385</v>
      </c>
      <c r="I29479" s="1" t="s">
        <v>391</v>
      </c>
      <c r="J29479" s="1" t="s">
        <v>26137</v>
      </c>
    </row>
    <row r="29480" spans="1:10" x14ac:dyDescent="0.25">
      <c r="A29480">
        <v>628705860</v>
      </c>
      <c r="B29480">
        <v>20170217</v>
      </c>
      <c r="C29480" s="1" t="s">
        <v>541</v>
      </c>
      <c r="D29480" s="1" t="s">
        <v>895</v>
      </c>
      <c r="E29480">
        <v>141</v>
      </c>
      <c r="F29480">
        <v>141</v>
      </c>
      <c r="G29480">
        <v>14</v>
      </c>
      <c r="H29480" s="1" t="s">
        <v>385</v>
      </c>
      <c r="I29480" s="1" t="s">
        <v>389</v>
      </c>
      <c r="J29480" s="1" t="s">
        <v>26138</v>
      </c>
    </row>
    <row r="29481" spans="1:10" x14ac:dyDescent="0.25">
      <c r="A29481">
        <v>653102934</v>
      </c>
      <c r="B29481">
        <v>20170505</v>
      </c>
      <c r="C29481" s="1" t="s">
        <v>541</v>
      </c>
      <c r="D29481" s="1" t="s">
        <v>637</v>
      </c>
      <c r="E29481">
        <v>141</v>
      </c>
      <c r="F29481">
        <v>141</v>
      </c>
      <c r="G29481">
        <v>14</v>
      </c>
      <c r="H29481" s="1" t="s">
        <v>385</v>
      </c>
      <c r="I29481" s="1" t="s">
        <v>7414</v>
      </c>
      <c r="J29481" s="1" t="s">
        <v>25596</v>
      </c>
    </row>
    <row r="29482" spans="1:10" x14ac:dyDescent="0.25">
      <c r="A29482">
        <v>689434950</v>
      </c>
      <c r="B29482">
        <v>20170914</v>
      </c>
      <c r="C29482" s="1" t="s">
        <v>259</v>
      </c>
      <c r="D29482" s="1" t="s">
        <v>1030</v>
      </c>
      <c r="E29482">
        <v>141</v>
      </c>
      <c r="F29482">
        <v>141</v>
      </c>
      <c r="G29482">
        <v>14</v>
      </c>
      <c r="H29482" s="1" t="s">
        <v>385</v>
      </c>
      <c r="I29482" s="1" t="s">
        <v>391</v>
      </c>
      <c r="J29482" s="1" t="s">
        <v>26139</v>
      </c>
    </row>
    <row r="29483" spans="1:10" x14ac:dyDescent="0.25">
      <c r="A29483">
        <v>889371050</v>
      </c>
      <c r="B29483">
        <v>20191127</v>
      </c>
      <c r="C29483" s="1" t="s">
        <v>259</v>
      </c>
      <c r="D29483" s="1" t="s">
        <v>1602</v>
      </c>
      <c r="E29483">
        <v>141</v>
      </c>
      <c r="F29483">
        <v>141</v>
      </c>
      <c r="G29483">
        <v>14</v>
      </c>
      <c r="H29483" s="1" t="s">
        <v>385</v>
      </c>
      <c r="I29483" s="1" t="s">
        <v>386</v>
      </c>
      <c r="J29483" s="1" t="s">
        <v>21711</v>
      </c>
    </row>
    <row r="29484" spans="1:10" x14ac:dyDescent="0.25">
      <c r="A29484">
        <v>889789604</v>
      </c>
      <c r="B29484">
        <v>20191129</v>
      </c>
      <c r="C29484" s="1" t="s">
        <v>259</v>
      </c>
      <c r="D29484" s="1" t="s">
        <v>558</v>
      </c>
      <c r="E29484">
        <v>141</v>
      </c>
      <c r="F29484">
        <v>141</v>
      </c>
      <c r="G29484">
        <v>14</v>
      </c>
      <c r="H29484" s="1" t="s">
        <v>385</v>
      </c>
      <c r="I29484" s="1" t="s">
        <v>1819</v>
      </c>
      <c r="J29484" s="1" t="s">
        <v>12691</v>
      </c>
    </row>
    <row r="29485" spans="1:10" x14ac:dyDescent="0.25">
      <c r="A29485">
        <v>862701996</v>
      </c>
      <c r="B29485">
        <v>20190730</v>
      </c>
      <c r="C29485" s="1" t="s">
        <v>259</v>
      </c>
      <c r="D29485" s="1" t="s">
        <v>810</v>
      </c>
      <c r="E29485">
        <v>141</v>
      </c>
      <c r="F29485">
        <v>141</v>
      </c>
      <c r="G29485">
        <v>14</v>
      </c>
      <c r="H29485" s="1" t="s">
        <v>385</v>
      </c>
      <c r="I29485" s="1" t="s">
        <v>391</v>
      </c>
      <c r="J29485" s="1" t="s">
        <v>26140</v>
      </c>
    </row>
    <row r="29486" spans="1:10" x14ac:dyDescent="0.25">
      <c r="A29486">
        <v>888269524</v>
      </c>
      <c r="B29486">
        <v>20191122</v>
      </c>
      <c r="C29486" s="1" t="s">
        <v>259</v>
      </c>
      <c r="D29486" s="1" t="s">
        <v>651</v>
      </c>
      <c r="E29486">
        <v>141</v>
      </c>
      <c r="F29486">
        <v>141</v>
      </c>
      <c r="G29486">
        <v>14</v>
      </c>
      <c r="H29486" s="1" t="s">
        <v>385</v>
      </c>
      <c r="I29486" s="1" t="s">
        <v>391</v>
      </c>
      <c r="J29486" s="1" t="s">
        <v>26141</v>
      </c>
    </row>
    <row r="29487" spans="1:10" x14ac:dyDescent="0.25">
      <c r="A29487">
        <v>872597395</v>
      </c>
      <c r="B29487">
        <v>20190913</v>
      </c>
      <c r="C29487" s="1" t="s">
        <v>538</v>
      </c>
      <c r="D29487" s="1" t="s">
        <v>259</v>
      </c>
      <c r="E29487">
        <v>141</v>
      </c>
      <c r="F29487">
        <v>141</v>
      </c>
      <c r="G29487">
        <v>14</v>
      </c>
      <c r="H29487" s="1" t="s">
        <v>385</v>
      </c>
      <c r="I29487" s="1" t="s">
        <v>386</v>
      </c>
      <c r="J29487" s="1" t="s">
        <v>26142</v>
      </c>
    </row>
    <row r="29488" spans="1:10" x14ac:dyDescent="0.25">
      <c r="A29488">
        <v>796994610</v>
      </c>
      <c r="B29488">
        <v>20181024</v>
      </c>
      <c r="C29488" s="1" t="s">
        <v>637</v>
      </c>
      <c r="D29488" s="1" t="s">
        <v>259</v>
      </c>
      <c r="E29488">
        <v>141</v>
      </c>
      <c r="F29488">
        <v>141</v>
      </c>
      <c r="G29488">
        <v>14</v>
      </c>
      <c r="H29488" s="1" t="s">
        <v>385</v>
      </c>
      <c r="I29488" s="1" t="s">
        <v>386</v>
      </c>
      <c r="J29488" s="1" t="s">
        <v>26143</v>
      </c>
    </row>
    <row r="29489" spans="1:10" x14ac:dyDescent="0.25">
      <c r="A29489">
        <v>854583561</v>
      </c>
      <c r="B29489">
        <v>20190624</v>
      </c>
      <c r="C29489" s="1" t="s">
        <v>541</v>
      </c>
      <c r="D29489" s="1" t="s">
        <v>259</v>
      </c>
      <c r="E29489">
        <v>141</v>
      </c>
      <c r="F29489">
        <v>141</v>
      </c>
      <c r="G29489">
        <v>14</v>
      </c>
      <c r="H29489" s="1" t="s">
        <v>385</v>
      </c>
      <c r="I29489" s="1" t="s">
        <v>386</v>
      </c>
      <c r="J29489" s="1" t="s">
        <v>26144</v>
      </c>
    </row>
    <row r="29490" spans="1:10" x14ac:dyDescent="0.25">
      <c r="A29490">
        <v>862471559</v>
      </c>
      <c r="B29490">
        <v>20190729</v>
      </c>
      <c r="C29490" s="1" t="s">
        <v>637</v>
      </c>
      <c r="D29490" s="1" t="s">
        <v>259</v>
      </c>
      <c r="E29490">
        <v>141</v>
      </c>
      <c r="F29490">
        <v>141</v>
      </c>
      <c r="G29490">
        <v>14</v>
      </c>
      <c r="H29490" s="1" t="s">
        <v>385</v>
      </c>
      <c r="I29490" s="1" t="s">
        <v>386</v>
      </c>
      <c r="J29490" s="1" t="s">
        <v>26145</v>
      </c>
    </row>
    <row r="29491" spans="1:10" x14ac:dyDescent="0.25">
      <c r="A29491">
        <v>888903851</v>
      </c>
      <c r="B29491">
        <v>20191125</v>
      </c>
      <c r="C29491" s="1" t="s">
        <v>659</v>
      </c>
      <c r="D29491" s="1" t="s">
        <v>652</v>
      </c>
      <c r="E29491">
        <v>141</v>
      </c>
      <c r="F29491">
        <v>141</v>
      </c>
      <c r="G29491">
        <v>14</v>
      </c>
      <c r="H29491" s="1" t="s">
        <v>385</v>
      </c>
      <c r="I29491" s="1" t="s">
        <v>386</v>
      </c>
      <c r="J29491" s="1" t="s">
        <v>20415</v>
      </c>
    </row>
    <row r="29492" spans="1:10" x14ac:dyDescent="0.25">
      <c r="A29492">
        <v>872221201</v>
      </c>
      <c r="B29492">
        <v>20190912</v>
      </c>
      <c r="C29492" s="1" t="s">
        <v>1639</v>
      </c>
      <c r="D29492" s="1" t="s">
        <v>702</v>
      </c>
      <c r="E29492">
        <v>141</v>
      </c>
      <c r="F29492">
        <v>141</v>
      </c>
      <c r="G29492">
        <v>14</v>
      </c>
      <c r="H29492" s="1" t="s">
        <v>385</v>
      </c>
      <c r="I29492" s="1" t="s">
        <v>386</v>
      </c>
      <c r="J29492" s="1" t="s">
        <v>26146</v>
      </c>
    </row>
    <row r="29493" spans="1:10" x14ac:dyDescent="0.25">
      <c r="A29493">
        <v>888447065</v>
      </c>
      <c r="B29493">
        <v>20191122</v>
      </c>
      <c r="C29493" s="1" t="s">
        <v>541</v>
      </c>
      <c r="D29493" s="1" t="s">
        <v>538</v>
      </c>
      <c r="E29493">
        <v>141</v>
      </c>
      <c r="F29493">
        <v>141</v>
      </c>
      <c r="G29493">
        <v>14</v>
      </c>
      <c r="H29493" s="1" t="s">
        <v>385</v>
      </c>
      <c r="I29493" s="1" t="s">
        <v>391</v>
      </c>
      <c r="J29493" s="1" t="s">
        <v>26147</v>
      </c>
    </row>
    <row r="29494" spans="1:10" x14ac:dyDescent="0.25">
      <c r="A29494">
        <v>784839494</v>
      </c>
      <c r="B29494">
        <v>20180906</v>
      </c>
      <c r="C29494" s="1" t="s">
        <v>2871</v>
      </c>
      <c r="D29494" s="1" t="s">
        <v>259</v>
      </c>
      <c r="E29494">
        <v>141</v>
      </c>
      <c r="F29494">
        <v>141</v>
      </c>
      <c r="G29494">
        <v>14</v>
      </c>
      <c r="H29494" s="1" t="s">
        <v>385</v>
      </c>
      <c r="I29494" s="1" t="s">
        <v>386</v>
      </c>
      <c r="J29494" s="1" t="s">
        <v>26148</v>
      </c>
    </row>
    <row r="29495" spans="1:10" x14ac:dyDescent="0.25">
      <c r="A29495">
        <v>890974941</v>
      </c>
      <c r="B29495">
        <v>20191204</v>
      </c>
      <c r="C29495" s="1" t="s">
        <v>541</v>
      </c>
      <c r="D29495" s="1" t="s">
        <v>558</v>
      </c>
      <c r="E29495">
        <v>141</v>
      </c>
      <c r="F29495">
        <v>141</v>
      </c>
      <c r="G29495">
        <v>14</v>
      </c>
      <c r="H29495" s="1" t="s">
        <v>385</v>
      </c>
      <c r="I29495" s="1" t="s">
        <v>1238</v>
      </c>
      <c r="J29495" s="1" t="s">
        <v>26149</v>
      </c>
    </row>
    <row r="29496" spans="1:10" x14ac:dyDescent="0.25">
      <c r="A29496">
        <v>888378464</v>
      </c>
      <c r="B29496">
        <v>20191122</v>
      </c>
      <c r="C29496" s="1" t="s">
        <v>650</v>
      </c>
      <c r="D29496" s="1" t="s">
        <v>259</v>
      </c>
      <c r="E29496">
        <v>141</v>
      </c>
      <c r="F29496">
        <v>141</v>
      </c>
      <c r="G29496">
        <v>14</v>
      </c>
      <c r="H29496" s="1" t="s">
        <v>385</v>
      </c>
      <c r="I29496" s="1" t="s">
        <v>625</v>
      </c>
      <c r="J29496" s="1" t="s">
        <v>26150</v>
      </c>
    </row>
    <row r="29497" spans="1:10" x14ac:dyDescent="0.25">
      <c r="A29497">
        <v>879238835</v>
      </c>
      <c r="B29497">
        <v>20191012</v>
      </c>
      <c r="C29497" s="1" t="s">
        <v>629</v>
      </c>
      <c r="D29497" s="1" t="s">
        <v>557</v>
      </c>
      <c r="E29497">
        <v>141</v>
      </c>
      <c r="F29497">
        <v>141</v>
      </c>
      <c r="G29497">
        <v>14</v>
      </c>
      <c r="H29497" s="1" t="s">
        <v>385</v>
      </c>
      <c r="I29497" s="1" t="s">
        <v>638</v>
      </c>
      <c r="J29497" s="1" t="s">
        <v>26151</v>
      </c>
    </row>
    <row r="29498" spans="1:10" x14ac:dyDescent="0.25">
      <c r="A29498">
        <v>784705618</v>
      </c>
      <c r="B29498">
        <v>20180905</v>
      </c>
      <c r="C29498" s="1" t="s">
        <v>541</v>
      </c>
      <c r="D29498" s="1" t="s">
        <v>259</v>
      </c>
      <c r="E29498">
        <v>141</v>
      </c>
      <c r="F29498">
        <v>141</v>
      </c>
      <c r="G29498">
        <v>14</v>
      </c>
      <c r="H29498" s="1" t="s">
        <v>385</v>
      </c>
      <c r="I29498" s="1" t="s">
        <v>595</v>
      </c>
      <c r="J29498" s="1" t="s">
        <v>26152</v>
      </c>
    </row>
    <row r="29499" spans="1:10" x14ac:dyDescent="0.25">
      <c r="A29499">
        <v>879975055</v>
      </c>
      <c r="B29499">
        <v>20191016</v>
      </c>
      <c r="C29499" s="1" t="s">
        <v>541</v>
      </c>
      <c r="D29499" s="1" t="s">
        <v>259</v>
      </c>
      <c r="E29499">
        <v>141</v>
      </c>
      <c r="F29499">
        <v>141</v>
      </c>
      <c r="G29499">
        <v>14</v>
      </c>
      <c r="H29499" s="1" t="s">
        <v>385</v>
      </c>
      <c r="I29499" s="1" t="s">
        <v>15332</v>
      </c>
      <c r="J29499" s="1" t="s">
        <v>19854</v>
      </c>
    </row>
    <row r="29500" spans="1:10" x14ac:dyDescent="0.25">
      <c r="A29500">
        <v>815735574</v>
      </c>
      <c r="B29500">
        <v>20190112</v>
      </c>
      <c r="C29500" s="1" t="s">
        <v>541</v>
      </c>
      <c r="D29500" s="1" t="s">
        <v>259</v>
      </c>
      <c r="E29500">
        <v>141</v>
      </c>
      <c r="F29500">
        <v>141</v>
      </c>
      <c r="G29500">
        <v>14</v>
      </c>
      <c r="H29500" s="1" t="s">
        <v>385</v>
      </c>
      <c r="I29500" s="1" t="s">
        <v>792</v>
      </c>
      <c r="J29500" s="1" t="s">
        <v>678</v>
      </c>
    </row>
    <row r="29501" spans="1:10" x14ac:dyDescent="0.25">
      <c r="A29501">
        <v>817975459</v>
      </c>
      <c r="B29501">
        <v>20190122</v>
      </c>
      <c r="C29501" s="1" t="s">
        <v>543</v>
      </c>
      <c r="D29501" s="1" t="s">
        <v>259</v>
      </c>
      <c r="E29501">
        <v>141</v>
      </c>
      <c r="F29501">
        <v>141</v>
      </c>
      <c r="G29501">
        <v>14</v>
      </c>
      <c r="H29501" s="1" t="s">
        <v>385</v>
      </c>
      <c r="I29501" s="1" t="s">
        <v>391</v>
      </c>
      <c r="J29501" s="1" t="s">
        <v>26153</v>
      </c>
    </row>
    <row r="29502" spans="1:10" x14ac:dyDescent="0.25">
      <c r="A29502">
        <v>778578309</v>
      </c>
      <c r="B29502">
        <v>20180810</v>
      </c>
      <c r="C29502" s="1" t="s">
        <v>557</v>
      </c>
      <c r="D29502" s="1" t="s">
        <v>259</v>
      </c>
      <c r="E29502">
        <v>141</v>
      </c>
      <c r="F29502">
        <v>141</v>
      </c>
      <c r="G29502">
        <v>14</v>
      </c>
      <c r="H29502" s="1" t="s">
        <v>385</v>
      </c>
      <c r="I29502" s="1" t="s">
        <v>391</v>
      </c>
      <c r="J29502" s="1" t="s">
        <v>26154</v>
      </c>
    </row>
    <row r="29503" spans="1:10" x14ac:dyDescent="0.25">
      <c r="A29503">
        <v>891990389</v>
      </c>
      <c r="B29503">
        <v>20191210</v>
      </c>
      <c r="C29503" s="1" t="s">
        <v>804</v>
      </c>
      <c r="D29503" s="1" t="s">
        <v>259</v>
      </c>
      <c r="E29503">
        <v>141</v>
      </c>
      <c r="F29503">
        <v>141</v>
      </c>
      <c r="G29503">
        <v>14</v>
      </c>
      <c r="H29503" s="1" t="s">
        <v>385</v>
      </c>
      <c r="I29503" s="1" t="s">
        <v>391</v>
      </c>
      <c r="J29503" s="1" t="s">
        <v>26155</v>
      </c>
    </row>
    <row r="29504" spans="1:10" x14ac:dyDescent="0.25">
      <c r="A29504">
        <v>891056588</v>
      </c>
      <c r="B29504">
        <v>20191205</v>
      </c>
      <c r="C29504" s="1" t="s">
        <v>893</v>
      </c>
      <c r="D29504" s="1" t="s">
        <v>259</v>
      </c>
      <c r="E29504">
        <v>141</v>
      </c>
      <c r="F29504">
        <v>141</v>
      </c>
      <c r="G29504">
        <v>14</v>
      </c>
      <c r="H29504" s="1" t="s">
        <v>385</v>
      </c>
      <c r="I29504" s="1" t="s">
        <v>391</v>
      </c>
      <c r="J29504" s="1" t="s">
        <v>26156</v>
      </c>
    </row>
    <row r="29505" spans="1:10" x14ac:dyDescent="0.25">
      <c r="A29505">
        <v>889215906</v>
      </c>
      <c r="B29505">
        <v>20191126</v>
      </c>
      <c r="C29505" s="1" t="s">
        <v>541</v>
      </c>
      <c r="D29505" s="1" t="s">
        <v>259</v>
      </c>
      <c r="E29505">
        <v>141</v>
      </c>
      <c r="F29505">
        <v>141</v>
      </c>
      <c r="G29505">
        <v>14</v>
      </c>
      <c r="H29505" s="1" t="s">
        <v>385</v>
      </c>
      <c r="I29505" s="1" t="s">
        <v>393</v>
      </c>
      <c r="J29505" s="1" t="s">
        <v>26157</v>
      </c>
    </row>
    <row r="29506" spans="1:10" x14ac:dyDescent="0.25">
      <c r="A29506">
        <v>802576201</v>
      </c>
      <c r="B29506">
        <v>20181114</v>
      </c>
      <c r="C29506" s="1" t="s">
        <v>637</v>
      </c>
      <c r="D29506" s="1" t="s">
        <v>541</v>
      </c>
      <c r="E29506">
        <v>141</v>
      </c>
      <c r="F29506">
        <v>141</v>
      </c>
      <c r="G29506">
        <v>14</v>
      </c>
      <c r="H29506" s="1" t="s">
        <v>385</v>
      </c>
      <c r="I29506" s="1" t="s">
        <v>391</v>
      </c>
      <c r="J29506" s="1" t="s">
        <v>14583</v>
      </c>
    </row>
    <row r="29507" spans="1:10" x14ac:dyDescent="0.25">
      <c r="A29507">
        <v>808298917</v>
      </c>
      <c r="B29507">
        <v>20181207</v>
      </c>
      <c r="C29507" s="1" t="s">
        <v>637</v>
      </c>
      <c r="D29507" s="1" t="s">
        <v>557</v>
      </c>
      <c r="E29507">
        <v>141</v>
      </c>
      <c r="F29507">
        <v>141</v>
      </c>
      <c r="G29507">
        <v>14</v>
      </c>
      <c r="H29507" s="1" t="s">
        <v>385</v>
      </c>
      <c r="I29507" s="1" t="s">
        <v>391</v>
      </c>
      <c r="J29507" s="1" t="s">
        <v>26158</v>
      </c>
    </row>
    <row r="29508" spans="1:10" x14ac:dyDescent="0.25">
      <c r="A29508">
        <v>802033510</v>
      </c>
      <c r="B29508">
        <v>20181112</v>
      </c>
      <c r="C29508" s="1" t="s">
        <v>702</v>
      </c>
      <c r="D29508" s="1" t="s">
        <v>557</v>
      </c>
      <c r="E29508">
        <v>141</v>
      </c>
      <c r="F29508">
        <v>141</v>
      </c>
      <c r="G29508">
        <v>14</v>
      </c>
      <c r="H29508" s="1" t="s">
        <v>385</v>
      </c>
      <c r="I29508" s="1" t="s">
        <v>391</v>
      </c>
      <c r="J29508" s="1" t="s">
        <v>15513</v>
      </c>
    </row>
    <row r="29509" spans="1:10" x14ac:dyDescent="0.25">
      <c r="A29509">
        <v>888733933</v>
      </c>
      <c r="B29509">
        <v>20191124</v>
      </c>
      <c r="C29509" s="1" t="s">
        <v>541</v>
      </c>
      <c r="D29509" s="1" t="s">
        <v>804</v>
      </c>
      <c r="E29509">
        <v>141</v>
      </c>
      <c r="F29509">
        <v>141</v>
      </c>
      <c r="G29509">
        <v>14</v>
      </c>
      <c r="H29509" s="1" t="s">
        <v>385</v>
      </c>
      <c r="I29509" s="1" t="s">
        <v>391</v>
      </c>
      <c r="J29509" s="1" t="s">
        <v>26159</v>
      </c>
    </row>
    <row r="29510" spans="1:10" x14ac:dyDescent="0.25">
      <c r="A29510">
        <v>888754462</v>
      </c>
      <c r="B29510">
        <v>20191124</v>
      </c>
      <c r="C29510" s="1" t="s">
        <v>1152</v>
      </c>
      <c r="D29510" s="1" t="s">
        <v>557</v>
      </c>
      <c r="E29510">
        <v>141</v>
      </c>
      <c r="F29510">
        <v>141</v>
      </c>
      <c r="G29510">
        <v>14</v>
      </c>
      <c r="H29510" s="1" t="s">
        <v>385</v>
      </c>
      <c r="I29510" s="1" t="s">
        <v>391</v>
      </c>
      <c r="J29510" s="1" t="s">
        <v>23823</v>
      </c>
    </row>
    <row r="29511" spans="1:10" x14ac:dyDescent="0.25">
      <c r="A29511">
        <v>860174558</v>
      </c>
      <c r="B29511">
        <v>20190719</v>
      </c>
      <c r="C29511" s="1" t="s">
        <v>541</v>
      </c>
      <c r="D29511" s="1" t="s">
        <v>2894</v>
      </c>
      <c r="E29511">
        <v>141</v>
      </c>
      <c r="F29511">
        <v>141</v>
      </c>
      <c r="G29511">
        <v>14</v>
      </c>
      <c r="H29511" s="1" t="s">
        <v>385</v>
      </c>
      <c r="I29511" s="1" t="s">
        <v>391</v>
      </c>
      <c r="J29511" s="1" t="s">
        <v>26160</v>
      </c>
    </row>
    <row r="29512" spans="1:10" x14ac:dyDescent="0.25">
      <c r="A29512">
        <v>888045152</v>
      </c>
      <c r="B29512">
        <v>20191121</v>
      </c>
      <c r="C29512" s="1" t="s">
        <v>637</v>
      </c>
      <c r="D29512" s="1" t="s">
        <v>541</v>
      </c>
      <c r="E29512">
        <v>141</v>
      </c>
      <c r="F29512">
        <v>141</v>
      </c>
      <c r="G29512">
        <v>14</v>
      </c>
      <c r="H29512" s="1" t="s">
        <v>385</v>
      </c>
      <c r="I29512" s="1" t="s">
        <v>391</v>
      </c>
      <c r="J29512" s="1" t="s">
        <v>26161</v>
      </c>
    </row>
    <row r="29513" spans="1:10" x14ac:dyDescent="0.25">
      <c r="A29513">
        <v>888475226</v>
      </c>
      <c r="B29513">
        <v>20191123</v>
      </c>
      <c r="C29513" s="1" t="s">
        <v>541</v>
      </c>
      <c r="D29513" s="1" t="s">
        <v>558</v>
      </c>
      <c r="E29513">
        <v>141</v>
      </c>
      <c r="F29513">
        <v>141</v>
      </c>
      <c r="G29513">
        <v>14</v>
      </c>
      <c r="H29513" s="1" t="s">
        <v>385</v>
      </c>
      <c r="I29513" s="1" t="s">
        <v>391</v>
      </c>
      <c r="J29513" s="1" t="s">
        <v>22585</v>
      </c>
    </row>
    <row r="29514" spans="1:10" x14ac:dyDescent="0.25">
      <c r="A29514">
        <v>889401910</v>
      </c>
      <c r="B29514">
        <v>20191127</v>
      </c>
      <c r="C29514" s="1" t="s">
        <v>1858</v>
      </c>
      <c r="D29514" s="1" t="s">
        <v>538</v>
      </c>
      <c r="E29514">
        <v>141</v>
      </c>
      <c r="F29514">
        <v>141</v>
      </c>
      <c r="G29514">
        <v>14</v>
      </c>
      <c r="H29514" s="1" t="s">
        <v>385</v>
      </c>
      <c r="I29514" s="1" t="s">
        <v>391</v>
      </c>
      <c r="J29514" s="1" t="s">
        <v>26162</v>
      </c>
    </row>
    <row r="29515" spans="1:10" x14ac:dyDescent="0.25">
      <c r="A29515">
        <v>891434341</v>
      </c>
      <c r="B29515">
        <v>20191207</v>
      </c>
      <c r="C29515" s="1" t="s">
        <v>541</v>
      </c>
      <c r="D29515" s="1" t="s">
        <v>259</v>
      </c>
      <c r="E29515">
        <v>141</v>
      </c>
      <c r="F29515">
        <v>141</v>
      </c>
      <c r="G29515">
        <v>14</v>
      </c>
      <c r="H29515" s="1" t="s">
        <v>385</v>
      </c>
      <c r="I29515" s="1" t="s">
        <v>389</v>
      </c>
      <c r="J29515" s="1" t="s">
        <v>26163</v>
      </c>
    </row>
    <row r="29516" spans="1:10" x14ac:dyDescent="0.25">
      <c r="A29516">
        <v>788045543</v>
      </c>
      <c r="B29516">
        <v>20180918</v>
      </c>
      <c r="C29516" s="1" t="s">
        <v>592</v>
      </c>
      <c r="D29516" s="1" t="s">
        <v>541</v>
      </c>
      <c r="E29516">
        <v>141</v>
      </c>
      <c r="F29516">
        <v>141</v>
      </c>
      <c r="G29516">
        <v>14</v>
      </c>
      <c r="H29516" s="1" t="s">
        <v>385</v>
      </c>
      <c r="I29516" s="1" t="s">
        <v>391</v>
      </c>
      <c r="J29516" s="1" t="s">
        <v>12865</v>
      </c>
    </row>
    <row r="29517" spans="1:10" x14ac:dyDescent="0.25">
      <c r="A29517">
        <v>984247009</v>
      </c>
      <c r="B29517">
        <v>20210511</v>
      </c>
      <c r="C29517" s="1" t="s">
        <v>259</v>
      </c>
      <c r="D29517" s="1" t="s">
        <v>565</v>
      </c>
      <c r="E29517">
        <v>141</v>
      </c>
      <c r="F29517">
        <v>141</v>
      </c>
      <c r="G29517">
        <v>14</v>
      </c>
      <c r="H29517" s="1" t="s">
        <v>385</v>
      </c>
      <c r="I29517" s="1" t="s">
        <v>386</v>
      </c>
      <c r="J29517" s="1" t="s">
        <v>26164</v>
      </c>
    </row>
    <row r="29518" spans="1:10" x14ac:dyDescent="0.25">
      <c r="A29518">
        <v>984440135</v>
      </c>
      <c r="B29518">
        <v>20210512</v>
      </c>
      <c r="C29518" s="1" t="s">
        <v>259</v>
      </c>
      <c r="D29518" s="1" t="s">
        <v>541</v>
      </c>
      <c r="E29518">
        <v>141</v>
      </c>
      <c r="F29518">
        <v>141</v>
      </c>
      <c r="G29518">
        <v>14</v>
      </c>
      <c r="H29518" s="1" t="s">
        <v>385</v>
      </c>
      <c r="I29518" s="1" t="s">
        <v>386</v>
      </c>
      <c r="J29518" s="1" t="s">
        <v>26165</v>
      </c>
    </row>
    <row r="29519" spans="1:10" x14ac:dyDescent="0.25">
      <c r="A29519">
        <v>978494467</v>
      </c>
      <c r="B29519">
        <v>20210407</v>
      </c>
      <c r="C29519" s="1" t="s">
        <v>259</v>
      </c>
      <c r="D29519" s="1" t="s">
        <v>541</v>
      </c>
      <c r="E29519">
        <v>141</v>
      </c>
      <c r="F29519">
        <v>141</v>
      </c>
      <c r="G29519">
        <v>14</v>
      </c>
      <c r="H29519" s="1" t="s">
        <v>385</v>
      </c>
      <c r="I29519" s="1" t="s">
        <v>2827</v>
      </c>
      <c r="J29519" s="1" t="s">
        <v>26166</v>
      </c>
    </row>
    <row r="29520" spans="1:10" x14ac:dyDescent="0.25">
      <c r="A29520">
        <v>945018236</v>
      </c>
      <c r="B29520">
        <v>20200906</v>
      </c>
      <c r="C29520" s="1" t="s">
        <v>259</v>
      </c>
      <c r="D29520" s="1" t="s">
        <v>558</v>
      </c>
      <c r="E29520">
        <v>141</v>
      </c>
      <c r="F29520">
        <v>141</v>
      </c>
      <c r="G29520">
        <v>14</v>
      </c>
      <c r="H29520" s="1" t="s">
        <v>385</v>
      </c>
      <c r="I29520" s="1" t="s">
        <v>391</v>
      </c>
      <c r="J29520" s="1" t="s">
        <v>26167</v>
      </c>
    </row>
    <row r="29521" spans="1:10" x14ac:dyDescent="0.25">
      <c r="A29521">
        <v>984639698</v>
      </c>
      <c r="B29521">
        <v>20210513</v>
      </c>
      <c r="C29521" s="1" t="s">
        <v>259</v>
      </c>
      <c r="D29521" s="1" t="s">
        <v>541</v>
      </c>
      <c r="E29521">
        <v>141</v>
      </c>
      <c r="F29521">
        <v>141</v>
      </c>
      <c r="G29521">
        <v>14</v>
      </c>
      <c r="H29521" s="1" t="s">
        <v>385</v>
      </c>
      <c r="I29521" s="1" t="s">
        <v>391</v>
      </c>
      <c r="J29521" s="1" t="s">
        <v>26168</v>
      </c>
    </row>
    <row r="29522" spans="1:10" x14ac:dyDescent="0.25">
      <c r="A29522">
        <v>983486214</v>
      </c>
      <c r="B29522">
        <v>20210506</v>
      </c>
      <c r="C29522" s="1" t="s">
        <v>259</v>
      </c>
      <c r="D29522" s="1" t="s">
        <v>543</v>
      </c>
      <c r="E29522">
        <v>141</v>
      </c>
      <c r="F29522">
        <v>141</v>
      </c>
      <c r="G29522">
        <v>14</v>
      </c>
      <c r="H29522" s="1" t="s">
        <v>385</v>
      </c>
      <c r="I29522" s="1" t="s">
        <v>1207</v>
      </c>
      <c r="J29522" s="1" t="s">
        <v>26169</v>
      </c>
    </row>
    <row r="29523" spans="1:10" x14ac:dyDescent="0.25">
      <c r="A29523">
        <v>994627691</v>
      </c>
      <c r="B29523">
        <v>20210712</v>
      </c>
      <c r="C29523" s="1" t="s">
        <v>558</v>
      </c>
      <c r="D29523" s="1" t="s">
        <v>259</v>
      </c>
      <c r="E29523">
        <v>141</v>
      </c>
      <c r="F29523">
        <v>141</v>
      </c>
      <c r="G29523">
        <v>14</v>
      </c>
      <c r="H29523" s="1" t="s">
        <v>385</v>
      </c>
      <c r="I29523" s="1" t="s">
        <v>1123</v>
      </c>
      <c r="J29523" s="1" t="s">
        <v>18568</v>
      </c>
    </row>
    <row r="29524" spans="1:10" x14ac:dyDescent="0.25">
      <c r="A29524">
        <v>986688995</v>
      </c>
      <c r="B29524">
        <v>20210525</v>
      </c>
      <c r="C29524" s="1" t="s">
        <v>558</v>
      </c>
      <c r="D29524" s="1" t="s">
        <v>259</v>
      </c>
      <c r="E29524">
        <v>141</v>
      </c>
      <c r="F29524">
        <v>141</v>
      </c>
      <c r="G29524">
        <v>14</v>
      </c>
      <c r="H29524" s="1" t="s">
        <v>385</v>
      </c>
      <c r="I29524" s="1" t="s">
        <v>386</v>
      </c>
      <c r="J29524" s="1" t="s">
        <v>26170</v>
      </c>
    </row>
    <row r="29525" spans="1:10" x14ac:dyDescent="0.25">
      <c r="A29525">
        <v>988850402</v>
      </c>
      <c r="B29525">
        <v>20210607</v>
      </c>
      <c r="C29525" s="1" t="s">
        <v>534</v>
      </c>
      <c r="D29525" s="1" t="s">
        <v>259</v>
      </c>
      <c r="E29525">
        <v>141</v>
      </c>
      <c r="F29525">
        <v>141</v>
      </c>
      <c r="G29525">
        <v>14</v>
      </c>
      <c r="H29525" s="1" t="s">
        <v>385</v>
      </c>
      <c r="I29525" s="1" t="s">
        <v>386</v>
      </c>
      <c r="J29525" s="1" t="s">
        <v>17160</v>
      </c>
    </row>
    <row r="29526" spans="1:10" x14ac:dyDescent="0.25">
      <c r="A29526">
        <v>983801811</v>
      </c>
      <c r="B29526">
        <v>20210507</v>
      </c>
      <c r="C29526" s="1" t="s">
        <v>8482</v>
      </c>
      <c r="D29526" s="1" t="s">
        <v>259</v>
      </c>
      <c r="E29526">
        <v>141</v>
      </c>
      <c r="F29526">
        <v>141</v>
      </c>
      <c r="G29526">
        <v>14</v>
      </c>
      <c r="H29526" s="1" t="s">
        <v>385</v>
      </c>
      <c r="I29526" s="1" t="s">
        <v>386</v>
      </c>
      <c r="J29526" s="1" t="s">
        <v>26171</v>
      </c>
    </row>
    <row r="29527" spans="1:10" x14ac:dyDescent="0.25">
      <c r="A29527">
        <v>989428676</v>
      </c>
      <c r="B29527">
        <v>20210610</v>
      </c>
      <c r="C29527" s="1" t="s">
        <v>26172</v>
      </c>
      <c r="D29527" s="1" t="s">
        <v>259</v>
      </c>
      <c r="E29527">
        <v>141</v>
      </c>
      <c r="F29527">
        <v>141</v>
      </c>
      <c r="G29527">
        <v>14</v>
      </c>
      <c r="H29527" s="1" t="s">
        <v>385</v>
      </c>
      <c r="I29527" s="1" t="s">
        <v>386</v>
      </c>
      <c r="J29527" s="1" t="s">
        <v>26173</v>
      </c>
    </row>
    <row r="29528" spans="1:10" x14ac:dyDescent="0.25">
      <c r="A29528">
        <v>955751724</v>
      </c>
      <c r="B29528">
        <v>20201122</v>
      </c>
      <c r="C29528" s="1" t="s">
        <v>637</v>
      </c>
      <c r="D29528" s="1" t="s">
        <v>558</v>
      </c>
      <c r="E29528">
        <v>141</v>
      </c>
      <c r="F29528">
        <v>141</v>
      </c>
      <c r="G29528">
        <v>14</v>
      </c>
      <c r="H29528" s="1" t="s">
        <v>385</v>
      </c>
      <c r="I29528" s="1" t="s">
        <v>386</v>
      </c>
      <c r="J29528" s="1" t="s">
        <v>19590</v>
      </c>
    </row>
    <row r="29529" spans="1:10" x14ac:dyDescent="0.25">
      <c r="A29529">
        <v>983439832</v>
      </c>
      <c r="B29529">
        <v>20210505</v>
      </c>
      <c r="C29529" s="1" t="s">
        <v>541</v>
      </c>
      <c r="D29529" s="1" t="s">
        <v>558</v>
      </c>
      <c r="E29529">
        <v>141</v>
      </c>
      <c r="F29529">
        <v>141</v>
      </c>
      <c r="G29529">
        <v>14</v>
      </c>
      <c r="H29529" s="1" t="s">
        <v>385</v>
      </c>
      <c r="I29529" s="1" t="s">
        <v>386</v>
      </c>
      <c r="J29529" s="1" t="s">
        <v>26174</v>
      </c>
    </row>
    <row r="29530" spans="1:10" x14ac:dyDescent="0.25">
      <c r="A29530">
        <v>984238503</v>
      </c>
      <c r="B29530">
        <v>20210511</v>
      </c>
      <c r="C29530" s="1" t="s">
        <v>651</v>
      </c>
      <c r="D29530" s="1" t="s">
        <v>558</v>
      </c>
      <c r="E29530">
        <v>141</v>
      </c>
      <c r="F29530">
        <v>141</v>
      </c>
      <c r="G29530">
        <v>14</v>
      </c>
      <c r="H29530" s="1" t="s">
        <v>385</v>
      </c>
      <c r="I29530" s="1" t="s">
        <v>386</v>
      </c>
      <c r="J29530" s="1" t="s">
        <v>26175</v>
      </c>
    </row>
    <row r="29531" spans="1:10" x14ac:dyDescent="0.25">
      <c r="A29531">
        <v>982814814</v>
      </c>
      <c r="B29531">
        <v>20210502</v>
      </c>
      <c r="C29531" s="1" t="s">
        <v>541</v>
      </c>
      <c r="D29531" s="1" t="s">
        <v>804</v>
      </c>
      <c r="E29531">
        <v>141</v>
      </c>
      <c r="F29531">
        <v>141</v>
      </c>
      <c r="G29531">
        <v>14</v>
      </c>
      <c r="H29531" s="1" t="s">
        <v>385</v>
      </c>
      <c r="I29531" s="1" t="s">
        <v>391</v>
      </c>
      <c r="J29531" s="1" t="s">
        <v>26176</v>
      </c>
    </row>
    <row r="29532" spans="1:10" x14ac:dyDescent="0.25">
      <c r="A29532">
        <v>938045674</v>
      </c>
      <c r="B29532">
        <v>20200730</v>
      </c>
      <c r="C29532" s="1" t="s">
        <v>592</v>
      </c>
      <c r="D29532" s="1" t="s">
        <v>541</v>
      </c>
      <c r="E29532">
        <v>141</v>
      </c>
      <c r="F29532">
        <v>141</v>
      </c>
      <c r="G29532">
        <v>14</v>
      </c>
      <c r="H29532" s="1" t="s">
        <v>385</v>
      </c>
      <c r="I29532" s="1" t="s">
        <v>391</v>
      </c>
      <c r="J29532" s="1" t="s">
        <v>24270</v>
      </c>
    </row>
    <row r="29533" spans="1:10" x14ac:dyDescent="0.25">
      <c r="A29533">
        <v>949730684</v>
      </c>
      <c r="B29533">
        <v>20201001</v>
      </c>
      <c r="C29533" s="1" t="s">
        <v>1438</v>
      </c>
      <c r="D29533" s="1" t="s">
        <v>259</v>
      </c>
      <c r="E29533">
        <v>141</v>
      </c>
      <c r="F29533">
        <v>141</v>
      </c>
      <c r="G29533">
        <v>14</v>
      </c>
      <c r="H29533" s="1" t="s">
        <v>385</v>
      </c>
      <c r="I29533" s="1" t="s">
        <v>1238</v>
      </c>
      <c r="J29533" s="1" t="s">
        <v>26177</v>
      </c>
    </row>
    <row r="29534" spans="1:10" x14ac:dyDescent="0.25">
      <c r="A29534">
        <v>925060074</v>
      </c>
      <c r="B29534">
        <v>20200522</v>
      </c>
      <c r="C29534" s="1" t="s">
        <v>541</v>
      </c>
      <c r="D29534" s="1" t="s">
        <v>1152</v>
      </c>
      <c r="E29534">
        <v>141</v>
      </c>
      <c r="F29534">
        <v>141</v>
      </c>
      <c r="G29534">
        <v>14</v>
      </c>
      <c r="H29534" s="1" t="s">
        <v>385</v>
      </c>
      <c r="I29534" s="1" t="s">
        <v>1624</v>
      </c>
      <c r="J29534" s="1" t="s">
        <v>26178</v>
      </c>
    </row>
    <row r="29535" spans="1:10" x14ac:dyDescent="0.25">
      <c r="A29535">
        <v>982906882</v>
      </c>
      <c r="B29535">
        <v>20210502</v>
      </c>
      <c r="C29535" s="1" t="s">
        <v>541</v>
      </c>
      <c r="D29535" s="1" t="s">
        <v>259</v>
      </c>
      <c r="E29535">
        <v>141</v>
      </c>
      <c r="F29535">
        <v>141</v>
      </c>
      <c r="G29535">
        <v>14</v>
      </c>
      <c r="H29535" s="1" t="s">
        <v>385</v>
      </c>
      <c r="I29535" s="1" t="s">
        <v>638</v>
      </c>
      <c r="J29535" s="1" t="s">
        <v>26179</v>
      </c>
    </row>
    <row r="29536" spans="1:10" x14ac:dyDescent="0.25">
      <c r="A29536">
        <v>982149480</v>
      </c>
      <c r="B29536">
        <v>20210428</v>
      </c>
      <c r="C29536" s="1" t="s">
        <v>652</v>
      </c>
      <c r="D29536" s="1" t="s">
        <v>259</v>
      </c>
      <c r="E29536">
        <v>141</v>
      </c>
      <c r="F29536">
        <v>141</v>
      </c>
      <c r="G29536">
        <v>14</v>
      </c>
      <c r="H29536" s="1" t="s">
        <v>385</v>
      </c>
      <c r="I29536" s="1" t="s">
        <v>1207</v>
      </c>
      <c r="J29536" s="1" t="s">
        <v>26180</v>
      </c>
    </row>
    <row r="29537" spans="1:10" x14ac:dyDescent="0.25">
      <c r="A29537">
        <v>928984351</v>
      </c>
      <c r="B29537">
        <v>20200612</v>
      </c>
      <c r="C29537" s="1" t="s">
        <v>538</v>
      </c>
      <c r="D29537" s="1" t="s">
        <v>541</v>
      </c>
      <c r="E29537">
        <v>141</v>
      </c>
      <c r="F29537">
        <v>141</v>
      </c>
      <c r="G29537">
        <v>14</v>
      </c>
      <c r="H29537" s="1" t="s">
        <v>385</v>
      </c>
      <c r="I29537" s="1" t="s">
        <v>5513</v>
      </c>
      <c r="J29537" s="1" t="s">
        <v>26181</v>
      </c>
    </row>
    <row r="29538" spans="1:10" x14ac:dyDescent="0.25">
      <c r="A29538">
        <v>987766813</v>
      </c>
      <c r="B29538">
        <v>20210531</v>
      </c>
      <c r="C29538" s="1" t="s">
        <v>706</v>
      </c>
      <c r="D29538" s="1" t="s">
        <v>259</v>
      </c>
      <c r="E29538">
        <v>141</v>
      </c>
      <c r="F29538">
        <v>141</v>
      </c>
      <c r="G29538">
        <v>14</v>
      </c>
      <c r="H29538" s="1" t="s">
        <v>385</v>
      </c>
      <c r="I29538" s="1" t="s">
        <v>854</v>
      </c>
      <c r="J29538" s="1" t="s">
        <v>26182</v>
      </c>
    </row>
    <row r="29539" spans="1:10" x14ac:dyDescent="0.25">
      <c r="A29539">
        <v>967043976</v>
      </c>
      <c r="B29539">
        <v>20210130</v>
      </c>
      <c r="C29539" s="1" t="s">
        <v>2318</v>
      </c>
      <c r="D29539" s="1" t="s">
        <v>259</v>
      </c>
      <c r="E29539">
        <v>141</v>
      </c>
      <c r="F29539">
        <v>141</v>
      </c>
      <c r="G29539">
        <v>14</v>
      </c>
      <c r="H29539" s="1" t="s">
        <v>385</v>
      </c>
      <c r="I29539" s="1" t="s">
        <v>391</v>
      </c>
      <c r="J29539" s="1" t="s">
        <v>26183</v>
      </c>
    </row>
    <row r="29540" spans="1:10" x14ac:dyDescent="0.25">
      <c r="A29540">
        <v>985667244</v>
      </c>
      <c r="B29540">
        <v>20210519</v>
      </c>
      <c r="C29540" s="1" t="s">
        <v>565</v>
      </c>
      <c r="D29540" s="1" t="s">
        <v>259</v>
      </c>
      <c r="E29540">
        <v>141</v>
      </c>
      <c r="F29540">
        <v>141</v>
      </c>
      <c r="G29540">
        <v>14</v>
      </c>
      <c r="H29540" s="1" t="s">
        <v>385</v>
      </c>
      <c r="I29540" s="1" t="s">
        <v>391</v>
      </c>
      <c r="J29540" s="1" t="s">
        <v>26184</v>
      </c>
    </row>
    <row r="29541" spans="1:10" x14ac:dyDescent="0.25">
      <c r="A29541">
        <v>982693157</v>
      </c>
      <c r="B29541">
        <v>20210501</v>
      </c>
      <c r="C29541" s="1" t="s">
        <v>558</v>
      </c>
      <c r="D29541" s="1" t="s">
        <v>541</v>
      </c>
      <c r="E29541">
        <v>141</v>
      </c>
      <c r="F29541">
        <v>141</v>
      </c>
      <c r="G29541">
        <v>14</v>
      </c>
      <c r="H29541" s="1" t="s">
        <v>385</v>
      </c>
      <c r="I29541" s="1" t="s">
        <v>393</v>
      </c>
      <c r="J29541" s="1" t="s">
        <v>22247</v>
      </c>
    </row>
    <row r="29542" spans="1:10" x14ac:dyDescent="0.25">
      <c r="A29542">
        <v>989044308</v>
      </c>
      <c r="B29542">
        <v>20210608</v>
      </c>
      <c r="C29542" s="1" t="s">
        <v>541</v>
      </c>
      <c r="D29542" s="1" t="s">
        <v>558</v>
      </c>
      <c r="E29542">
        <v>141</v>
      </c>
      <c r="F29542">
        <v>141</v>
      </c>
      <c r="G29542">
        <v>14</v>
      </c>
      <c r="H29542" s="1" t="s">
        <v>385</v>
      </c>
      <c r="I29542" s="1" t="s">
        <v>391</v>
      </c>
      <c r="J29542" s="1" t="s">
        <v>18143</v>
      </c>
    </row>
    <row r="29543" spans="1:10" x14ac:dyDescent="0.25">
      <c r="A29543">
        <v>982813214</v>
      </c>
      <c r="B29543">
        <v>20210502</v>
      </c>
      <c r="C29543" s="1" t="s">
        <v>541</v>
      </c>
      <c r="D29543" s="1" t="s">
        <v>558</v>
      </c>
      <c r="E29543">
        <v>141</v>
      </c>
      <c r="F29543">
        <v>141</v>
      </c>
      <c r="G29543">
        <v>14</v>
      </c>
      <c r="H29543" s="1" t="s">
        <v>385</v>
      </c>
      <c r="I29543" s="1" t="s">
        <v>391</v>
      </c>
      <c r="J29543" s="1" t="s">
        <v>26185</v>
      </c>
    </row>
    <row r="29544" spans="1:10" x14ac:dyDescent="0.25">
      <c r="A29544">
        <v>947785603</v>
      </c>
      <c r="B29544">
        <v>20200921</v>
      </c>
      <c r="C29544" s="1" t="s">
        <v>557</v>
      </c>
      <c r="D29544" s="1" t="s">
        <v>944</v>
      </c>
      <c r="E29544">
        <v>141</v>
      </c>
      <c r="F29544">
        <v>141</v>
      </c>
      <c r="G29544">
        <v>14</v>
      </c>
      <c r="H29544" s="1" t="s">
        <v>385</v>
      </c>
      <c r="I29544" s="1" t="s">
        <v>391</v>
      </c>
      <c r="J29544" s="1" t="s">
        <v>17875</v>
      </c>
    </row>
    <row r="29545" spans="1:10" x14ac:dyDescent="0.25">
      <c r="A29545">
        <v>962686510</v>
      </c>
      <c r="B29545">
        <v>20210105</v>
      </c>
      <c r="C29545" s="1" t="s">
        <v>557</v>
      </c>
      <c r="D29545" s="1" t="s">
        <v>565</v>
      </c>
      <c r="E29545">
        <v>141</v>
      </c>
      <c r="F29545">
        <v>141</v>
      </c>
      <c r="G29545">
        <v>14</v>
      </c>
      <c r="H29545" s="1" t="s">
        <v>385</v>
      </c>
      <c r="I29545" s="1" t="s">
        <v>391</v>
      </c>
      <c r="J29545" s="1" t="s">
        <v>26186</v>
      </c>
    </row>
    <row r="29546" spans="1:10" x14ac:dyDescent="0.25">
      <c r="A29546">
        <v>995950498</v>
      </c>
      <c r="B29546">
        <v>20210721</v>
      </c>
      <c r="C29546" s="1" t="s">
        <v>538</v>
      </c>
      <c r="D29546" s="1" t="s">
        <v>541</v>
      </c>
      <c r="E29546">
        <v>141</v>
      </c>
      <c r="F29546">
        <v>141</v>
      </c>
      <c r="G29546">
        <v>14</v>
      </c>
      <c r="H29546" s="1" t="s">
        <v>385</v>
      </c>
      <c r="I29546" s="1" t="s">
        <v>391</v>
      </c>
      <c r="J29546" s="1" t="s">
        <v>18591</v>
      </c>
    </row>
    <row r="29547" spans="1:10" x14ac:dyDescent="0.25">
      <c r="A29547">
        <v>988750707</v>
      </c>
      <c r="B29547">
        <v>20210606</v>
      </c>
      <c r="C29547" s="1" t="s">
        <v>543</v>
      </c>
      <c r="D29547" s="1" t="s">
        <v>558</v>
      </c>
      <c r="E29547">
        <v>141</v>
      </c>
      <c r="F29547">
        <v>141</v>
      </c>
      <c r="G29547">
        <v>14</v>
      </c>
      <c r="H29547" s="1" t="s">
        <v>385</v>
      </c>
      <c r="I29547" s="1" t="s">
        <v>391</v>
      </c>
      <c r="J29547" s="1" t="s">
        <v>22015</v>
      </c>
    </row>
    <row r="29548" spans="1:10" x14ac:dyDescent="0.25">
      <c r="A29548">
        <v>993881546</v>
      </c>
      <c r="B29548">
        <v>20210707</v>
      </c>
      <c r="C29548" s="1" t="s">
        <v>1010</v>
      </c>
      <c r="D29548" s="1" t="s">
        <v>797</v>
      </c>
      <c r="E29548">
        <v>141</v>
      </c>
      <c r="F29548">
        <v>141</v>
      </c>
      <c r="G29548">
        <v>14</v>
      </c>
      <c r="H29548" s="1" t="s">
        <v>385</v>
      </c>
      <c r="I29548" s="1" t="s">
        <v>391</v>
      </c>
      <c r="J29548" s="1" t="s">
        <v>26187</v>
      </c>
    </row>
    <row r="29549" spans="1:10" x14ac:dyDescent="0.25">
      <c r="A29549">
        <v>983892984</v>
      </c>
      <c r="B29549">
        <v>20210508</v>
      </c>
      <c r="C29549" s="1" t="s">
        <v>543</v>
      </c>
      <c r="D29549" s="1" t="s">
        <v>6683</v>
      </c>
      <c r="E29549">
        <v>141</v>
      </c>
      <c r="F29549">
        <v>141</v>
      </c>
      <c r="G29549">
        <v>14</v>
      </c>
      <c r="H29549" s="1" t="s">
        <v>385</v>
      </c>
      <c r="I29549" s="1" t="s">
        <v>391</v>
      </c>
      <c r="J29549" s="1" t="s">
        <v>22024</v>
      </c>
    </row>
    <row r="29550" spans="1:10" x14ac:dyDescent="0.25">
      <c r="A29550">
        <v>982517126</v>
      </c>
      <c r="B29550">
        <v>20210430</v>
      </c>
      <c r="C29550" s="1" t="s">
        <v>530</v>
      </c>
      <c r="D29550" s="1" t="s">
        <v>557</v>
      </c>
      <c r="E29550">
        <v>141</v>
      </c>
      <c r="F29550">
        <v>141</v>
      </c>
      <c r="G29550">
        <v>14</v>
      </c>
      <c r="H29550" s="1" t="s">
        <v>385</v>
      </c>
      <c r="I29550" s="1" t="s">
        <v>391</v>
      </c>
      <c r="J29550" s="1" t="s">
        <v>26188</v>
      </c>
    </row>
    <row r="29551" spans="1:10" x14ac:dyDescent="0.25">
      <c r="A29551">
        <v>983234631</v>
      </c>
      <c r="B29551">
        <v>20210504</v>
      </c>
      <c r="C29551" s="1" t="s">
        <v>565</v>
      </c>
      <c r="D29551" s="1" t="s">
        <v>543</v>
      </c>
      <c r="E29551">
        <v>141</v>
      </c>
      <c r="F29551">
        <v>141</v>
      </c>
      <c r="G29551">
        <v>14</v>
      </c>
      <c r="H29551" s="1" t="s">
        <v>385</v>
      </c>
      <c r="I29551" s="1" t="s">
        <v>389</v>
      </c>
      <c r="J29551" s="1" t="s">
        <v>14452</v>
      </c>
    </row>
    <row r="29552" spans="1:10" x14ac:dyDescent="0.25">
      <c r="A29552">
        <v>983948055</v>
      </c>
      <c r="B29552">
        <v>20210509</v>
      </c>
      <c r="C29552" s="1" t="s">
        <v>944</v>
      </c>
      <c r="D29552" s="1" t="s">
        <v>259</v>
      </c>
      <c r="E29552">
        <v>141</v>
      </c>
      <c r="F29552">
        <v>141</v>
      </c>
      <c r="G29552">
        <v>14</v>
      </c>
      <c r="H29552" s="1" t="s">
        <v>385</v>
      </c>
      <c r="I29552" s="1" t="s">
        <v>7473</v>
      </c>
      <c r="J29552" s="1" t="s">
        <v>26189</v>
      </c>
    </row>
    <row r="29553" spans="1:10" x14ac:dyDescent="0.25">
      <c r="A29553">
        <v>989274572</v>
      </c>
      <c r="B29553">
        <v>20210609</v>
      </c>
      <c r="C29553" s="1" t="s">
        <v>541</v>
      </c>
      <c r="D29553" s="1" t="s">
        <v>259</v>
      </c>
      <c r="E29553">
        <v>141</v>
      </c>
      <c r="F29553">
        <v>141</v>
      </c>
      <c r="G29553">
        <v>14</v>
      </c>
      <c r="H29553" s="1" t="s">
        <v>385</v>
      </c>
      <c r="I29553" s="1" t="s">
        <v>1935</v>
      </c>
      <c r="J29553" s="1" t="s">
        <v>1936</v>
      </c>
    </row>
    <row r="29554" spans="1:10" x14ac:dyDescent="0.25">
      <c r="A29554">
        <v>984469301</v>
      </c>
      <c r="B29554">
        <v>20210512</v>
      </c>
      <c r="C29554" s="1" t="s">
        <v>557</v>
      </c>
      <c r="D29554" s="1" t="s">
        <v>541</v>
      </c>
      <c r="E29554">
        <v>141</v>
      </c>
      <c r="F29554">
        <v>141</v>
      </c>
      <c r="G29554">
        <v>14</v>
      </c>
      <c r="H29554" s="1" t="s">
        <v>385</v>
      </c>
      <c r="I29554" s="1" t="s">
        <v>391</v>
      </c>
      <c r="J29554" s="1" t="s">
        <v>26190</v>
      </c>
    </row>
    <row r="29555" spans="1:10" x14ac:dyDescent="0.25">
      <c r="A29555">
        <v>582956778</v>
      </c>
      <c r="B29555">
        <v>20160926</v>
      </c>
      <c r="C29555" s="1" t="s">
        <v>26191</v>
      </c>
      <c r="D29555" s="1" t="s">
        <v>259</v>
      </c>
      <c r="E29555">
        <v>141</v>
      </c>
      <c r="F29555">
        <v>141</v>
      </c>
      <c r="G29555">
        <v>14</v>
      </c>
      <c r="H29555" s="1" t="s">
        <v>385</v>
      </c>
      <c r="I29555" s="1" t="s">
        <v>386</v>
      </c>
      <c r="J29555" s="1" t="s">
        <v>26192</v>
      </c>
    </row>
    <row r="29556" spans="1:10" x14ac:dyDescent="0.25">
      <c r="A29556">
        <v>678603693</v>
      </c>
      <c r="B29556">
        <v>20170804</v>
      </c>
      <c r="C29556" s="1" t="s">
        <v>592</v>
      </c>
      <c r="D29556" s="1" t="s">
        <v>259</v>
      </c>
      <c r="E29556">
        <v>141</v>
      </c>
      <c r="F29556">
        <v>141</v>
      </c>
      <c r="G29556">
        <v>14</v>
      </c>
      <c r="H29556" s="1" t="s">
        <v>385</v>
      </c>
      <c r="I29556" s="1" t="s">
        <v>386</v>
      </c>
      <c r="J29556" s="1" t="s">
        <v>21536</v>
      </c>
    </row>
    <row r="29557" spans="1:10" x14ac:dyDescent="0.25">
      <c r="A29557">
        <v>645261394</v>
      </c>
      <c r="B29557">
        <v>20170410</v>
      </c>
      <c r="C29557" s="1" t="s">
        <v>1072</v>
      </c>
      <c r="D29557" s="1" t="s">
        <v>259</v>
      </c>
      <c r="E29557">
        <v>141</v>
      </c>
      <c r="F29557">
        <v>141</v>
      </c>
      <c r="G29557">
        <v>14</v>
      </c>
      <c r="H29557" s="1" t="s">
        <v>385</v>
      </c>
      <c r="I29557" s="1" t="s">
        <v>1227</v>
      </c>
      <c r="J29557" s="1" t="s">
        <v>26193</v>
      </c>
    </row>
    <row r="29558" spans="1:10" x14ac:dyDescent="0.25">
      <c r="A29558">
        <v>604504379</v>
      </c>
      <c r="B29558">
        <v>20161202</v>
      </c>
      <c r="C29558" s="1" t="s">
        <v>1411</v>
      </c>
      <c r="D29558" s="1" t="s">
        <v>259</v>
      </c>
      <c r="E29558">
        <v>141</v>
      </c>
      <c r="F29558">
        <v>141</v>
      </c>
      <c r="G29558">
        <v>14</v>
      </c>
      <c r="H29558" s="1" t="s">
        <v>385</v>
      </c>
      <c r="I29558" s="1" t="s">
        <v>391</v>
      </c>
      <c r="J29558" s="1" t="s">
        <v>26194</v>
      </c>
    </row>
    <row r="29559" spans="1:10" x14ac:dyDescent="0.25">
      <c r="A29559">
        <v>697190559</v>
      </c>
      <c r="B29559">
        <v>20171012</v>
      </c>
      <c r="C29559" s="1" t="s">
        <v>1118</v>
      </c>
      <c r="D29559" s="1" t="s">
        <v>259</v>
      </c>
      <c r="E29559">
        <v>141</v>
      </c>
      <c r="F29559">
        <v>141</v>
      </c>
      <c r="G29559">
        <v>14</v>
      </c>
      <c r="H29559" s="1" t="s">
        <v>385</v>
      </c>
      <c r="I29559" s="1" t="s">
        <v>391</v>
      </c>
      <c r="J29559" s="1" t="s">
        <v>19746</v>
      </c>
    </row>
    <row r="29560" spans="1:10" x14ac:dyDescent="0.25">
      <c r="A29560">
        <v>634311590</v>
      </c>
      <c r="B29560">
        <v>20170307</v>
      </c>
      <c r="C29560" s="1" t="s">
        <v>618</v>
      </c>
      <c r="D29560" s="1" t="s">
        <v>259</v>
      </c>
      <c r="E29560">
        <v>141</v>
      </c>
      <c r="F29560">
        <v>141</v>
      </c>
      <c r="G29560">
        <v>14</v>
      </c>
      <c r="H29560" s="1" t="s">
        <v>385</v>
      </c>
      <c r="I29560" s="1" t="s">
        <v>2224</v>
      </c>
      <c r="J29560" s="1" t="s">
        <v>26195</v>
      </c>
    </row>
    <row r="29561" spans="1:10" x14ac:dyDescent="0.25">
      <c r="A29561">
        <v>647479382</v>
      </c>
      <c r="B29561">
        <v>20170417</v>
      </c>
      <c r="C29561" s="1" t="s">
        <v>4013</v>
      </c>
      <c r="D29561" s="1" t="s">
        <v>259</v>
      </c>
      <c r="E29561">
        <v>141</v>
      </c>
      <c r="F29561">
        <v>141</v>
      </c>
      <c r="G29561">
        <v>14</v>
      </c>
      <c r="H29561" s="1" t="s">
        <v>385</v>
      </c>
      <c r="I29561" s="1" t="s">
        <v>386</v>
      </c>
      <c r="J29561" s="1" t="s">
        <v>26196</v>
      </c>
    </row>
    <row r="29562" spans="1:10" x14ac:dyDescent="0.25">
      <c r="A29562">
        <v>605203309</v>
      </c>
      <c r="B29562">
        <v>20161204</v>
      </c>
      <c r="C29562" s="1" t="s">
        <v>3615</v>
      </c>
      <c r="D29562" s="1" t="s">
        <v>259</v>
      </c>
      <c r="E29562">
        <v>141</v>
      </c>
      <c r="F29562">
        <v>141</v>
      </c>
      <c r="G29562">
        <v>14</v>
      </c>
      <c r="H29562" s="1" t="s">
        <v>385</v>
      </c>
      <c r="I29562" s="1" t="s">
        <v>1123</v>
      </c>
      <c r="J29562" s="1" t="s">
        <v>26197</v>
      </c>
    </row>
    <row r="29563" spans="1:10" x14ac:dyDescent="0.25">
      <c r="A29563">
        <v>607119366</v>
      </c>
      <c r="B29563">
        <v>20161210</v>
      </c>
      <c r="C29563" s="1" t="s">
        <v>2876</v>
      </c>
      <c r="D29563" s="1" t="s">
        <v>1917</v>
      </c>
      <c r="E29563">
        <v>141</v>
      </c>
      <c r="F29563">
        <v>141</v>
      </c>
      <c r="G29563">
        <v>14</v>
      </c>
      <c r="H29563" s="1" t="s">
        <v>385</v>
      </c>
      <c r="I29563" s="1" t="s">
        <v>386</v>
      </c>
      <c r="J29563" s="1" t="s">
        <v>12977</v>
      </c>
    </row>
    <row r="29564" spans="1:10" x14ac:dyDescent="0.25">
      <c r="A29564">
        <v>701246469</v>
      </c>
      <c r="B29564">
        <v>20171026</v>
      </c>
      <c r="C29564" s="1" t="s">
        <v>580</v>
      </c>
      <c r="D29564" s="1" t="s">
        <v>1025</v>
      </c>
      <c r="E29564">
        <v>141</v>
      </c>
      <c r="F29564">
        <v>141</v>
      </c>
      <c r="G29564">
        <v>14</v>
      </c>
      <c r="H29564" s="1" t="s">
        <v>385</v>
      </c>
      <c r="I29564" s="1" t="s">
        <v>386</v>
      </c>
      <c r="J29564" s="1" t="s">
        <v>15575</v>
      </c>
    </row>
    <row r="29565" spans="1:10" x14ac:dyDescent="0.25">
      <c r="A29565">
        <v>655171294</v>
      </c>
      <c r="B29565">
        <v>20170512</v>
      </c>
      <c r="C29565" s="1" t="s">
        <v>558</v>
      </c>
      <c r="D29565" s="1" t="s">
        <v>580</v>
      </c>
      <c r="E29565">
        <v>141</v>
      </c>
      <c r="F29565">
        <v>141</v>
      </c>
      <c r="G29565">
        <v>14</v>
      </c>
      <c r="H29565" s="1" t="s">
        <v>385</v>
      </c>
      <c r="I29565" s="1" t="s">
        <v>391</v>
      </c>
      <c r="J29565" s="1" t="s">
        <v>26198</v>
      </c>
    </row>
    <row r="29566" spans="1:10" x14ac:dyDescent="0.25">
      <c r="A29566">
        <v>660443698</v>
      </c>
      <c r="B29566">
        <v>20170530</v>
      </c>
      <c r="C29566" s="1" t="s">
        <v>1047</v>
      </c>
      <c r="D29566" s="1" t="s">
        <v>541</v>
      </c>
      <c r="E29566">
        <v>141</v>
      </c>
      <c r="F29566">
        <v>141</v>
      </c>
      <c r="G29566">
        <v>14</v>
      </c>
      <c r="H29566" s="1" t="s">
        <v>385</v>
      </c>
      <c r="I29566" s="1" t="s">
        <v>1883</v>
      </c>
      <c r="J29566" s="1" t="s">
        <v>26199</v>
      </c>
    </row>
    <row r="29567" spans="1:10" x14ac:dyDescent="0.25">
      <c r="A29567">
        <v>593431727</v>
      </c>
      <c r="B29567">
        <v>20161028</v>
      </c>
      <c r="C29567" s="1" t="s">
        <v>610</v>
      </c>
      <c r="D29567" s="1" t="s">
        <v>552</v>
      </c>
      <c r="E29567">
        <v>141</v>
      </c>
      <c r="F29567">
        <v>141</v>
      </c>
      <c r="G29567">
        <v>14</v>
      </c>
      <c r="H29567" s="1" t="s">
        <v>385</v>
      </c>
      <c r="I29567" s="1" t="s">
        <v>1207</v>
      </c>
      <c r="J29567" s="1" t="s">
        <v>18069</v>
      </c>
    </row>
    <row r="29568" spans="1:10" x14ac:dyDescent="0.25">
      <c r="A29568">
        <v>611494704</v>
      </c>
      <c r="B29568">
        <v>20161224</v>
      </c>
      <c r="C29568" s="1" t="s">
        <v>880</v>
      </c>
      <c r="D29568" s="1" t="s">
        <v>541</v>
      </c>
      <c r="E29568">
        <v>141</v>
      </c>
      <c r="F29568">
        <v>141</v>
      </c>
      <c r="G29568">
        <v>14</v>
      </c>
      <c r="H29568" s="1" t="s">
        <v>385</v>
      </c>
      <c r="I29568" s="1" t="s">
        <v>1107</v>
      </c>
      <c r="J29568" s="1" t="s">
        <v>6911</v>
      </c>
    </row>
    <row r="29569" spans="1:10" x14ac:dyDescent="0.25">
      <c r="A29569">
        <v>613189372</v>
      </c>
      <c r="B29569">
        <v>20161231</v>
      </c>
      <c r="C29569" s="1" t="s">
        <v>541</v>
      </c>
      <c r="D29569" s="1" t="s">
        <v>618</v>
      </c>
      <c r="E29569">
        <v>141</v>
      </c>
      <c r="F29569">
        <v>141</v>
      </c>
      <c r="G29569">
        <v>14</v>
      </c>
      <c r="H29569" s="1" t="s">
        <v>385</v>
      </c>
      <c r="I29569" s="1" t="s">
        <v>26200</v>
      </c>
      <c r="J29569" s="1" t="s">
        <v>26201</v>
      </c>
    </row>
    <row r="29570" spans="1:10" x14ac:dyDescent="0.25">
      <c r="A29570">
        <v>693909569</v>
      </c>
      <c r="B29570">
        <v>20170929</v>
      </c>
      <c r="C29570" s="1" t="s">
        <v>644</v>
      </c>
      <c r="D29570" s="1" t="s">
        <v>922</v>
      </c>
      <c r="E29570">
        <v>141</v>
      </c>
      <c r="F29570">
        <v>141</v>
      </c>
      <c r="G29570">
        <v>14</v>
      </c>
      <c r="H29570" s="1" t="s">
        <v>385</v>
      </c>
      <c r="I29570" s="1" t="s">
        <v>762</v>
      </c>
      <c r="J29570" s="1" t="s">
        <v>26202</v>
      </c>
    </row>
    <row r="29571" spans="1:10" x14ac:dyDescent="0.25">
      <c r="A29571">
        <v>772434881</v>
      </c>
      <c r="B29571">
        <v>20180716</v>
      </c>
      <c r="C29571" s="1" t="s">
        <v>259</v>
      </c>
      <c r="D29571" s="1" t="s">
        <v>541</v>
      </c>
      <c r="E29571">
        <v>141</v>
      </c>
      <c r="F29571">
        <v>141</v>
      </c>
      <c r="G29571">
        <v>14</v>
      </c>
      <c r="H29571" s="1" t="s">
        <v>385</v>
      </c>
      <c r="I29571" s="1" t="s">
        <v>386</v>
      </c>
      <c r="J29571" s="1" t="s">
        <v>26203</v>
      </c>
    </row>
    <row r="29572" spans="1:10" x14ac:dyDescent="0.25">
      <c r="A29572">
        <v>852754321</v>
      </c>
      <c r="B29572">
        <v>20190616</v>
      </c>
      <c r="C29572" s="1" t="s">
        <v>259</v>
      </c>
      <c r="D29572" s="1" t="s">
        <v>565</v>
      </c>
      <c r="E29572">
        <v>141</v>
      </c>
      <c r="F29572">
        <v>141</v>
      </c>
      <c r="G29572">
        <v>14</v>
      </c>
      <c r="H29572" s="1" t="s">
        <v>385</v>
      </c>
      <c r="I29572" s="1" t="s">
        <v>595</v>
      </c>
      <c r="J29572" s="1" t="s">
        <v>26204</v>
      </c>
    </row>
    <row r="29573" spans="1:10" x14ac:dyDescent="0.25">
      <c r="A29573">
        <v>824734613</v>
      </c>
      <c r="B29573">
        <v>20190218</v>
      </c>
      <c r="C29573" s="1" t="s">
        <v>259</v>
      </c>
      <c r="D29573" s="1" t="s">
        <v>706</v>
      </c>
      <c r="E29573">
        <v>141</v>
      </c>
      <c r="F29573">
        <v>141</v>
      </c>
      <c r="G29573">
        <v>14</v>
      </c>
      <c r="H29573" s="1" t="s">
        <v>385</v>
      </c>
      <c r="I29573" s="1" t="s">
        <v>1123</v>
      </c>
      <c r="J29573" s="1" t="s">
        <v>26205</v>
      </c>
    </row>
    <row r="29574" spans="1:10" x14ac:dyDescent="0.25">
      <c r="A29574">
        <v>807768806</v>
      </c>
      <c r="B29574">
        <v>20181205</v>
      </c>
      <c r="C29574" s="1" t="s">
        <v>538</v>
      </c>
      <c r="D29574" s="1" t="s">
        <v>259</v>
      </c>
      <c r="E29574">
        <v>141</v>
      </c>
      <c r="F29574">
        <v>141</v>
      </c>
      <c r="G29574">
        <v>14</v>
      </c>
      <c r="H29574" s="1" t="s">
        <v>385</v>
      </c>
      <c r="I29574" s="1" t="s">
        <v>386</v>
      </c>
      <c r="J29574" s="1" t="s">
        <v>26206</v>
      </c>
    </row>
    <row r="29575" spans="1:10" x14ac:dyDescent="0.25">
      <c r="A29575">
        <v>847996266</v>
      </c>
      <c r="B29575">
        <v>20190526</v>
      </c>
      <c r="C29575" s="1" t="s">
        <v>2057</v>
      </c>
      <c r="D29575" s="1" t="s">
        <v>259</v>
      </c>
      <c r="E29575">
        <v>141</v>
      </c>
      <c r="F29575">
        <v>141</v>
      </c>
      <c r="G29575">
        <v>14</v>
      </c>
      <c r="H29575" s="1" t="s">
        <v>385</v>
      </c>
      <c r="I29575" s="1" t="s">
        <v>386</v>
      </c>
      <c r="J29575" s="1" t="s">
        <v>24753</v>
      </c>
    </row>
    <row r="29576" spans="1:10" x14ac:dyDescent="0.25">
      <c r="A29576">
        <v>879882168</v>
      </c>
      <c r="B29576">
        <v>20191015</v>
      </c>
      <c r="C29576" s="1" t="s">
        <v>706</v>
      </c>
      <c r="D29576" s="1" t="s">
        <v>259</v>
      </c>
      <c r="E29576">
        <v>141</v>
      </c>
      <c r="F29576">
        <v>141</v>
      </c>
      <c r="G29576">
        <v>14</v>
      </c>
      <c r="H29576" s="1" t="s">
        <v>385</v>
      </c>
      <c r="I29576" s="1" t="s">
        <v>386</v>
      </c>
      <c r="J29576" s="1" t="s">
        <v>26207</v>
      </c>
    </row>
    <row r="29577" spans="1:10" x14ac:dyDescent="0.25">
      <c r="A29577">
        <v>815261783</v>
      </c>
      <c r="B29577">
        <v>20190110</v>
      </c>
      <c r="C29577" s="1" t="s">
        <v>847</v>
      </c>
      <c r="D29577" s="1" t="s">
        <v>259</v>
      </c>
      <c r="E29577">
        <v>141</v>
      </c>
      <c r="F29577">
        <v>141</v>
      </c>
      <c r="G29577">
        <v>14</v>
      </c>
      <c r="H29577" s="1" t="s">
        <v>385</v>
      </c>
      <c r="I29577" s="1" t="s">
        <v>386</v>
      </c>
      <c r="J29577" s="1" t="s">
        <v>19241</v>
      </c>
    </row>
    <row r="29578" spans="1:10" x14ac:dyDescent="0.25">
      <c r="A29578">
        <v>762634237</v>
      </c>
      <c r="B29578">
        <v>20180608</v>
      </c>
      <c r="C29578" s="1" t="s">
        <v>644</v>
      </c>
      <c r="D29578" s="1" t="s">
        <v>259</v>
      </c>
      <c r="E29578">
        <v>141</v>
      </c>
      <c r="F29578">
        <v>141</v>
      </c>
      <c r="G29578">
        <v>14</v>
      </c>
      <c r="H29578" s="1" t="s">
        <v>385</v>
      </c>
      <c r="I29578" s="1" t="s">
        <v>386</v>
      </c>
      <c r="J29578" s="1" t="s">
        <v>26208</v>
      </c>
    </row>
    <row r="29579" spans="1:10" x14ac:dyDescent="0.25">
      <c r="A29579">
        <v>866349559</v>
      </c>
      <c r="B29579">
        <v>20190816</v>
      </c>
      <c r="C29579" s="1" t="s">
        <v>622</v>
      </c>
      <c r="D29579" s="1" t="s">
        <v>880</v>
      </c>
      <c r="E29579">
        <v>141</v>
      </c>
      <c r="F29579">
        <v>141</v>
      </c>
      <c r="G29579">
        <v>14</v>
      </c>
      <c r="H29579" s="1" t="s">
        <v>385</v>
      </c>
      <c r="I29579" s="1" t="s">
        <v>386</v>
      </c>
      <c r="J29579" s="1" t="s">
        <v>26209</v>
      </c>
    </row>
    <row r="29580" spans="1:10" x14ac:dyDescent="0.25">
      <c r="A29580">
        <v>852999229</v>
      </c>
      <c r="B29580">
        <v>20190617</v>
      </c>
      <c r="C29580" s="1" t="s">
        <v>1716</v>
      </c>
      <c r="D29580" s="1" t="s">
        <v>1002</v>
      </c>
      <c r="E29580">
        <v>141</v>
      </c>
      <c r="F29580">
        <v>141</v>
      </c>
      <c r="G29580">
        <v>14</v>
      </c>
      <c r="H29580" s="1" t="s">
        <v>385</v>
      </c>
      <c r="I29580" s="1" t="s">
        <v>386</v>
      </c>
      <c r="J29580" s="1" t="s">
        <v>26210</v>
      </c>
    </row>
    <row r="29581" spans="1:10" x14ac:dyDescent="0.25">
      <c r="A29581">
        <v>889241174</v>
      </c>
      <c r="B29581">
        <v>20191127</v>
      </c>
      <c r="C29581" s="1" t="s">
        <v>530</v>
      </c>
      <c r="D29581" s="1" t="s">
        <v>16546</v>
      </c>
      <c r="E29581">
        <v>141</v>
      </c>
      <c r="F29581">
        <v>141</v>
      </c>
      <c r="G29581">
        <v>14</v>
      </c>
      <c r="H29581" s="1" t="s">
        <v>385</v>
      </c>
      <c r="I29581" s="1" t="s">
        <v>386</v>
      </c>
      <c r="J29581" s="1" t="s">
        <v>15899</v>
      </c>
    </row>
    <row r="29582" spans="1:10" x14ac:dyDescent="0.25">
      <c r="A29582">
        <v>823851407</v>
      </c>
      <c r="B29582">
        <v>20190214</v>
      </c>
      <c r="C29582" s="1" t="s">
        <v>4067</v>
      </c>
      <c r="D29582" s="1" t="s">
        <v>577</v>
      </c>
      <c r="E29582">
        <v>141</v>
      </c>
      <c r="F29582">
        <v>141</v>
      </c>
      <c r="G29582">
        <v>14</v>
      </c>
      <c r="H29582" s="1" t="s">
        <v>385</v>
      </c>
      <c r="I29582" s="1" t="s">
        <v>386</v>
      </c>
      <c r="J29582" s="1" t="s">
        <v>26211</v>
      </c>
    </row>
    <row r="29583" spans="1:10" x14ac:dyDescent="0.25">
      <c r="A29583">
        <v>882324999</v>
      </c>
      <c r="B29583">
        <v>20191025</v>
      </c>
      <c r="C29583" s="1" t="s">
        <v>2185</v>
      </c>
      <c r="D29583" s="1" t="s">
        <v>558</v>
      </c>
      <c r="E29583">
        <v>141</v>
      </c>
      <c r="F29583">
        <v>141</v>
      </c>
      <c r="G29583">
        <v>14</v>
      </c>
      <c r="H29583" s="1" t="s">
        <v>385</v>
      </c>
      <c r="I29583" s="1" t="s">
        <v>20939</v>
      </c>
      <c r="J29583" s="1" t="s">
        <v>25812</v>
      </c>
    </row>
    <row r="29584" spans="1:10" x14ac:dyDescent="0.25">
      <c r="A29584">
        <v>871015985</v>
      </c>
      <c r="B29584">
        <v>20190906</v>
      </c>
      <c r="C29584" s="1" t="s">
        <v>667</v>
      </c>
      <c r="D29584" s="1" t="s">
        <v>592</v>
      </c>
      <c r="E29584">
        <v>141</v>
      </c>
      <c r="F29584">
        <v>141</v>
      </c>
      <c r="G29584">
        <v>14</v>
      </c>
      <c r="H29584" s="1" t="s">
        <v>385</v>
      </c>
      <c r="I29584" s="1" t="s">
        <v>386</v>
      </c>
      <c r="J29584" s="1" t="s">
        <v>26212</v>
      </c>
    </row>
    <row r="29585" spans="1:10" x14ac:dyDescent="0.25">
      <c r="A29585">
        <v>868362923</v>
      </c>
      <c r="B29585">
        <v>20190826</v>
      </c>
      <c r="C29585" s="1" t="s">
        <v>541</v>
      </c>
      <c r="D29585" s="1" t="s">
        <v>259</v>
      </c>
      <c r="E29585">
        <v>141</v>
      </c>
      <c r="F29585">
        <v>141</v>
      </c>
      <c r="G29585">
        <v>14</v>
      </c>
      <c r="H29585" s="1" t="s">
        <v>385</v>
      </c>
      <c r="I29585" s="1" t="s">
        <v>625</v>
      </c>
      <c r="J29585" s="1" t="s">
        <v>26213</v>
      </c>
    </row>
    <row r="29586" spans="1:10" x14ac:dyDescent="0.25">
      <c r="A29586">
        <v>888515687</v>
      </c>
      <c r="B29586">
        <v>20191123</v>
      </c>
      <c r="C29586" s="1" t="s">
        <v>597</v>
      </c>
      <c r="D29586" s="1" t="s">
        <v>259</v>
      </c>
      <c r="E29586">
        <v>141</v>
      </c>
      <c r="F29586">
        <v>141</v>
      </c>
      <c r="G29586">
        <v>14</v>
      </c>
      <c r="H29586" s="1" t="s">
        <v>385</v>
      </c>
      <c r="I29586" s="1" t="s">
        <v>9614</v>
      </c>
      <c r="J29586" s="1" t="s">
        <v>26214</v>
      </c>
    </row>
    <row r="29587" spans="1:10" x14ac:dyDescent="0.25">
      <c r="A29587">
        <v>888372075</v>
      </c>
      <c r="B29587">
        <v>20191122</v>
      </c>
      <c r="C29587" s="1" t="s">
        <v>543</v>
      </c>
      <c r="D29587" s="1" t="s">
        <v>259</v>
      </c>
      <c r="E29587">
        <v>141</v>
      </c>
      <c r="F29587">
        <v>141</v>
      </c>
      <c r="G29587">
        <v>14</v>
      </c>
      <c r="H29587" s="1" t="s">
        <v>385</v>
      </c>
      <c r="I29587" s="1" t="s">
        <v>4937</v>
      </c>
      <c r="J29587" s="1" t="s">
        <v>18366</v>
      </c>
    </row>
    <row r="29588" spans="1:10" x14ac:dyDescent="0.25">
      <c r="A29588">
        <v>844445265</v>
      </c>
      <c r="B29588">
        <v>20190510</v>
      </c>
      <c r="C29588" s="1" t="s">
        <v>603</v>
      </c>
      <c r="D29588" s="1" t="s">
        <v>259</v>
      </c>
      <c r="E29588">
        <v>141</v>
      </c>
      <c r="F29588">
        <v>141</v>
      </c>
      <c r="G29588">
        <v>14</v>
      </c>
      <c r="H29588" s="1" t="s">
        <v>385</v>
      </c>
      <c r="I29588" s="1" t="s">
        <v>604</v>
      </c>
      <c r="J29588" s="1" t="s">
        <v>26215</v>
      </c>
    </row>
    <row r="29589" spans="1:10" x14ac:dyDescent="0.25">
      <c r="A29589">
        <v>818581671</v>
      </c>
      <c r="B29589">
        <v>20190124</v>
      </c>
      <c r="C29589" s="1" t="s">
        <v>558</v>
      </c>
      <c r="D29589" s="1" t="s">
        <v>259</v>
      </c>
      <c r="E29589">
        <v>141</v>
      </c>
      <c r="F29589">
        <v>141</v>
      </c>
      <c r="G29589">
        <v>14</v>
      </c>
      <c r="H29589" s="1" t="s">
        <v>385</v>
      </c>
      <c r="I29589" s="1" t="s">
        <v>6062</v>
      </c>
      <c r="J29589" s="1" t="s">
        <v>26216</v>
      </c>
    </row>
    <row r="29590" spans="1:10" x14ac:dyDescent="0.25">
      <c r="A29590">
        <v>825709845</v>
      </c>
      <c r="B29590">
        <v>20190222</v>
      </c>
      <c r="C29590" s="1" t="s">
        <v>557</v>
      </c>
      <c r="D29590" s="1" t="s">
        <v>259</v>
      </c>
      <c r="E29590">
        <v>141</v>
      </c>
      <c r="F29590">
        <v>141</v>
      </c>
      <c r="G29590">
        <v>14</v>
      </c>
      <c r="H29590" s="1" t="s">
        <v>385</v>
      </c>
      <c r="I29590" s="1" t="s">
        <v>572</v>
      </c>
      <c r="J29590" s="1" t="s">
        <v>26217</v>
      </c>
    </row>
    <row r="29591" spans="1:10" x14ac:dyDescent="0.25">
      <c r="A29591">
        <v>797344715</v>
      </c>
      <c r="B29591">
        <v>20181025</v>
      </c>
      <c r="C29591" s="1" t="s">
        <v>637</v>
      </c>
      <c r="D29591" s="1" t="s">
        <v>259</v>
      </c>
      <c r="E29591">
        <v>141</v>
      </c>
      <c r="F29591">
        <v>141</v>
      </c>
      <c r="G29591">
        <v>14</v>
      </c>
      <c r="H29591" s="1" t="s">
        <v>385</v>
      </c>
      <c r="I29591" s="1" t="s">
        <v>391</v>
      </c>
      <c r="J29591" s="1" t="s">
        <v>26218</v>
      </c>
    </row>
    <row r="29592" spans="1:10" x14ac:dyDescent="0.25">
      <c r="A29592">
        <v>888985811</v>
      </c>
      <c r="B29592">
        <v>20191126</v>
      </c>
      <c r="C29592" s="1" t="s">
        <v>557</v>
      </c>
      <c r="D29592" s="1" t="s">
        <v>259</v>
      </c>
      <c r="E29592">
        <v>141</v>
      </c>
      <c r="F29592">
        <v>141</v>
      </c>
      <c r="G29592">
        <v>14</v>
      </c>
      <c r="H29592" s="1" t="s">
        <v>385</v>
      </c>
      <c r="I29592" s="1" t="s">
        <v>391</v>
      </c>
      <c r="J29592" s="1" t="s">
        <v>21241</v>
      </c>
    </row>
    <row r="29593" spans="1:10" x14ac:dyDescent="0.25">
      <c r="A29593">
        <v>789559654</v>
      </c>
      <c r="B29593">
        <v>20180925</v>
      </c>
      <c r="C29593" s="1" t="s">
        <v>541</v>
      </c>
      <c r="D29593" s="1" t="s">
        <v>259</v>
      </c>
      <c r="E29593">
        <v>141</v>
      </c>
      <c r="F29593">
        <v>141</v>
      </c>
      <c r="G29593">
        <v>14</v>
      </c>
      <c r="H29593" s="1" t="s">
        <v>385</v>
      </c>
      <c r="I29593" s="1" t="s">
        <v>391</v>
      </c>
      <c r="J29593" s="1" t="s">
        <v>26219</v>
      </c>
    </row>
    <row r="29594" spans="1:10" x14ac:dyDescent="0.25">
      <c r="A29594">
        <v>888119776</v>
      </c>
      <c r="B29594">
        <v>20191121</v>
      </c>
      <c r="C29594" s="1" t="s">
        <v>806</v>
      </c>
      <c r="D29594" s="1" t="s">
        <v>259</v>
      </c>
      <c r="E29594">
        <v>141</v>
      </c>
      <c r="F29594">
        <v>141</v>
      </c>
      <c r="G29594">
        <v>14</v>
      </c>
      <c r="H29594" s="1" t="s">
        <v>385</v>
      </c>
      <c r="I29594" s="1" t="s">
        <v>391</v>
      </c>
      <c r="J29594" s="1" t="s">
        <v>26220</v>
      </c>
    </row>
    <row r="29595" spans="1:10" x14ac:dyDescent="0.25">
      <c r="A29595">
        <v>890900869</v>
      </c>
      <c r="B29595">
        <v>20191205</v>
      </c>
      <c r="C29595" s="1" t="s">
        <v>541</v>
      </c>
      <c r="D29595" s="1" t="s">
        <v>259</v>
      </c>
      <c r="E29595">
        <v>141</v>
      </c>
      <c r="F29595">
        <v>141</v>
      </c>
      <c r="G29595">
        <v>14</v>
      </c>
      <c r="H29595" s="1" t="s">
        <v>385</v>
      </c>
      <c r="I29595" s="1" t="s">
        <v>391</v>
      </c>
      <c r="J29595" s="1" t="s">
        <v>26221</v>
      </c>
    </row>
    <row r="29596" spans="1:10" x14ac:dyDescent="0.25">
      <c r="A29596">
        <v>858136592</v>
      </c>
      <c r="B29596">
        <v>20190710</v>
      </c>
      <c r="C29596" s="1" t="s">
        <v>1474</v>
      </c>
      <c r="D29596" s="1" t="s">
        <v>259</v>
      </c>
      <c r="E29596">
        <v>141</v>
      </c>
      <c r="F29596">
        <v>141</v>
      </c>
      <c r="G29596">
        <v>14</v>
      </c>
      <c r="H29596" s="1" t="s">
        <v>385</v>
      </c>
      <c r="I29596" s="1" t="s">
        <v>391</v>
      </c>
      <c r="J29596" s="1" t="s">
        <v>26222</v>
      </c>
    </row>
    <row r="29597" spans="1:10" x14ac:dyDescent="0.25">
      <c r="A29597">
        <v>770270728</v>
      </c>
      <c r="B29597">
        <v>20180708</v>
      </c>
      <c r="C29597" s="1" t="s">
        <v>557</v>
      </c>
      <c r="D29597" s="1" t="s">
        <v>259</v>
      </c>
      <c r="E29597">
        <v>141</v>
      </c>
      <c r="F29597">
        <v>141</v>
      </c>
      <c r="G29597">
        <v>14</v>
      </c>
      <c r="H29597" s="1" t="s">
        <v>385</v>
      </c>
      <c r="I29597" s="1" t="s">
        <v>391</v>
      </c>
      <c r="J29597" s="1" t="s">
        <v>26223</v>
      </c>
    </row>
    <row r="29598" spans="1:10" x14ac:dyDescent="0.25">
      <c r="A29598">
        <v>846600127</v>
      </c>
      <c r="B29598">
        <v>20190520</v>
      </c>
      <c r="C29598" s="1" t="s">
        <v>541</v>
      </c>
      <c r="D29598" s="1" t="s">
        <v>1205</v>
      </c>
      <c r="E29598">
        <v>141</v>
      </c>
      <c r="F29598">
        <v>141</v>
      </c>
      <c r="G29598">
        <v>14</v>
      </c>
      <c r="H29598" s="1" t="s">
        <v>385</v>
      </c>
      <c r="I29598" s="1" t="s">
        <v>391</v>
      </c>
      <c r="J29598" s="1" t="s">
        <v>26224</v>
      </c>
    </row>
    <row r="29599" spans="1:10" x14ac:dyDescent="0.25">
      <c r="A29599">
        <v>878430205</v>
      </c>
      <c r="B29599">
        <v>20191009</v>
      </c>
      <c r="C29599" s="1" t="s">
        <v>530</v>
      </c>
      <c r="D29599" s="1" t="s">
        <v>702</v>
      </c>
      <c r="E29599">
        <v>141</v>
      </c>
      <c r="F29599">
        <v>141</v>
      </c>
      <c r="G29599">
        <v>14</v>
      </c>
      <c r="H29599" s="1" t="s">
        <v>385</v>
      </c>
      <c r="I29599" s="1" t="s">
        <v>391</v>
      </c>
      <c r="J29599" s="1" t="s">
        <v>26225</v>
      </c>
    </row>
    <row r="29600" spans="1:10" x14ac:dyDescent="0.25">
      <c r="A29600">
        <v>888396819</v>
      </c>
      <c r="B29600">
        <v>20191122</v>
      </c>
      <c r="C29600" s="1" t="s">
        <v>543</v>
      </c>
      <c r="D29600" s="1" t="s">
        <v>534</v>
      </c>
      <c r="E29600">
        <v>141</v>
      </c>
      <c r="F29600">
        <v>141</v>
      </c>
      <c r="G29600">
        <v>14</v>
      </c>
      <c r="H29600" s="1" t="s">
        <v>385</v>
      </c>
      <c r="I29600" s="1" t="s">
        <v>391</v>
      </c>
      <c r="J29600" s="1" t="s">
        <v>23382</v>
      </c>
    </row>
    <row r="29601" spans="1:10" x14ac:dyDescent="0.25">
      <c r="A29601">
        <v>832448723</v>
      </c>
      <c r="B29601">
        <v>20190321</v>
      </c>
      <c r="C29601" s="1" t="s">
        <v>541</v>
      </c>
      <c r="D29601" s="1" t="s">
        <v>259</v>
      </c>
      <c r="E29601">
        <v>141</v>
      </c>
      <c r="F29601">
        <v>141</v>
      </c>
      <c r="G29601">
        <v>14</v>
      </c>
      <c r="H29601" s="1" t="s">
        <v>385</v>
      </c>
      <c r="I29601" s="1" t="s">
        <v>800</v>
      </c>
      <c r="J29601" s="1" t="s">
        <v>26226</v>
      </c>
    </row>
    <row r="29602" spans="1:10" x14ac:dyDescent="0.25">
      <c r="A29602">
        <v>767146736</v>
      </c>
      <c r="B29602">
        <v>20180626</v>
      </c>
      <c r="C29602" s="1" t="s">
        <v>875</v>
      </c>
      <c r="D29602" s="1" t="s">
        <v>541</v>
      </c>
      <c r="E29602">
        <v>141</v>
      </c>
      <c r="F29602">
        <v>141</v>
      </c>
      <c r="G29602">
        <v>14</v>
      </c>
      <c r="H29602" s="1" t="s">
        <v>385</v>
      </c>
      <c r="I29602" s="1" t="s">
        <v>386</v>
      </c>
      <c r="J29602" s="1" t="s">
        <v>26227</v>
      </c>
    </row>
    <row r="29603" spans="1:10" x14ac:dyDescent="0.25">
      <c r="A29603">
        <v>1023026963</v>
      </c>
      <c r="B29603">
        <v>20220113</v>
      </c>
      <c r="C29603" s="1" t="s">
        <v>259</v>
      </c>
      <c r="D29603" s="1" t="s">
        <v>538</v>
      </c>
      <c r="E29603">
        <v>141</v>
      </c>
      <c r="F29603">
        <v>141</v>
      </c>
      <c r="G29603">
        <v>14</v>
      </c>
      <c r="H29603" s="1" t="s">
        <v>385</v>
      </c>
      <c r="I29603" s="1" t="s">
        <v>386</v>
      </c>
      <c r="J29603" s="1" t="s">
        <v>26228</v>
      </c>
    </row>
    <row r="29604" spans="1:10" x14ac:dyDescent="0.25">
      <c r="A29604">
        <v>1018620308</v>
      </c>
      <c r="B29604">
        <v>20211211</v>
      </c>
      <c r="C29604" s="1" t="s">
        <v>259</v>
      </c>
      <c r="D29604" s="1" t="s">
        <v>637</v>
      </c>
      <c r="E29604">
        <v>141</v>
      </c>
      <c r="F29604">
        <v>141</v>
      </c>
      <c r="G29604">
        <v>14</v>
      </c>
      <c r="H29604" s="1" t="s">
        <v>385</v>
      </c>
      <c r="I29604" s="1" t="s">
        <v>386</v>
      </c>
      <c r="J29604" s="1" t="s">
        <v>18637</v>
      </c>
    </row>
    <row r="29605" spans="1:10" x14ac:dyDescent="0.25">
      <c r="A29605">
        <v>1018742203</v>
      </c>
      <c r="B29605">
        <v>20211212</v>
      </c>
      <c r="C29605" s="1" t="s">
        <v>259</v>
      </c>
      <c r="D29605" s="1" t="s">
        <v>891</v>
      </c>
      <c r="E29605">
        <v>141</v>
      </c>
      <c r="F29605">
        <v>141</v>
      </c>
      <c r="G29605">
        <v>14</v>
      </c>
      <c r="H29605" s="1" t="s">
        <v>385</v>
      </c>
      <c r="I29605" s="1" t="s">
        <v>391</v>
      </c>
      <c r="J29605" s="1" t="s">
        <v>20164</v>
      </c>
    </row>
    <row r="29606" spans="1:10" x14ac:dyDescent="0.25">
      <c r="A29606">
        <v>1032159877</v>
      </c>
      <c r="B29606">
        <v>20220306</v>
      </c>
      <c r="C29606" s="1" t="s">
        <v>259</v>
      </c>
      <c r="D29606" s="1" t="s">
        <v>1627</v>
      </c>
      <c r="E29606">
        <v>141</v>
      </c>
      <c r="F29606">
        <v>141</v>
      </c>
      <c r="G29606">
        <v>14</v>
      </c>
      <c r="H29606" s="1" t="s">
        <v>385</v>
      </c>
      <c r="I29606" s="1" t="s">
        <v>15690</v>
      </c>
      <c r="J29606" s="1" t="s">
        <v>26229</v>
      </c>
    </row>
    <row r="29607" spans="1:10" x14ac:dyDescent="0.25">
      <c r="A29607">
        <v>1028437377</v>
      </c>
      <c r="B29607">
        <v>20220215</v>
      </c>
      <c r="C29607" s="1" t="s">
        <v>1150</v>
      </c>
      <c r="D29607" s="1" t="s">
        <v>259</v>
      </c>
      <c r="E29607">
        <v>141</v>
      </c>
      <c r="F29607">
        <v>141</v>
      </c>
      <c r="G29607">
        <v>14</v>
      </c>
      <c r="H29607" s="1" t="s">
        <v>385</v>
      </c>
      <c r="I29607" s="1" t="s">
        <v>386</v>
      </c>
      <c r="J29607" s="1" t="s">
        <v>26230</v>
      </c>
    </row>
    <row r="29608" spans="1:10" x14ac:dyDescent="0.25">
      <c r="A29608">
        <v>1029695156</v>
      </c>
      <c r="B29608">
        <v>20220222</v>
      </c>
      <c r="C29608" s="1" t="s">
        <v>810</v>
      </c>
      <c r="D29608" s="1" t="s">
        <v>259</v>
      </c>
      <c r="E29608">
        <v>141</v>
      </c>
      <c r="F29608">
        <v>141</v>
      </c>
      <c r="G29608">
        <v>14</v>
      </c>
      <c r="H29608" s="1" t="s">
        <v>385</v>
      </c>
      <c r="I29608" s="1" t="s">
        <v>386</v>
      </c>
      <c r="J29608" s="1" t="s">
        <v>26231</v>
      </c>
    </row>
    <row r="29609" spans="1:10" x14ac:dyDescent="0.25">
      <c r="A29609">
        <v>1026802914</v>
      </c>
      <c r="B29609">
        <v>20220205</v>
      </c>
      <c r="C29609" s="1" t="s">
        <v>558</v>
      </c>
      <c r="D29609" s="1" t="s">
        <v>259</v>
      </c>
      <c r="E29609">
        <v>141</v>
      </c>
      <c r="F29609">
        <v>141</v>
      </c>
      <c r="G29609">
        <v>14</v>
      </c>
      <c r="H29609" s="1" t="s">
        <v>385</v>
      </c>
      <c r="I29609" s="1" t="s">
        <v>386</v>
      </c>
      <c r="J29609" s="1" t="s">
        <v>26232</v>
      </c>
    </row>
    <row r="29610" spans="1:10" x14ac:dyDescent="0.25">
      <c r="A29610">
        <v>1023421521</v>
      </c>
      <c r="B29610">
        <v>20220115</v>
      </c>
      <c r="C29610" s="1" t="s">
        <v>1797</v>
      </c>
      <c r="D29610" s="1" t="s">
        <v>259</v>
      </c>
      <c r="E29610">
        <v>141</v>
      </c>
      <c r="F29610">
        <v>141</v>
      </c>
      <c r="G29610">
        <v>14</v>
      </c>
      <c r="H29610" s="1" t="s">
        <v>385</v>
      </c>
      <c r="I29610" s="1" t="s">
        <v>386</v>
      </c>
      <c r="J29610" s="1" t="s">
        <v>26233</v>
      </c>
    </row>
    <row r="29611" spans="1:10" x14ac:dyDescent="0.25">
      <c r="A29611">
        <v>1028431273</v>
      </c>
      <c r="B29611">
        <v>20220215</v>
      </c>
      <c r="C29611" s="1" t="s">
        <v>543</v>
      </c>
      <c r="D29611" s="1" t="s">
        <v>541</v>
      </c>
      <c r="E29611">
        <v>141</v>
      </c>
      <c r="F29611">
        <v>141</v>
      </c>
      <c r="G29611">
        <v>14</v>
      </c>
      <c r="H29611" s="1" t="s">
        <v>385</v>
      </c>
      <c r="I29611" s="1" t="s">
        <v>386</v>
      </c>
      <c r="J29611" s="1" t="s">
        <v>25868</v>
      </c>
    </row>
    <row r="29612" spans="1:10" x14ac:dyDescent="0.25">
      <c r="A29612">
        <v>1017131861</v>
      </c>
      <c r="B29612">
        <v>20211202</v>
      </c>
      <c r="C29612" s="1" t="s">
        <v>6481</v>
      </c>
      <c r="D29612" s="1" t="s">
        <v>7866</v>
      </c>
      <c r="E29612">
        <v>141</v>
      </c>
      <c r="F29612">
        <v>141</v>
      </c>
      <c r="G29612">
        <v>14</v>
      </c>
      <c r="H29612" s="1" t="s">
        <v>385</v>
      </c>
      <c r="I29612" s="1" t="s">
        <v>386</v>
      </c>
      <c r="J29612" s="1" t="s">
        <v>26234</v>
      </c>
    </row>
    <row r="29613" spans="1:10" x14ac:dyDescent="0.25">
      <c r="A29613">
        <v>1030285600</v>
      </c>
      <c r="B29613">
        <v>20220225</v>
      </c>
      <c r="C29613" s="1" t="s">
        <v>2318</v>
      </c>
      <c r="D29613" s="1" t="s">
        <v>636</v>
      </c>
      <c r="E29613">
        <v>141</v>
      </c>
      <c r="F29613">
        <v>141</v>
      </c>
      <c r="G29613">
        <v>14</v>
      </c>
      <c r="H29613" s="1" t="s">
        <v>385</v>
      </c>
      <c r="I29613" s="1" t="s">
        <v>638</v>
      </c>
      <c r="J29613" s="1" t="s">
        <v>26235</v>
      </c>
    </row>
    <row r="29614" spans="1:10" x14ac:dyDescent="0.25">
      <c r="A29614">
        <v>1016911356</v>
      </c>
      <c r="B29614">
        <v>20211201</v>
      </c>
      <c r="C29614" s="1" t="s">
        <v>872</v>
      </c>
      <c r="D29614" s="1" t="s">
        <v>259</v>
      </c>
      <c r="E29614">
        <v>141</v>
      </c>
      <c r="F29614">
        <v>141</v>
      </c>
      <c r="G29614">
        <v>14</v>
      </c>
      <c r="H29614" s="1" t="s">
        <v>385</v>
      </c>
      <c r="I29614" s="1" t="s">
        <v>937</v>
      </c>
      <c r="J29614" s="1" t="s">
        <v>26236</v>
      </c>
    </row>
    <row r="29615" spans="1:10" x14ac:dyDescent="0.25">
      <c r="A29615">
        <v>1022210080</v>
      </c>
      <c r="B29615">
        <v>20220107</v>
      </c>
      <c r="C29615" s="1" t="s">
        <v>1006</v>
      </c>
      <c r="D29615" s="1" t="s">
        <v>259</v>
      </c>
      <c r="E29615">
        <v>141</v>
      </c>
      <c r="F29615">
        <v>141</v>
      </c>
      <c r="G29615">
        <v>14</v>
      </c>
      <c r="H29615" s="1" t="s">
        <v>385</v>
      </c>
      <c r="I29615" s="1" t="s">
        <v>595</v>
      </c>
      <c r="J29615" s="1" t="s">
        <v>26237</v>
      </c>
    </row>
    <row r="29616" spans="1:10" x14ac:dyDescent="0.25">
      <c r="A29616">
        <v>1023418571</v>
      </c>
      <c r="B29616">
        <v>20220115</v>
      </c>
      <c r="C29616" s="1" t="s">
        <v>1753</v>
      </c>
      <c r="D29616" s="1" t="s">
        <v>259</v>
      </c>
      <c r="E29616">
        <v>141</v>
      </c>
      <c r="F29616">
        <v>141</v>
      </c>
      <c r="G29616">
        <v>14</v>
      </c>
      <c r="H29616" s="1" t="s">
        <v>385</v>
      </c>
      <c r="I29616" s="1" t="s">
        <v>1417</v>
      </c>
      <c r="J29616" s="1" t="s">
        <v>26238</v>
      </c>
    </row>
    <row r="29617" spans="1:10" x14ac:dyDescent="0.25">
      <c r="A29617">
        <v>1018228987</v>
      </c>
      <c r="B29617">
        <v>20211209</v>
      </c>
      <c r="C29617" s="1" t="s">
        <v>538</v>
      </c>
      <c r="D29617" s="1" t="s">
        <v>259</v>
      </c>
      <c r="E29617">
        <v>141</v>
      </c>
      <c r="F29617">
        <v>141</v>
      </c>
      <c r="G29617">
        <v>14</v>
      </c>
      <c r="H29617" s="1" t="s">
        <v>385</v>
      </c>
      <c r="I29617" s="1" t="s">
        <v>15690</v>
      </c>
      <c r="J29617" s="1" t="s">
        <v>26239</v>
      </c>
    </row>
    <row r="29618" spans="1:10" x14ac:dyDescent="0.25">
      <c r="A29618">
        <v>1020249003</v>
      </c>
      <c r="B29618">
        <v>20211222</v>
      </c>
      <c r="C29618" s="1" t="s">
        <v>557</v>
      </c>
      <c r="D29618" s="1" t="s">
        <v>259</v>
      </c>
      <c r="E29618">
        <v>141</v>
      </c>
      <c r="F29618">
        <v>141</v>
      </c>
      <c r="G29618">
        <v>14</v>
      </c>
      <c r="H29618" s="1" t="s">
        <v>385</v>
      </c>
      <c r="I29618" s="1" t="s">
        <v>391</v>
      </c>
      <c r="J29618" s="1" t="s">
        <v>26240</v>
      </c>
    </row>
    <row r="29619" spans="1:10" x14ac:dyDescent="0.25">
      <c r="A29619">
        <v>1017940805</v>
      </c>
      <c r="B29619">
        <v>20211207</v>
      </c>
      <c r="C29619" s="1" t="s">
        <v>1359</v>
      </c>
      <c r="D29619" s="1" t="s">
        <v>259</v>
      </c>
      <c r="E29619">
        <v>141</v>
      </c>
      <c r="F29619">
        <v>141</v>
      </c>
      <c r="G29619">
        <v>14</v>
      </c>
      <c r="H29619" s="1" t="s">
        <v>385</v>
      </c>
      <c r="I29619" s="1" t="s">
        <v>393</v>
      </c>
      <c r="J29619" s="1" t="s">
        <v>26241</v>
      </c>
    </row>
    <row r="29620" spans="1:10" x14ac:dyDescent="0.25">
      <c r="A29620">
        <v>1025912142</v>
      </c>
      <c r="B29620">
        <v>20220131</v>
      </c>
      <c r="C29620" s="1" t="s">
        <v>541</v>
      </c>
      <c r="D29620" s="1" t="s">
        <v>259</v>
      </c>
      <c r="E29620">
        <v>141</v>
      </c>
      <c r="F29620">
        <v>141</v>
      </c>
      <c r="G29620">
        <v>14</v>
      </c>
      <c r="H29620" s="1" t="s">
        <v>385</v>
      </c>
      <c r="I29620" s="1" t="s">
        <v>391</v>
      </c>
      <c r="J29620" s="1" t="s">
        <v>26242</v>
      </c>
    </row>
    <row r="29621" spans="1:10" x14ac:dyDescent="0.25">
      <c r="A29621">
        <v>1016760510</v>
      </c>
      <c r="B29621">
        <v>20211130</v>
      </c>
      <c r="C29621" s="1" t="s">
        <v>557</v>
      </c>
      <c r="D29621" s="1" t="s">
        <v>528</v>
      </c>
      <c r="E29621">
        <v>141</v>
      </c>
      <c r="F29621">
        <v>141</v>
      </c>
      <c r="G29621">
        <v>14</v>
      </c>
      <c r="H29621" s="1" t="s">
        <v>385</v>
      </c>
      <c r="I29621" s="1" t="s">
        <v>391</v>
      </c>
      <c r="J29621" s="1" t="s">
        <v>14866</v>
      </c>
    </row>
    <row r="29622" spans="1:10" x14ac:dyDescent="0.25">
      <c r="A29622">
        <v>1019309363</v>
      </c>
      <c r="B29622">
        <v>20211215</v>
      </c>
      <c r="C29622" s="1" t="s">
        <v>538</v>
      </c>
      <c r="D29622" s="1" t="s">
        <v>541</v>
      </c>
      <c r="E29622">
        <v>141</v>
      </c>
      <c r="F29622">
        <v>141</v>
      </c>
      <c r="G29622">
        <v>14</v>
      </c>
      <c r="H29622" s="1" t="s">
        <v>385</v>
      </c>
      <c r="I29622" s="1" t="s">
        <v>391</v>
      </c>
      <c r="J29622" s="1" t="s">
        <v>26243</v>
      </c>
    </row>
    <row r="29623" spans="1:10" x14ac:dyDescent="0.25">
      <c r="A29623">
        <v>1032995093</v>
      </c>
      <c r="B29623">
        <v>20220310</v>
      </c>
      <c r="C29623" s="1" t="s">
        <v>1325</v>
      </c>
      <c r="D29623" s="1" t="s">
        <v>541</v>
      </c>
      <c r="E29623">
        <v>141</v>
      </c>
      <c r="F29623">
        <v>141</v>
      </c>
      <c r="G29623">
        <v>14</v>
      </c>
      <c r="H29623" s="1" t="s">
        <v>385</v>
      </c>
      <c r="I29623" s="1" t="s">
        <v>389</v>
      </c>
      <c r="J29623" s="1" t="s">
        <v>24934</v>
      </c>
    </row>
    <row r="29624" spans="1:10" x14ac:dyDescent="0.25">
      <c r="A29624">
        <v>778729972</v>
      </c>
      <c r="B29624">
        <v>20180811</v>
      </c>
      <c r="C29624" s="1" t="s">
        <v>259</v>
      </c>
      <c r="D29624" s="1" t="s">
        <v>1045</v>
      </c>
      <c r="E29624">
        <v>141</v>
      </c>
      <c r="F29624">
        <v>141</v>
      </c>
      <c r="G29624">
        <v>14</v>
      </c>
      <c r="H29624" s="1" t="s">
        <v>385</v>
      </c>
      <c r="I29624" s="1" t="s">
        <v>386</v>
      </c>
      <c r="J29624" s="1" t="s">
        <v>26244</v>
      </c>
    </row>
    <row r="29625" spans="1:10" x14ac:dyDescent="0.25">
      <c r="A29625">
        <v>794912118</v>
      </c>
      <c r="B29625">
        <v>20181016</v>
      </c>
      <c r="C29625" s="1" t="s">
        <v>259</v>
      </c>
      <c r="D29625" s="1" t="s">
        <v>541</v>
      </c>
      <c r="E29625">
        <v>141</v>
      </c>
      <c r="F29625">
        <v>141</v>
      </c>
      <c r="G29625">
        <v>14</v>
      </c>
      <c r="H29625" s="1" t="s">
        <v>385</v>
      </c>
      <c r="I29625" s="1" t="s">
        <v>386</v>
      </c>
      <c r="J29625" s="1" t="s">
        <v>26245</v>
      </c>
    </row>
    <row r="29626" spans="1:10" x14ac:dyDescent="0.25">
      <c r="A29626">
        <v>829447267</v>
      </c>
      <c r="B29626">
        <v>20190309</v>
      </c>
      <c r="C29626" s="1" t="s">
        <v>259</v>
      </c>
      <c r="D29626" s="1" t="s">
        <v>713</v>
      </c>
      <c r="E29626">
        <v>141</v>
      </c>
      <c r="F29626">
        <v>141</v>
      </c>
      <c r="G29626">
        <v>14</v>
      </c>
      <c r="H29626" s="1" t="s">
        <v>385</v>
      </c>
      <c r="I29626" s="1" t="s">
        <v>391</v>
      </c>
      <c r="J29626" s="1" t="s">
        <v>26246</v>
      </c>
    </row>
    <row r="29627" spans="1:10" x14ac:dyDescent="0.25">
      <c r="A29627">
        <v>882476317</v>
      </c>
      <c r="B29627">
        <v>20191026</v>
      </c>
      <c r="C29627" s="1" t="s">
        <v>837</v>
      </c>
      <c r="D29627" s="1" t="s">
        <v>541</v>
      </c>
      <c r="E29627">
        <v>141</v>
      </c>
      <c r="F29627">
        <v>141</v>
      </c>
      <c r="G29627">
        <v>14</v>
      </c>
      <c r="H29627" s="1" t="s">
        <v>385</v>
      </c>
      <c r="I29627" s="1" t="s">
        <v>386</v>
      </c>
      <c r="J29627" s="1" t="s">
        <v>26247</v>
      </c>
    </row>
    <row r="29628" spans="1:10" x14ac:dyDescent="0.25">
      <c r="A29628">
        <v>889141503</v>
      </c>
      <c r="B29628">
        <v>20191126</v>
      </c>
      <c r="C29628" s="1" t="s">
        <v>1558</v>
      </c>
      <c r="D29628" s="1" t="s">
        <v>259</v>
      </c>
      <c r="E29628">
        <v>141</v>
      </c>
      <c r="F29628">
        <v>141</v>
      </c>
      <c r="G29628">
        <v>14</v>
      </c>
      <c r="H29628" s="1" t="s">
        <v>385</v>
      </c>
      <c r="I29628" s="1" t="s">
        <v>386</v>
      </c>
      <c r="J29628" s="1" t="s">
        <v>9808</v>
      </c>
    </row>
    <row r="29629" spans="1:10" x14ac:dyDescent="0.25">
      <c r="A29629">
        <v>877440862</v>
      </c>
      <c r="B29629">
        <v>20191004</v>
      </c>
      <c r="C29629" s="1" t="s">
        <v>695</v>
      </c>
      <c r="D29629" s="1" t="s">
        <v>259</v>
      </c>
      <c r="E29629">
        <v>141</v>
      </c>
      <c r="F29629">
        <v>141</v>
      </c>
      <c r="G29629">
        <v>14</v>
      </c>
      <c r="H29629" s="1" t="s">
        <v>385</v>
      </c>
      <c r="I29629" s="1" t="s">
        <v>386</v>
      </c>
      <c r="J29629" s="1" t="s">
        <v>26248</v>
      </c>
    </row>
    <row r="29630" spans="1:10" x14ac:dyDescent="0.25">
      <c r="A29630">
        <v>828652926</v>
      </c>
      <c r="B29630">
        <v>20190306</v>
      </c>
      <c r="C29630" s="1" t="s">
        <v>558</v>
      </c>
      <c r="D29630" s="1" t="s">
        <v>259</v>
      </c>
      <c r="E29630">
        <v>141</v>
      </c>
      <c r="F29630">
        <v>141</v>
      </c>
      <c r="G29630">
        <v>14</v>
      </c>
      <c r="H29630" s="1" t="s">
        <v>385</v>
      </c>
      <c r="I29630" s="1" t="s">
        <v>386</v>
      </c>
      <c r="J29630" s="1" t="s">
        <v>26249</v>
      </c>
    </row>
    <row r="29631" spans="1:10" x14ac:dyDescent="0.25">
      <c r="A29631">
        <v>812745185</v>
      </c>
      <c r="B29631">
        <v>20181227</v>
      </c>
      <c r="C29631" s="1" t="s">
        <v>7496</v>
      </c>
      <c r="D29631" s="1" t="s">
        <v>804</v>
      </c>
      <c r="E29631">
        <v>141</v>
      </c>
      <c r="F29631">
        <v>141</v>
      </c>
      <c r="G29631">
        <v>14</v>
      </c>
      <c r="H29631" s="1" t="s">
        <v>385</v>
      </c>
      <c r="I29631" s="1" t="s">
        <v>386</v>
      </c>
      <c r="J29631" s="1" t="s">
        <v>17673</v>
      </c>
    </row>
    <row r="29632" spans="1:10" x14ac:dyDescent="0.25">
      <c r="A29632">
        <v>890356267</v>
      </c>
      <c r="B29632">
        <v>20191202</v>
      </c>
      <c r="C29632" s="1" t="s">
        <v>703</v>
      </c>
      <c r="D29632" s="1" t="s">
        <v>543</v>
      </c>
      <c r="E29632">
        <v>141</v>
      </c>
      <c r="F29632">
        <v>141</v>
      </c>
      <c r="G29632">
        <v>14</v>
      </c>
      <c r="H29632" s="1" t="s">
        <v>385</v>
      </c>
      <c r="I29632" s="1" t="s">
        <v>386</v>
      </c>
      <c r="J29632" s="1" t="s">
        <v>26250</v>
      </c>
    </row>
    <row r="29633" spans="1:10" x14ac:dyDescent="0.25">
      <c r="A29633">
        <v>832668306</v>
      </c>
      <c r="B29633">
        <v>20190322</v>
      </c>
      <c r="C29633" s="1" t="s">
        <v>651</v>
      </c>
      <c r="D29633" s="1" t="s">
        <v>543</v>
      </c>
      <c r="E29633">
        <v>141</v>
      </c>
      <c r="F29633">
        <v>141</v>
      </c>
      <c r="G29633">
        <v>14</v>
      </c>
      <c r="H29633" s="1" t="s">
        <v>385</v>
      </c>
      <c r="I29633" s="1" t="s">
        <v>386</v>
      </c>
      <c r="J29633" s="1" t="s">
        <v>26251</v>
      </c>
    </row>
    <row r="29634" spans="1:10" x14ac:dyDescent="0.25">
      <c r="A29634">
        <v>770138190</v>
      </c>
      <c r="B29634">
        <v>20180707</v>
      </c>
      <c r="C29634" s="1" t="s">
        <v>3693</v>
      </c>
      <c r="D29634" s="1" t="s">
        <v>810</v>
      </c>
      <c r="E29634">
        <v>141</v>
      </c>
      <c r="F29634">
        <v>141</v>
      </c>
      <c r="G29634">
        <v>14</v>
      </c>
      <c r="H29634" s="1" t="s">
        <v>385</v>
      </c>
      <c r="I29634" s="1" t="s">
        <v>386</v>
      </c>
      <c r="J29634" s="1" t="s">
        <v>26252</v>
      </c>
    </row>
    <row r="29635" spans="1:10" x14ac:dyDescent="0.25">
      <c r="A29635">
        <v>817849950</v>
      </c>
      <c r="B29635">
        <v>20190121</v>
      </c>
      <c r="C29635" s="1" t="s">
        <v>541</v>
      </c>
      <c r="D29635" s="1" t="s">
        <v>804</v>
      </c>
      <c r="E29635">
        <v>141</v>
      </c>
      <c r="F29635">
        <v>141</v>
      </c>
      <c r="G29635">
        <v>14</v>
      </c>
      <c r="H29635" s="1" t="s">
        <v>385</v>
      </c>
      <c r="I29635" s="1" t="s">
        <v>386</v>
      </c>
      <c r="J29635" s="1" t="s">
        <v>12697</v>
      </c>
    </row>
    <row r="29636" spans="1:10" x14ac:dyDescent="0.25">
      <c r="A29636">
        <v>826079666</v>
      </c>
      <c r="B29636">
        <v>20190223</v>
      </c>
      <c r="C29636" s="1" t="s">
        <v>8957</v>
      </c>
      <c r="D29636" s="1" t="s">
        <v>543</v>
      </c>
      <c r="E29636">
        <v>141</v>
      </c>
      <c r="F29636">
        <v>141</v>
      </c>
      <c r="G29636">
        <v>14</v>
      </c>
      <c r="H29636" s="1" t="s">
        <v>385</v>
      </c>
      <c r="I29636" s="1" t="s">
        <v>611</v>
      </c>
      <c r="J29636" s="1" t="s">
        <v>26253</v>
      </c>
    </row>
    <row r="29637" spans="1:10" x14ac:dyDescent="0.25">
      <c r="A29637">
        <v>868500158</v>
      </c>
      <c r="B29637">
        <v>20190827</v>
      </c>
      <c r="C29637" s="1" t="s">
        <v>1205</v>
      </c>
      <c r="D29637" s="1" t="s">
        <v>1205</v>
      </c>
      <c r="E29637">
        <v>141</v>
      </c>
      <c r="F29637">
        <v>141</v>
      </c>
      <c r="G29637">
        <v>14</v>
      </c>
      <c r="H29637" s="1" t="s">
        <v>385</v>
      </c>
      <c r="I29637" s="1" t="s">
        <v>386</v>
      </c>
      <c r="J29637" s="1" t="s">
        <v>26254</v>
      </c>
    </row>
    <row r="29638" spans="1:10" x14ac:dyDescent="0.25">
      <c r="A29638">
        <v>885955545</v>
      </c>
      <c r="B29638">
        <v>20191112</v>
      </c>
      <c r="C29638" s="1" t="s">
        <v>636</v>
      </c>
      <c r="D29638" s="1" t="s">
        <v>259</v>
      </c>
      <c r="E29638">
        <v>141</v>
      </c>
      <c r="F29638">
        <v>141</v>
      </c>
      <c r="G29638">
        <v>14</v>
      </c>
      <c r="H29638" s="1" t="s">
        <v>385</v>
      </c>
      <c r="I29638" s="1" t="s">
        <v>638</v>
      </c>
      <c r="J29638" s="1" t="s">
        <v>26255</v>
      </c>
    </row>
    <row r="29639" spans="1:10" x14ac:dyDescent="0.25">
      <c r="A29639">
        <v>825628167</v>
      </c>
      <c r="B29639">
        <v>20190221</v>
      </c>
      <c r="C29639" s="1" t="s">
        <v>895</v>
      </c>
      <c r="D29639" s="1" t="s">
        <v>5757</v>
      </c>
      <c r="E29639">
        <v>141</v>
      </c>
      <c r="F29639">
        <v>141</v>
      </c>
      <c r="G29639">
        <v>14</v>
      </c>
      <c r="H29639" s="1" t="s">
        <v>385</v>
      </c>
      <c r="I29639" s="1" t="s">
        <v>611</v>
      </c>
      <c r="J29639" s="1" t="s">
        <v>26256</v>
      </c>
    </row>
    <row r="29640" spans="1:10" x14ac:dyDescent="0.25">
      <c r="A29640">
        <v>881509819</v>
      </c>
      <c r="B29640">
        <v>20191022</v>
      </c>
      <c r="C29640" s="1" t="s">
        <v>7331</v>
      </c>
      <c r="D29640" s="1" t="s">
        <v>259</v>
      </c>
      <c r="E29640">
        <v>141</v>
      </c>
      <c r="F29640">
        <v>141</v>
      </c>
      <c r="G29640">
        <v>14</v>
      </c>
      <c r="H29640" s="1" t="s">
        <v>385</v>
      </c>
      <c r="I29640" s="1" t="s">
        <v>1485</v>
      </c>
      <c r="J29640" s="1" t="s">
        <v>26257</v>
      </c>
    </row>
    <row r="29641" spans="1:10" x14ac:dyDescent="0.25">
      <c r="A29641">
        <v>889800872</v>
      </c>
      <c r="B29641">
        <v>20191129</v>
      </c>
      <c r="C29641" s="1" t="s">
        <v>1601</v>
      </c>
      <c r="D29641" s="1" t="s">
        <v>541</v>
      </c>
      <c r="E29641">
        <v>141</v>
      </c>
      <c r="F29641">
        <v>141</v>
      </c>
      <c r="G29641">
        <v>14</v>
      </c>
      <c r="H29641" s="1" t="s">
        <v>385</v>
      </c>
      <c r="I29641" s="1" t="s">
        <v>2629</v>
      </c>
      <c r="J29641" s="1" t="s">
        <v>26258</v>
      </c>
    </row>
    <row r="29642" spans="1:10" x14ac:dyDescent="0.25">
      <c r="A29642">
        <v>889961494</v>
      </c>
      <c r="B29642">
        <v>20191130</v>
      </c>
      <c r="C29642" s="1" t="s">
        <v>560</v>
      </c>
      <c r="D29642" s="1" t="s">
        <v>259</v>
      </c>
      <c r="E29642">
        <v>141</v>
      </c>
      <c r="F29642">
        <v>141</v>
      </c>
      <c r="G29642">
        <v>14</v>
      </c>
      <c r="H29642" s="1" t="s">
        <v>385</v>
      </c>
      <c r="I29642" s="1" t="s">
        <v>391</v>
      </c>
      <c r="J29642" s="1" t="s">
        <v>26259</v>
      </c>
    </row>
    <row r="29643" spans="1:10" x14ac:dyDescent="0.25">
      <c r="A29643">
        <v>857231024</v>
      </c>
      <c r="B29643">
        <v>20190705</v>
      </c>
      <c r="C29643" s="1" t="s">
        <v>1006</v>
      </c>
      <c r="D29643" s="1" t="s">
        <v>541</v>
      </c>
      <c r="E29643">
        <v>141</v>
      </c>
      <c r="F29643">
        <v>141</v>
      </c>
      <c r="G29643">
        <v>14</v>
      </c>
      <c r="H29643" s="1" t="s">
        <v>385</v>
      </c>
      <c r="I29643" s="1" t="s">
        <v>391</v>
      </c>
      <c r="J29643" s="1" t="s">
        <v>24467</v>
      </c>
    </row>
    <row r="29644" spans="1:10" x14ac:dyDescent="0.25">
      <c r="A29644">
        <v>801096171</v>
      </c>
      <c r="B29644">
        <v>20181108</v>
      </c>
      <c r="C29644" s="1" t="s">
        <v>652</v>
      </c>
      <c r="D29644" s="1" t="s">
        <v>541</v>
      </c>
      <c r="E29644">
        <v>141</v>
      </c>
      <c r="F29644">
        <v>141</v>
      </c>
      <c r="G29644">
        <v>14</v>
      </c>
      <c r="H29644" s="1" t="s">
        <v>385</v>
      </c>
      <c r="I29644" s="1" t="s">
        <v>391</v>
      </c>
      <c r="J29644" s="1" t="s">
        <v>20353</v>
      </c>
    </row>
    <row r="29645" spans="1:10" x14ac:dyDescent="0.25">
      <c r="A29645">
        <v>787218204</v>
      </c>
      <c r="B29645">
        <v>20180915</v>
      </c>
      <c r="C29645" s="1" t="s">
        <v>541</v>
      </c>
      <c r="D29645" s="1" t="s">
        <v>259</v>
      </c>
      <c r="E29645">
        <v>141</v>
      </c>
      <c r="F29645">
        <v>141</v>
      </c>
      <c r="G29645">
        <v>14</v>
      </c>
      <c r="H29645" s="1" t="s">
        <v>385</v>
      </c>
      <c r="I29645" s="1" t="s">
        <v>2224</v>
      </c>
      <c r="J29645" s="1" t="s">
        <v>26260</v>
      </c>
    </row>
    <row r="29646" spans="1:10" x14ac:dyDescent="0.25">
      <c r="A29646">
        <v>887554728</v>
      </c>
      <c r="B29646">
        <v>20191119</v>
      </c>
      <c r="C29646" s="1" t="s">
        <v>541</v>
      </c>
      <c r="D29646" s="1" t="s">
        <v>259</v>
      </c>
      <c r="E29646">
        <v>141</v>
      </c>
      <c r="F29646">
        <v>141</v>
      </c>
      <c r="G29646">
        <v>14</v>
      </c>
      <c r="H29646" s="1" t="s">
        <v>385</v>
      </c>
      <c r="I29646" s="1" t="s">
        <v>5482</v>
      </c>
      <c r="J29646" s="1" t="s">
        <v>26261</v>
      </c>
    </row>
    <row r="29647" spans="1:10" x14ac:dyDescent="0.25">
      <c r="A29647">
        <v>868510055</v>
      </c>
      <c r="B29647">
        <v>20190827</v>
      </c>
      <c r="C29647" s="1" t="s">
        <v>1205</v>
      </c>
      <c r="D29647" s="1" t="s">
        <v>1205</v>
      </c>
      <c r="E29647">
        <v>141</v>
      </c>
      <c r="F29647">
        <v>141</v>
      </c>
      <c r="G29647">
        <v>14</v>
      </c>
      <c r="H29647" s="1" t="s">
        <v>385</v>
      </c>
      <c r="I29647" s="1" t="s">
        <v>386</v>
      </c>
      <c r="J29647" s="1" t="s">
        <v>26262</v>
      </c>
    </row>
    <row r="29648" spans="1:10" x14ac:dyDescent="0.25">
      <c r="A29648">
        <v>444997852</v>
      </c>
      <c r="B29648">
        <v>20150630</v>
      </c>
      <c r="C29648" s="1" t="s">
        <v>20531</v>
      </c>
      <c r="D29648" s="1" t="s">
        <v>259</v>
      </c>
      <c r="E29648">
        <v>141</v>
      </c>
      <c r="F29648">
        <v>141</v>
      </c>
      <c r="G29648">
        <v>14</v>
      </c>
      <c r="H29648" s="1" t="s">
        <v>385</v>
      </c>
      <c r="I29648" s="1" t="s">
        <v>386</v>
      </c>
      <c r="J29648" s="1" t="s">
        <v>26263</v>
      </c>
    </row>
    <row r="29649" spans="1:10" x14ac:dyDescent="0.25">
      <c r="A29649">
        <v>428518276</v>
      </c>
      <c r="B29649">
        <v>20150426</v>
      </c>
      <c r="C29649" s="1" t="s">
        <v>543</v>
      </c>
      <c r="D29649" s="1" t="s">
        <v>259</v>
      </c>
      <c r="E29649">
        <v>141</v>
      </c>
      <c r="F29649">
        <v>141</v>
      </c>
      <c r="G29649">
        <v>14</v>
      </c>
      <c r="H29649" s="1" t="s">
        <v>385</v>
      </c>
      <c r="I29649" s="1" t="s">
        <v>386</v>
      </c>
      <c r="J29649" s="1" t="s">
        <v>26264</v>
      </c>
    </row>
    <row r="29650" spans="1:10" x14ac:dyDescent="0.25">
      <c r="A29650">
        <v>504084676</v>
      </c>
      <c r="B29650">
        <v>20160120</v>
      </c>
      <c r="C29650" s="1" t="s">
        <v>783</v>
      </c>
      <c r="D29650" s="1" t="s">
        <v>259</v>
      </c>
      <c r="E29650">
        <v>141</v>
      </c>
      <c r="F29650">
        <v>141</v>
      </c>
      <c r="G29650">
        <v>14</v>
      </c>
      <c r="H29650" s="1" t="s">
        <v>385</v>
      </c>
      <c r="I29650" s="1" t="s">
        <v>386</v>
      </c>
      <c r="J29650" s="1" t="s">
        <v>26265</v>
      </c>
    </row>
    <row r="29651" spans="1:10" x14ac:dyDescent="0.25">
      <c r="A29651">
        <v>420572499</v>
      </c>
      <c r="B29651">
        <v>20150327</v>
      </c>
      <c r="C29651" s="1" t="s">
        <v>3872</v>
      </c>
      <c r="D29651" s="1" t="s">
        <v>259</v>
      </c>
      <c r="E29651">
        <v>141</v>
      </c>
      <c r="F29651">
        <v>141</v>
      </c>
      <c r="G29651">
        <v>14</v>
      </c>
      <c r="H29651" s="1" t="s">
        <v>385</v>
      </c>
      <c r="I29651" s="1" t="s">
        <v>391</v>
      </c>
      <c r="J29651" s="1" t="s">
        <v>26266</v>
      </c>
    </row>
    <row r="29652" spans="1:10" x14ac:dyDescent="0.25">
      <c r="A29652">
        <v>511157178</v>
      </c>
      <c r="B29652">
        <v>20160212</v>
      </c>
      <c r="C29652" s="1" t="s">
        <v>703</v>
      </c>
      <c r="D29652" s="1" t="s">
        <v>259</v>
      </c>
      <c r="E29652">
        <v>141</v>
      </c>
      <c r="F29652">
        <v>141</v>
      </c>
      <c r="G29652">
        <v>14</v>
      </c>
      <c r="H29652" s="1" t="s">
        <v>385</v>
      </c>
      <c r="I29652" s="1" t="s">
        <v>1207</v>
      </c>
      <c r="J29652" s="1" t="s">
        <v>26267</v>
      </c>
    </row>
    <row r="29653" spans="1:10" x14ac:dyDescent="0.25">
      <c r="A29653">
        <v>444356921</v>
      </c>
      <c r="B29653">
        <v>20150627</v>
      </c>
      <c r="C29653" s="1" t="s">
        <v>720</v>
      </c>
      <c r="D29653" s="1" t="s">
        <v>259</v>
      </c>
      <c r="E29653">
        <v>141</v>
      </c>
      <c r="F29653">
        <v>141</v>
      </c>
      <c r="G29653">
        <v>14</v>
      </c>
      <c r="H29653" s="1" t="s">
        <v>385</v>
      </c>
      <c r="I29653" s="1" t="s">
        <v>762</v>
      </c>
      <c r="J29653" s="1" t="s">
        <v>26268</v>
      </c>
    </row>
    <row r="29654" spans="1:10" x14ac:dyDescent="0.25">
      <c r="A29654">
        <v>531318479</v>
      </c>
      <c r="B29654">
        <v>20160417</v>
      </c>
      <c r="C29654" s="1" t="s">
        <v>259</v>
      </c>
      <c r="D29654" s="1" t="s">
        <v>541</v>
      </c>
      <c r="E29654">
        <v>141</v>
      </c>
      <c r="F29654">
        <v>141</v>
      </c>
      <c r="G29654">
        <v>14</v>
      </c>
      <c r="H29654" s="1" t="s">
        <v>385</v>
      </c>
      <c r="I29654" s="1" t="s">
        <v>386</v>
      </c>
      <c r="J29654" s="1" t="s">
        <v>19762</v>
      </c>
    </row>
    <row r="29655" spans="1:10" x14ac:dyDescent="0.25">
      <c r="A29655">
        <v>442820721</v>
      </c>
      <c r="B29655">
        <v>20150622</v>
      </c>
      <c r="C29655" s="1" t="s">
        <v>543</v>
      </c>
      <c r="D29655" s="1" t="s">
        <v>780</v>
      </c>
      <c r="E29655">
        <v>141</v>
      </c>
      <c r="F29655">
        <v>141</v>
      </c>
      <c r="G29655">
        <v>14</v>
      </c>
      <c r="H29655" s="1" t="s">
        <v>385</v>
      </c>
      <c r="I29655" s="1" t="s">
        <v>386</v>
      </c>
      <c r="J29655" s="1" t="s">
        <v>8995</v>
      </c>
    </row>
    <row r="29656" spans="1:10" x14ac:dyDescent="0.25">
      <c r="A29656">
        <v>527608896</v>
      </c>
      <c r="B29656">
        <v>20160405</v>
      </c>
      <c r="C29656" s="1" t="s">
        <v>541</v>
      </c>
      <c r="D29656" s="1" t="s">
        <v>804</v>
      </c>
      <c r="E29656">
        <v>141</v>
      </c>
      <c r="F29656">
        <v>141</v>
      </c>
      <c r="G29656">
        <v>14</v>
      </c>
      <c r="H29656" s="1" t="s">
        <v>385</v>
      </c>
      <c r="I29656" s="1" t="s">
        <v>393</v>
      </c>
      <c r="J29656" s="1" t="s">
        <v>26269</v>
      </c>
    </row>
    <row r="29657" spans="1:10" x14ac:dyDescent="0.25">
      <c r="A29657">
        <v>539309218</v>
      </c>
      <c r="B29657">
        <v>20160511</v>
      </c>
      <c r="C29657" s="1" t="s">
        <v>558</v>
      </c>
      <c r="D29657" s="1" t="s">
        <v>534</v>
      </c>
      <c r="E29657">
        <v>141</v>
      </c>
      <c r="F29657">
        <v>141</v>
      </c>
      <c r="G29657">
        <v>14</v>
      </c>
      <c r="H29657" s="1" t="s">
        <v>385</v>
      </c>
      <c r="I29657" s="1" t="s">
        <v>391</v>
      </c>
      <c r="J29657" s="1" t="s">
        <v>16566</v>
      </c>
    </row>
    <row r="29658" spans="1:10" x14ac:dyDescent="0.25">
      <c r="A29658">
        <v>527324005</v>
      </c>
      <c r="B29658">
        <v>20160404</v>
      </c>
      <c r="C29658" s="1" t="s">
        <v>636</v>
      </c>
      <c r="D29658" s="1" t="s">
        <v>644</v>
      </c>
      <c r="E29658">
        <v>141</v>
      </c>
      <c r="F29658">
        <v>141</v>
      </c>
      <c r="G29658">
        <v>14</v>
      </c>
      <c r="H29658" s="1" t="s">
        <v>385</v>
      </c>
      <c r="I29658" s="1" t="s">
        <v>391</v>
      </c>
      <c r="J29658" s="1" t="s">
        <v>26270</v>
      </c>
    </row>
    <row r="29659" spans="1:10" x14ac:dyDescent="0.25">
      <c r="A29659">
        <v>745237980</v>
      </c>
      <c r="B29659">
        <v>20180406</v>
      </c>
      <c r="C29659" s="1" t="s">
        <v>259</v>
      </c>
      <c r="D29659" s="1" t="s">
        <v>847</v>
      </c>
      <c r="E29659">
        <v>141</v>
      </c>
      <c r="F29659">
        <v>141</v>
      </c>
      <c r="G29659">
        <v>14</v>
      </c>
      <c r="H29659" s="1" t="s">
        <v>385</v>
      </c>
      <c r="I29659" s="1" t="s">
        <v>386</v>
      </c>
      <c r="J29659" s="1" t="s">
        <v>26271</v>
      </c>
    </row>
    <row r="29660" spans="1:10" x14ac:dyDescent="0.25">
      <c r="A29660">
        <v>754905734</v>
      </c>
      <c r="B29660">
        <v>20170510</v>
      </c>
      <c r="C29660" s="1" t="s">
        <v>259</v>
      </c>
      <c r="D29660" s="1" t="s">
        <v>618</v>
      </c>
      <c r="E29660">
        <v>141</v>
      </c>
      <c r="F29660">
        <v>141</v>
      </c>
      <c r="G29660">
        <v>14</v>
      </c>
      <c r="H29660" s="1" t="s">
        <v>385</v>
      </c>
      <c r="I29660" s="1" t="s">
        <v>638</v>
      </c>
      <c r="J29660" s="1" t="s">
        <v>26272</v>
      </c>
    </row>
    <row r="29661" spans="1:10" x14ac:dyDescent="0.25">
      <c r="A29661">
        <v>750433110</v>
      </c>
      <c r="B29661">
        <v>20180424</v>
      </c>
      <c r="C29661" s="1" t="s">
        <v>2534</v>
      </c>
      <c r="D29661" s="1" t="s">
        <v>259</v>
      </c>
      <c r="E29661">
        <v>141</v>
      </c>
      <c r="F29661">
        <v>141</v>
      </c>
      <c r="G29661">
        <v>14</v>
      </c>
      <c r="H29661" s="1" t="s">
        <v>385</v>
      </c>
      <c r="I29661" s="1" t="s">
        <v>386</v>
      </c>
      <c r="J29661" s="1" t="s">
        <v>26273</v>
      </c>
    </row>
    <row r="29662" spans="1:10" x14ac:dyDescent="0.25">
      <c r="A29662">
        <v>732365844</v>
      </c>
      <c r="B29662">
        <v>20180220</v>
      </c>
      <c r="C29662" s="1" t="s">
        <v>836</v>
      </c>
      <c r="D29662" s="1" t="s">
        <v>259</v>
      </c>
      <c r="E29662">
        <v>141</v>
      </c>
      <c r="F29662">
        <v>141</v>
      </c>
      <c r="G29662">
        <v>14</v>
      </c>
      <c r="H29662" s="1" t="s">
        <v>385</v>
      </c>
      <c r="I29662" s="1" t="s">
        <v>386</v>
      </c>
      <c r="J29662" s="1" t="s">
        <v>26274</v>
      </c>
    </row>
    <row r="29663" spans="1:10" x14ac:dyDescent="0.25">
      <c r="A29663">
        <v>744343692</v>
      </c>
      <c r="B29663">
        <v>20180403</v>
      </c>
      <c r="C29663" s="1" t="s">
        <v>703</v>
      </c>
      <c r="D29663" s="1" t="s">
        <v>26275</v>
      </c>
      <c r="E29663">
        <v>141</v>
      </c>
      <c r="F29663">
        <v>141</v>
      </c>
      <c r="G29663">
        <v>14</v>
      </c>
      <c r="H29663" s="1" t="s">
        <v>385</v>
      </c>
      <c r="I29663" s="1" t="s">
        <v>386</v>
      </c>
      <c r="J29663" s="1" t="s">
        <v>26276</v>
      </c>
    </row>
    <row r="29664" spans="1:10" x14ac:dyDescent="0.25">
      <c r="A29664">
        <v>751486628</v>
      </c>
      <c r="B29664">
        <v>20180428</v>
      </c>
      <c r="C29664" s="1" t="s">
        <v>665</v>
      </c>
      <c r="D29664" s="1" t="s">
        <v>259</v>
      </c>
      <c r="E29664">
        <v>141</v>
      </c>
      <c r="F29664">
        <v>141</v>
      </c>
      <c r="G29664">
        <v>14</v>
      </c>
      <c r="H29664" s="1" t="s">
        <v>385</v>
      </c>
      <c r="I29664" s="1" t="s">
        <v>386</v>
      </c>
      <c r="J29664" s="1" t="s">
        <v>26277</v>
      </c>
    </row>
    <row r="29665" spans="1:10" x14ac:dyDescent="0.25">
      <c r="A29665">
        <v>718596102</v>
      </c>
      <c r="B29665">
        <v>20171229</v>
      </c>
      <c r="C29665" s="1" t="s">
        <v>543</v>
      </c>
      <c r="D29665" s="1" t="s">
        <v>1325</v>
      </c>
      <c r="E29665">
        <v>141</v>
      </c>
      <c r="F29665">
        <v>141</v>
      </c>
      <c r="G29665">
        <v>14</v>
      </c>
      <c r="H29665" s="1" t="s">
        <v>385</v>
      </c>
      <c r="I29665" s="1" t="s">
        <v>625</v>
      </c>
      <c r="J29665" s="1" t="s">
        <v>26278</v>
      </c>
    </row>
    <row r="29666" spans="1:10" x14ac:dyDescent="0.25">
      <c r="A29666">
        <v>730954344</v>
      </c>
      <c r="B29666">
        <v>20180214</v>
      </c>
      <c r="C29666" s="1" t="s">
        <v>637</v>
      </c>
      <c r="D29666" s="1" t="s">
        <v>636</v>
      </c>
      <c r="E29666">
        <v>141</v>
      </c>
      <c r="F29666">
        <v>141</v>
      </c>
      <c r="G29666">
        <v>14</v>
      </c>
      <c r="H29666" s="1" t="s">
        <v>385</v>
      </c>
      <c r="I29666" s="1" t="s">
        <v>638</v>
      </c>
      <c r="J29666" s="1" t="s">
        <v>17486</v>
      </c>
    </row>
    <row r="29667" spans="1:10" x14ac:dyDescent="0.25">
      <c r="A29667">
        <v>755368322</v>
      </c>
      <c r="B29667">
        <v>20180512</v>
      </c>
      <c r="C29667" s="1" t="s">
        <v>706</v>
      </c>
      <c r="D29667" s="1" t="s">
        <v>259</v>
      </c>
      <c r="E29667">
        <v>141</v>
      </c>
      <c r="F29667">
        <v>141</v>
      </c>
      <c r="G29667">
        <v>14</v>
      </c>
      <c r="H29667" s="1" t="s">
        <v>385</v>
      </c>
      <c r="I29667" s="1" t="s">
        <v>595</v>
      </c>
      <c r="J29667" s="1" t="s">
        <v>26279</v>
      </c>
    </row>
    <row r="29668" spans="1:10" x14ac:dyDescent="0.25">
      <c r="A29668">
        <v>723894325</v>
      </c>
      <c r="B29668">
        <v>20180120</v>
      </c>
      <c r="C29668" s="1" t="s">
        <v>541</v>
      </c>
      <c r="D29668" s="1" t="s">
        <v>259</v>
      </c>
      <c r="E29668">
        <v>141</v>
      </c>
      <c r="F29668">
        <v>141</v>
      </c>
      <c r="G29668">
        <v>14</v>
      </c>
      <c r="H29668" s="1" t="s">
        <v>385</v>
      </c>
      <c r="I29668" s="1" t="s">
        <v>681</v>
      </c>
      <c r="J29668" s="1" t="s">
        <v>26280</v>
      </c>
    </row>
    <row r="29669" spans="1:10" x14ac:dyDescent="0.25">
      <c r="A29669">
        <v>728838743</v>
      </c>
      <c r="B29669">
        <v>20180207</v>
      </c>
      <c r="C29669" s="1" t="s">
        <v>650</v>
      </c>
      <c r="D29669" s="1" t="s">
        <v>259</v>
      </c>
      <c r="E29669">
        <v>141</v>
      </c>
      <c r="F29669">
        <v>141</v>
      </c>
      <c r="G29669">
        <v>14</v>
      </c>
      <c r="H29669" s="1" t="s">
        <v>385</v>
      </c>
      <c r="I29669" s="1" t="s">
        <v>681</v>
      </c>
      <c r="J29669" s="1" t="s">
        <v>26281</v>
      </c>
    </row>
    <row r="29670" spans="1:10" x14ac:dyDescent="0.25">
      <c r="A29670">
        <v>719154413</v>
      </c>
      <c r="B29670">
        <v>20180101</v>
      </c>
      <c r="C29670" s="1" t="s">
        <v>541</v>
      </c>
      <c r="D29670" s="1" t="s">
        <v>592</v>
      </c>
      <c r="E29670">
        <v>141</v>
      </c>
      <c r="F29670">
        <v>141</v>
      </c>
      <c r="G29670">
        <v>14</v>
      </c>
      <c r="H29670" s="1" t="s">
        <v>385</v>
      </c>
      <c r="I29670" s="1" t="s">
        <v>1714</v>
      </c>
      <c r="J29670" s="1" t="s">
        <v>17489</v>
      </c>
    </row>
    <row r="29671" spans="1:10" x14ac:dyDescent="0.25">
      <c r="A29671">
        <v>752463273</v>
      </c>
      <c r="B29671">
        <v>20180502</v>
      </c>
      <c r="C29671" s="1" t="s">
        <v>644</v>
      </c>
      <c r="D29671" s="1" t="s">
        <v>259</v>
      </c>
      <c r="E29671">
        <v>141</v>
      </c>
      <c r="F29671">
        <v>141</v>
      </c>
      <c r="G29671">
        <v>14</v>
      </c>
      <c r="H29671" s="1" t="s">
        <v>385</v>
      </c>
      <c r="I29671" s="1" t="s">
        <v>391</v>
      </c>
      <c r="J29671" s="1" t="s">
        <v>26282</v>
      </c>
    </row>
    <row r="29672" spans="1:10" x14ac:dyDescent="0.25">
      <c r="A29672">
        <v>758856545</v>
      </c>
      <c r="B29672">
        <v>20180524</v>
      </c>
      <c r="C29672" s="1" t="s">
        <v>783</v>
      </c>
      <c r="D29672" s="1" t="s">
        <v>580</v>
      </c>
      <c r="E29672">
        <v>141</v>
      </c>
      <c r="F29672">
        <v>141</v>
      </c>
      <c r="G29672">
        <v>14</v>
      </c>
      <c r="H29672" s="1" t="s">
        <v>385</v>
      </c>
      <c r="I29672" s="1" t="s">
        <v>391</v>
      </c>
      <c r="J29672" s="1" t="s">
        <v>26283</v>
      </c>
    </row>
    <row r="29673" spans="1:10" x14ac:dyDescent="0.25">
      <c r="A29673">
        <v>717704190</v>
      </c>
      <c r="B29673">
        <v>20171224</v>
      </c>
      <c r="C29673" s="1" t="s">
        <v>541</v>
      </c>
      <c r="D29673" s="1" t="s">
        <v>2542</v>
      </c>
      <c r="E29673">
        <v>141</v>
      </c>
      <c r="F29673">
        <v>141</v>
      </c>
      <c r="G29673">
        <v>14</v>
      </c>
      <c r="H29673" s="1" t="s">
        <v>385</v>
      </c>
      <c r="I29673" s="1" t="s">
        <v>391</v>
      </c>
      <c r="J29673" s="1" t="s">
        <v>26284</v>
      </c>
    </row>
    <row r="29674" spans="1:10" x14ac:dyDescent="0.25">
      <c r="A29674">
        <v>726146667</v>
      </c>
      <c r="B29674">
        <v>20180128</v>
      </c>
      <c r="C29674" s="1" t="s">
        <v>876</v>
      </c>
      <c r="D29674" s="1" t="s">
        <v>2542</v>
      </c>
      <c r="E29674">
        <v>141</v>
      </c>
      <c r="F29674">
        <v>141</v>
      </c>
      <c r="G29674">
        <v>14</v>
      </c>
      <c r="H29674" s="1" t="s">
        <v>385</v>
      </c>
      <c r="I29674" s="1" t="s">
        <v>389</v>
      </c>
      <c r="J29674" s="1" t="s">
        <v>26285</v>
      </c>
    </row>
    <row r="29675" spans="1:10" x14ac:dyDescent="0.25">
      <c r="A29675">
        <v>728460410</v>
      </c>
      <c r="B29675">
        <v>20180206</v>
      </c>
      <c r="C29675" s="1" t="s">
        <v>5414</v>
      </c>
      <c r="D29675" s="1" t="s">
        <v>1753</v>
      </c>
      <c r="E29675">
        <v>141</v>
      </c>
      <c r="F29675">
        <v>141</v>
      </c>
      <c r="G29675">
        <v>14</v>
      </c>
      <c r="H29675" s="1" t="s">
        <v>385</v>
      </c>
      <c r="I29675" s="1" t="s">
        <v>5415</v>
      </c>
      <c r="J29675" s="1" t="s">
        <v>19200</v>
      </c>
    </row>
    <row r="29676" spans="1:10" x14ac:dyDescent="0.25">
      <c r="A29676">
        <v>749352318</v>
      </c>
      <c r="B29676">
        <v>20180420</v>
      </c>
      <c r="C29676" s="1" t="s">
        <v>592</v>
      </c>
      <c r="D29676" s="1" t="s">
        <v>541</v>
      </c>
      <c r="E29676">
        <v>141</v>
      </c>
      <c r="F29676">
        <v>141</v>
      </c>
      <c r="G29676">
        <v>14</v>
      </c>
      <c r="H29676" s="1" t="s">
        <v>385</v>
      </c>
      <c r="I29676" s="1" t="s">
        <v>391</v>
      </c>
      <c r="J29676" s="1" t="s">
        <v>26286</v>
      </c>
    </row>
    <row r="29677" spans="1:10" x14ac:dyDescent="0.25">
      <c r="A29677">
        <v>542038272</v>
      </c>
      <c r="B29677">
        <v>20160519</v>
      </c>
      <c r="C29677" s="1" t="s">
        <v>17123</v>
      </c>
      <c r="D29677" s="1" t="s">
        <v>259</v>
      </c>
      <c r="E29677">
        <v>141</v>
      </c>
      <c r="F29677">
        <v>141</v>
      </c>
      <c r="G29677">
        <v>14</v>
      </c>
      <c r="H29677" s="1" t="s">
        <v>385</v>
      </c>
      <c r="I29677" s="1" t="s">
        <v>386</v>
      </c>
      <c r="J29677" s="1" t="s">
        <v>26287</v>
      </c>
    </row>
    <row r="29678" spans="1:10" x14ac:dyDescent="0.25">
      <c r="A29678">
        <v>546534747</v>
      </c>
      <c r="B29678">
        <v>20160602</v>
      </c>
      <c r="C29678" s="1" t="s">
        <v>742</v>
      </c>
      <c r="D29678" s="1" t="s">
        <v>259</v>
      </c>
      <c r="E29678">
        <v>141</v>
      </c>
      <c r="F29678">
        <v>141</v>
      </c>
      <c r="G29678">
        <v>14</v>
      </c>
      <c r="H29678" s="1" t="s">
        <v>385</v>
      </c>
      <c r="I29678" s="1" t="s">
        <v>386</v>
      </c>
      <c r="J29678" s="1" t="s">
        <v>26288</v>
      </c>
    </row>
    <row r="29679" spans="1:10" x14ac:dyDescent="0.25">
      <c r="A29679">
        <v>569052937</v>
      </c>
      <c r="B29679">
        <v>20160813</v>
      </c>
      <c r="C29679" s="1" t="s">
        <v>1585</v>
      </c>
      <c r="D29679" s="1" t="s">
        <v>259</v>
      </c>
      <c r="E29679">
        <v>141</v>
      </c>
      <c r="F29679">
        <v>141</v>
      </c>
      <c r="G29679">
        <v>14</v>
      </c>
      <c r="H29679" s="1" t="s">
        <v>385</v>
      </c>
      <c r="I29679" s="1" t="s">
        <v>386</v>
      </c>
      <c r="J29679" s="1" t="s">
        <v>26289</v>
      </c>
    </row>
    <row r="29680" spans="1:10" x14ac:dyDescent="0.25">
      <c r="A29680">
        <v>548736425</v>
      </c>
      <c r="B29680">
        <v>20160609</v>
      </c>
      <c r="C29680" s="1" t="s">
        <v>2808</v>
      </c>
      <c r="D29680" s="1" t="s">
        <v>259</v>
      </c>
      <c r="E29680">
        <v>141</v>
      </c>
      <c r="F29680">
        <v>141</v>
      </c>
      <c r="G29680">
        <v>14</v>
      </c>
      <c r="H29680" s="1" t="s">
        <v>385</v>
      </c>
      <c r="I29680" s="1" t="s">
        <v>1188</v>
      </c>
      <c r="J29680" s="1" t="s">
        <v>26290</v>
      </c>
    </row>
    <row r="29681" spans="1:10" x14ac:dyDescent="0.25">
      <c r="A29681">
        <v>568340918</v>
      </c>
      <c r="B29681">
        <v>20160811</v>
      </c>
      <c r="C29681" s="1" t="s">
        <v>783</v>
      </c>
      <c r="D29681" s="1" t="s">
        <v>259</v>
      </c>
      <c r="E29681">
        <v>141</v>
      </c>
      <c r="F29681">
        <v>141</v>
      </c>
      <c r="G29681">
        <v>14</v>
      </c>
      <c r="H29681" s="1" t="s">
        <v>385</v>
      </c>
      <c r="I29681" s="1" t="s">
        <v>393</v>
      </c>
      <c r="J29681" s="1" t="s">
        <v>26291</v>
      </c>
    </row>
    <row r="29682" spans="1:10" x14ac:dyDescent="0.25">
      <c r="A29682">
        <v>547179769</v>
      </c>
      <c r="B29682">
        <v>20160604</v>
      </c>
      <c r="C29682" s="1" t="s">
        <v>259</v>
      </c>
      <c r="D29682" s="1" t="s">
        <v>3479</v>
      </c>
      <c r="E29682">
        <v>141</v>
      </c>
      <c r="F29682">
        <v>141</v>
      </c>
      <c r="G29682">
        <v>14</v>
      </c>
      <c r="H29682" s="1" t="s">
        <v>385</v>
      </c>
      <c r="I29682" s="1" t="s">
        <v>5783</v>
      </c>
      <c r="J29682" s="1" t="s">
        <v>26292</v>
      </c>
    </row>
    <row r="29683" spans="1:10" x14ac:dyDescent="0.25">
      <c r="A29683">
        <v>558669267</v>
      </c>
      <c r="B29683">
        <v>20160711</v>
      </c>
      <c r="C29683" s="1" t="s">
        <v>592</v>
      </c>
      <c r="D29683" s="1" t="s">
        <v>565</v>
      </c>
      <c r="E29683">
        <v>141</v>
      </c>
      <c r="F29683">
        <v>141</v>
      </c>
      <c r="G29683">
        <v>14</v>
      </c>
      <c r="H29683" s="1" t="s">
        <v>385</v>
      </c>
      <c r="I29683" s="1" t="s">
        <v>386</v>
      </c>
      <c r="J29683" s="1" t="s">
        <v>26293</v>
      </c>
    </row>
    <row r="29684" spans="1:10" x14ac:dyDescent="0.25">
      <c r="A29684">
        <v>549943004</v>
      </c>
      <c r="B29684">
        <v>20160613</v>
      </c>
      <c r="C29684" s="1" t="s">
        <v>259</v>
      </c>
      <c r="D29684" s="1" t="s">
        <v>720</v>
      </c>
      <c r="E29684">
        <v>141</v>
      </c>
      <c r="F29684">
        <v>141</v>
      </c>
      <c r="G29684">
        <v>14</v>
      </c>
      <c r="H29684" s="1" t="s">
        <v>385</v>
      </c>
      <c r="I29684" s="1" t="s">
        <v>966</v>
      </c>
      <c r="J29684" s="1" t="s">
        <v>26294</v>
      </c>
    </row>
    <row r="29685" spans="1:10" x14ac:dyDescent="0.25">
      <c r="A29685">
        <v>566778998</v>
      </c>
      <c r="B29685">
        <v>20160805</v>
      </c>
      <c r="C29685" s="1" t="s">
        <v>259</v>
      </c>
      <c r="D29685" s="1" t="s">
        <v>1325</v>
      </c>
      <c r="E29685">
        <v>141</v>
      </c>
      <c r="F29685">
        <v>141</v>
      </c>
      <c r="G29685">
        <v>14</v>
      </c>
      <c r="H29685" s="1" t="s">
        <v>385</v>
      </c>
      <c r="I29685" s="1" t="s">
        <v>572</v>
      </c>
      <c r="J29685" s="1" t="s">
        <v>26295</v>
      </c>
    </row>
    <row r="29686" spans="1:10" x14ac:dyDescent="0.25">
      <c r="A29686">
        <v>546291777</v>
      </c>
      <c r="B29686">
        <v>20160601</v>
      </c>
      <c r="C29686" s="1" t="s">
        <v>259</v>
      </c>
      <c r="D29686" s="1" t="s">
        <v>557</v>
      </c>
      <c r="E29686">
        <v>141</v>
      </c>
      <c r="F29686">
        <v>141</v>
      </c>
      <c r="G29686">
        <v>14</v>
      </c>
      <c r="H29686" s="1" t="s">
        <v>385</v>
      </c>
      <c r="I29686" s="1" t="s">
        <v>3226</v>
      </c>
      <c r="J29686" s="1" t="s">
        <v>26296</v>
      </c>
    </row>
    <row r="29687" spans="1:10" x14ac:dyDescent="0.25">
      <c r="A29687">
        <v>545920359</v>
      </c>
      <c r="B29687">
        <v>20160601</v>
      </c>
      <c r="C29687" s="1" t="s">
        <v>259</v>
      </c>
      <c r="D29687" s="1" t="s">
        <v>880</v>
      </c>
      <c r="E29687">
        <v>141</v>
      </c>
      <c r="F29687">
        <v>141</v>
      </c>
      <c r="G29687">
        <v>14</v>
      </c>
      <c r="H29687" s="1" t="s">
        <v>385</v>
      </c>
      <c r="I29687" s="1" t="s">
        <v>391</v>
      </c>
      <c r="J29687" s="1" t="s">
        <v>26297</v>
      </c>
    </row>
    <row r="29688" spans="1:10" x14ac:dyDescent="0.25">
      <c r="A29688">
        <v>568304967</v>
      </c>
      <c r="B29688">
        <v>20160811</v>
      </c>
      <c r="C29688" s="1" t="s">
        <v>541</v>
      </c>
      <c r="D29688" s="1" t="s">
        <v>558</v>
      </c>
      <c r="E29688">
        <v>141</v>
      </c>
      <c r="F29688">
        <v>141</v>
      </c>
      <c r="G29688">
        <v>14</v>
      </c>
      <c r="H29688" s="1" t="s">
        <v>385</v>
      </c>
      <c r="I29688" s="1" t="s">
        <v>391</v>
      </c>
      <c r="J29688" s="1" t="s">
        <v>26298</v>
      </c>
    </row>
    <row r="29689" spans="1:10" x14ac:dyDescent="0.25">
      <c r="A29689">
        <v>570230527</v>
      </c>
      <c r="B29689">
        <v>20160817</v>
      </c>
      <c r="C29689" s="1" t="s">
        <v>1121</v>
      </c>
      <c r="D29689" s="1" t="s">
        <v>557</v>
      </c>
      <c r="E29689">
        <v>141</v>
      </c>
      <c r="F29689">
        <v>141</v>
      </c>
      <c r="G29689">
        <v>14</v>
      </c>
      <c r="H29689" s="1" t="s">
        <v>385</v>
      </c>
      <c r="I29689" s="1" t="s">
        <v>391</v>
      </c>
      <c r="J29689" s="1" t="s">
        <v>26299</v>
      </c>
    </row>
    <row r="29690" spans="1:10" x14ac:dyDescent="0.25">
      <c r="A29690">
        <v>562567537</v>
      </c>
      <c r="B29690">
        <v>20160722</v>
      </c>
      <c r="C29690" s="1" t="s">
        <v>541</v>
      </c>
      <c r="D29690" s="1" t="s">
        <v>557</v>
      </c>
      <c r="E29690">
        <v>141</v>
      </c>
      <c r="F29690">
        <v>141</v>
      </c>
      <c r="G29690">
        <v>14</v>
      </c>
      <c r="H29690" s="1" t="s">
        <v>385</v>
      </c>
      <c r="I29690" s="1" t="s">
        <v>2224</v>
      </c>
      <c r="J29690" s="1" t="s">
        <v>10101</v>
      </c>
    </row>
    <row r="29691" spans="1:10" x14ac:dyDescent="0.25">
      <c r="A29691">
        <v>631397712</v>
      </c>
      <c r="B29691">
        <v>20170226</v>
      </c>
      <c r="C29691" s="1" t="s">
        <v>603</v>
      </c>
      <c r="D29691" s="1" t="s">
        <v>259</v>
      </c>
      <c r="E29691">
        <v>141</v>
      </c>
      <c r="F29691">
        <v>141</v>
      </c>
      <c r="G29691">
        <v>14</v>
      </c>
      <c r="H29691" s="1" t="s">
        <v>385</v>
      </c>
      <c r="I29691" s="1" t="s">
        <v>386</v>
      </c>
      <c r="J29691" s="1" t="s">
        <v>26300</v>
      </c>
    </row>
    <row r="29692" spans="1:10" x14ac:dyDescent="0.25">
      <c r="A29692">
        <v>573661347</v>
      </c>
      <c r="B29692">
        <v>20160829</v>
      </c>
      <c r="C29692" s="1" t="s">
        <v>543</v>
      </c>
      <c r="D29692" s="1" t="s">
        <v>259</v>
      </c>
      <c r="E29692">
        <v>141</v>
      </c>
      <c r="F29692">
        <v>141</v>
      </c>
      <c r="G29692">
        <v>14</v>
      </c>
      <c r="H29692" s="1" t="s">
        <v>385</v>
      </c>
      <c r="I29692" s="1" t="s">
        <v>386</v>
      </c>
      <c r="J29692" s="1" t="s">
        <v>26301</v>
      </c>
    </row>
    <row r="29693" spans="1:10" x14ac:dyDescent="0.25">
      <c r="A29693">
        <v>714525782</v>
      </c>
      <c r="B29693">
        <v>20171212</v>
      </c>
      <c r="C29693" s="1" t="s">
        <v>4792</v>
      </c>
      <c r="D29693" s="1" t="s">
        <v>259</v>
      </c>
      <c r="E29693">
        <v>141</v>
      </c>
      <c r="F29693">
        <v>141</v>
      </c>
      <c r="G29693">
        <v>14</v>
      </c>
      <c r="H29693" s="1" t="s">
        <v>385</v>
      </c>
      <c r="I29693" s="1" t="s">
        <v>386</v>
      </c>
      <c r="J29693" s="1" t="s">
        <v>11139</v>
      </c>
    </row>
    <row r="29694" spans="1:10" x14ac:dyDescent="0.25">
      <c r="A29694">
        <v>654499504</v>
      </c>
      <c r="B29694">
        <v>20170510</v>
      </c>
      <c r="C29694" s="1" t="s">
        <v>592</v>
      </c>
      <c r="D29694" s="1" t="s">
        <v>259</v>
      </c>
      <c r="E29694">
        <v>141</v>
      </c>
      <c r="F29694">
        <v>141</v>
      </c>
      <c r="G29694">
        <v>14</v>
      </c>
      <c r="H29694" s="1" t="s">
        <v>385</v>
      </c>
      <c r="I29694" s="1" t="s">
        <v>386</v>
      </c>
      <c r="J29694" s="1" t="s">
        <v>15531</v>
      </c>
    </row>
    <row r="29695" spans="1:10" x14ac:dyDescent="0.25">
      <c r="A29695">
        <v>656200766</v>
      </c>
      <c r="B29695">
        <v>20170516</v>
      </c>
      <c r="C29695" s="1" t="s">
        <v>543</v>
      </c>
      <c r="D29695" s="1" t="s">
        <v>259</v>
      </c>
      <c r="E29695">
        <v>141</v>
      </c>
      <c r="F29695">
        <v>141</v>
      </c>
      <c r="G29695">
        <v>14</v>
      </c>
      <c r="H29695" s="1" t="s">
        <v>385</v>
      </c>
      <c r="I29695" s="1" t="s">
        <v>386</v>
      </c>
      <c r="J29695" s="1" t="s">
        <v>26302</v>
      </c>
    </row>
    <row r="29696" spans="1:10" x14ac:dyDescent="0.25">
      <c r="A29696">
        <v>640463097</v>
      </c>
      <c r="B29696">
        <v>20170325</v>
      </c>
      <c r="C29696" s="1" t="s">
        <v>552</v>
      </c>
      <c r="D29696" s="1" t="s">
        <v>259</v>
      </c>
      <c r="E29696">
        <v>141</v>
      </c>
      <c r="F29696">
        <v>141</v>
      </c>
      <c r="G29696">
        <v>14</v>
      </c>
      <c r="H29696" s="1" t="s">
        <v>385</v>
      </c>
      <c r="I29696" s="1" t="s">
        <v>604</v>
      </c>
      <c r="J29696" s="1" t="s">
        <v>18133</v>
      </c>
    </row>
    <row r="29697" spans="1:10" x14ac:dyDescent="0.25">
      <c r="A29697">
        <v>636751711</v>
      </c>
      <c r="B29697">
        <v>20170314</v>
      </c>
      <c r="C29697" s="1" t="s">
        <v>876</v>
      </c>
      <c r="D29697" s="1" t="s">
        <v>259</v>
      </c>
      <c r="E29697">
        <v>141</v>
      </c>
      <c r="F29697">
        <v>141</v>
      </c>
      <c r="G29697">
        <v>14</v>
      </c>
      <c r="H29697" s="1" t="s">
        <v>385</v>
      </c>
      <c r="I29697" s="1" t="s">
        <v>638</v>
      </c>
      <c r="J29697" s="1" t="s">
        <v>26303</v>
      </c>
    </row>
    <row r="29698" spans="1:10" x14ac:dyDescent="0.25">
      <c r="A29698">
        <v>657958639</v>
      </c>
      <c r="B29698">
        <v>20170522</v>
      </c>
      <c r="C29698" s="1" t="s">
        <v>259</v>
      </c>
      <c r="D29698" s="1" t="s">
        <v>528</v>
      </c>
      <c r="E29698">
        <v>141</v>
      </c>
      <c r="F29698">
        <v>141</v>
      </c>
      <c r="G29698">
        <v>14</v>
      </c>
      <c r="H29698" s="1" t="s">
        <v>385</v>
      </c>
      <c r="I29698" s="1" t="s">
        <v>386</v>
      </c>
      <c r="J29698" s="1" t="s">
        <v>26304</v>
      </c>
    </row>
    <row r="29699" spans="1:10" x14ac:dyDescent="0.25">
      <c r="A29699">
        <v>587742781</v>
      </c>
      <c r="B29699">
        <v>20161011</v>
      </c>
      <c r="C29699" s="1" t="s">
        <v>259</v>
      </c>
      <c r="D29699" s="1" t="s">
        <v>12732</v>
      </c>
      <c r="E29699">
        <v>141</v>
      </c>
      <c r="F29699">
        <v>141</v>
      </c>
      <c r="G29699">
        <v>14</v>
      </c>
      <c r="H29699" s="1" t="s">
        <v>385</v>
      </c>
      <c r="I29699" s="1" t="s">
        <v>386</v>
      </c>
      <c r="J29699" s="1" t="s">
        <v>26305</v>
      </c>
    </row>
    <row r="29700" spans="1:10" x14ac:dyDescent="0.25">
      <c r="A29700">
        <v>626948085</v>
      </c>
      <c r="B29700">
        <v>20170213</v>
      </c>
      <c r="C29700" s="1" t="s">
        <v>259</v>
      </c>
      <c r="D29700" s="1" t="s">
        <v>558</v>
      </c>
      <c r="E29700">
        <v>141</v>
      </c>
      <c r="F29700">
        <v>141</v>
      </c>
      <c r="G29700">
        <v>14</v>
      </c>
      <c r="H29700" s="1" t="s">
        <v>385</v>
      </c>
      <c r="I29700" s="1" t="s">
        <v>386</v>
      </c>
      <c r="J29700" s="1" t="s">
        <v>26306</v>
      </c>
    </row>
    <row r="29701" spans="1:10" x14ac:dyDescent="0.25">
      <c r="A29701">
        <v>585134040</v>
      </c>
      <c r="B29701">
        <v>20161003</v>
      </c>
      <c r="C29701" s="1" t="s">
        <v>259</v>
      </c>
      <c r="D29701" s="1" t="s">
        <v>2894</v>
      </c>
      <c r="E29701">
        <v>141</v>
      </c>
      <c r="F29701">
        <v>141</v>
      </c>
      <c r="G29701">
        <v>14</v>
      </c>
      <c r="H29701" s="1" t="s">
        <v>385</v>
      </c>
      <c r="I29701" s="1" t="s">
        <v>386</v>
      </c>
      <c r="J29701" s="1" t="s">
        <v>26307</v>
      </c>
    </row>
    <row r="29702" spans="1:10" x14ac:dyDescent="0.25">
      <c r="A29702">
        <v>666874233</v>
      </c>
      <c r="B29702">
        <v>20170620</v>
      </c>
      <c r="C29702" s="1" t="s">
        <v>702</v>
      </c>
      <c r="D29702" s="1" t="s">
        <v>580</v>
      </c>
      <c r="E29702">
        <v>141</v>
      </c>
      <c r="F29702">
        <v>141</v>
      </c>
      <c r="G29702">
        <v>14</v>
      </c>
      <c r="H29702" s="1" t="s">
        <v>385</v>
      </c>
      <c r="I29702" s="1" t="s">
        <v>386</v>
      </c>
      <c r="J29702" s="1" t="s">
        <v>26308</v>
      </c>
    </row>
    <row r="29703" spans="1:10" x14ac:dyDescent="0.25">
      <c r="A29703">
        <v>598513111</v>
      </c>
      <c r="B29703">
        <v>20161112</v>
      </c>
      <c r="C29703" s="1" t="s">
        <v>914</v>
      </c>
      <c r="D29703" s="1" t="s">
        <v>1858</v>
      </c>
      <c r="E29703">
        <v>141</v>
      </c>
      <c r="F29703">
        <v>141</v>
      </c>
      <c r="G29703">
        <v>14</v>
      </c>
      <c r="H29703" s="1" t="s">
        <v>385</v>
      </c>
      <c r="I29703" s="1" t="s">
        <v>386</v>
      </c>
      <c r="J29703" s="1" t="s">
        <v>26309</v>
      </c>
    </row>
    <row r="29704" spans="1:10" x14ac:dyDescent="0.25">
      <c r="A29704">
        <v>641999690</v>
      </c>
      <c r="B29704">
        <v>20170330</v>
      </c>
      <c r="C29704" s="1" t="s">
        <v>7463</v>
      </c>
      <c r="D29704" s="1" t="s">
        <v>2769</v>
      </c>
      <c r="E29704">
        <v>141</v>
      </c>
      <c r="F29704">
        <v>141</v>
      </c>
      <c r="G29704">
        <v>14</v>
      </c>
      <c r="H29704" s="1" t="s">
        <v>385</v>
      </c>
      <c r="I29704" s="1" t="s">
        <v>386</v>
      </c>
      <c r="J29704" s="1" t="s">
        <v>7464</v>
      </c>
    </row>
    <row r="29705" spans="1:10" x14ac:dyDescent="0.25">
      <c r="A29705">
        <v>581678413</v>
      </c>
      <c r="B29705">
        <v>20160922</v>
      </c>
      <c r="C29705" s="1" t="s">
        <v>2946</v>
      </c>
      <c r="D29705" s="1" t="s">
        <v>565</v>
      </c>
      <c r="E29705">
        <v>141</v>
      </c>
      <c r="F29705">
        <v>141</v>
      </c>
      <c r="G29705">
        <v>14</v>
      </c>
      <c r="H29705" s="1" t="s">
        <v>385</v>
      </c>
      <c r="I29705" s="1" t="s">
        <v>386</v>
      </c>
      <c r="J29705" s="1" t="s">
        <v>22194</v>
      </c>
    </row>
    <row r="29706" spans="1:10" x14ac:dyDescent="0.25">
      <c r="A29706">
        <v>624201628</v>
      </c>
      <c r="B29706">
        <v>20170204</v>
      </c>
      <c r="C29706" s="1" t="s">
        <v>259</v>
      </c>
      <c r="D29706" s="1" t="s">
        <v>1025</v>
      </c>
      <c r="E29706">
        <v>141</v>
      </c>
      <c r="F29706">
        <v>141</v>
      </c>
      <c r="G29706">
        <v>14</v>
      </c>
      <c r="H29706" s="1" t="s">
        <v>385</v>
      </c>
      <c r="I29706" s="1" t="s">
        <v>1238</v>
      </c>
      <c r="J29706" s="1" t="s">
        <v>26310</v>
      </c>
    </row>
    <row r="29707" spans="1:10" x14ac:dyDescent="0.25">
      <c r="A29707">
        <v>689937135</v>
      </c>
      <c r="B29707">
        <v>20170915</v>
      </c>
      <c r="C29707" s="1" t="s">
        <v>259</v>
      </c>
      <c r="D29707" s="1" t="s">
        <v>541</v>
      </c>
      <c r="E29707">
        <v>141</v>
      </c>
      <c r="F29707">
        <v>141</v>
      </c>
      <c r="G29707">
        <v>14</v>
      </c>
      <c r="H29707" s="1" t="s">
        <v>385</v>
      </c>
      <c r="I29707" s="1" t="s">
        <v>2382</v>
      </c>
      <c r="J29707" s="1" t="s">
        <v>2303</v>
      </c>
    </row>
    <row r="29708" spans="1:10" x14ac:dyDescent="0.25">
      <c r="A29708">
        <v>591202561</v>
      </c>
      <c r="B29708">
        <v>20161021</v>
      </c>
      <c r="C29708" s="1" t="s">
        <v>259</v>
      </c>
      <c r="D29708" s="1" t="s">
        <v>558</v>
      </c>
      <c r="E29708">
        <v>141</v>
      </c>
      <c r="F29708">
        <v>141</v>
      </c>
      <c r="G29708">
        <v>14</v>
      </c>
      <c r="H29708" s="1" t="s">
        <v>385</v>
      </c>
      <c r="I29708" s="1" t="s">
        <v>391</v>
      </c>
      <c r="J29708" s="1" t="s">
        <v>26311</v>
      </c>
    </row>
    <row r="29709" spans="1:10" x14ac:dyDescent="0.25">
      <c r="A29709">
        <v>705470809</v>
      </c>
      <c r="B29709">
        <v>20171109</v>
      </c>
      <c r="C29709" s="1" t="s">
        <v>557</v>
      </c>
      <c r="D29709" s="1" t="s">
        <v>558</v>
      </c>
      <c r="E29709">
        <v>141</v>
      </c>
      <c r="F29709">
        <v>141</v>
      </c>
      <c r="G29709">
        <v>14</v>
      </c>
      <c r="H29709" s="1" t="s">
        <v>385</v>
      </c>
      <c r="I29709" s="1" t="s">
        <v>391</v>
      </c>
      <c r="J29709" s="1" t="s">
        <v>26312</v>
      </c>
    </row>
    <row r="29710" spans="1:10" x14ac:dyDescent="0.25">
      <c r="A29710">
        <v>635240213</v>
      </c>
      <c r="B29710">
        <v>20170309</v>
      </c>
      <c r="C29710" s="1" t="s">
        <v>895</v>
      </c>
      <c r="D29710" s="1" t="s">
        <v>1834</v>
      </c>
      <c r="E29710">
        <v>141</v>
      </c>
      <c r="F29710">
        <v>141</v>
      </c>
      <c r="G29710">
        <v>14</v>
      </c>
      <c r="H29710" s="1" t="s">
        <v>385</v>
      </c>
      <c r="I29710" s="1" t="s">
        <v>389</v>
      </c>
      <c r="J29710" s="1" t="s">
        <v>26313</v>
      </c>
    </row>
    <row r="29711" spans="1:10" x14ac:dyDescent="0.25">
      <c r="A29711">
        <v>672030981</v>
      </c>
      <c r="B29711">
        <v>20170711</v>
      </c>
      <c r="C29711" s="1" t="s">
        <v>543</v>
      </c>
      <c r="D29711" s="1" t="s">
        <v>1316</v>
      </c>
      <c r="E29711">
        <v>141</v>
      </c>
      <c r="F29711">
        <v>141</v>
      </c>
      <c r="G29711">
        <v>14</v>
      </c>
      <c r="H29711" s="1" t="s">
        <v>385</v>
      </c>
      <c r="I29711" s="1" t="s">
        <v>389</v>
      </c>
      <c r="J29711" s="1" t="s">
        <v>26314</v>
      </c>
    </row>
    <row r="29712" spans="1:10" x14ac:dyDescent="0.25">
      <c r="A29712">
        <v>644001533</v>
      </c>
      <c r="B29712">
        <v>20170406</v>
      </c>
      <c r="C29712" s="1" t="s">
        <v>259</v>
      </c>
      <c r="D29712" s="1" t="s">
        <v>847</v>
      </c>
      <c r="E29712">
        <v>141</v>
      </c>
      <c r="F29712">
        <v>141</v>
      </c>
      <c r="G29712">
        <v>14</v>
      </c>
      <c r="H29712" s="1" t="s">
        <v>385</v>
      </c>
      <c r="I29712" s="1" t="s">
        <v>386</v>
      </c>
      <c r="J29712" s="1" t="s">
        <v>15589</v>
      </c>
    </row>
    <row r="29713" spans="1:10" x14ac:dyDescent="0.25">
      <c r="A29713">
        <v>627902042</v>
      </c>
      <c r="B29713">
        <v>20170215</v>
      </c>
      <c r="C29713" s="1" t="s">
        <v>617</v>
      </c>
      <c r="D29713" s="1" t="s">
        <v>259</v>
      </c>
      <c r="E29713">
        <v>141</v>
      </c>
      <c r="F29713">
        <v>141</v>
      </c>
      <c r="G29713">
        <v>14</v>
      </c>
      <c r="H29713" s="1" t="s">
        <v>385</v>
      </c>
      <c r="I29713" s="1" t="s">
        <v>386</v>
      </c>
      <c r="J29713" s="1" t="s">
        <v>26315</v>
      </c>
    </row>
    <row r="29714" spans="1:10" x14ac:dyDescent="0.25">
      <c r="A29714">
        <v>662932200</v>
      </c>
      <c r="B29714">
        <v>20170608</v>
      </c>
      <c r="C29714" s="1" t="s">
        <v>637</v>
      </c>
      <c r="D29714" s="1" t="s">
        <v>259</v>
      </c>
      <c r="E29714">
        <v>141</v>
      </c>
      <c r="F29714">
        <v>141</v>
      </c>
      <c r="G29714">
        <v>14</v>
      </c>
      <c r="H29714" s="1" t="s">
        <v>385</v>
      </c>
      <c r="I29714" s="1" t="s">
        <v>386</v>
      </c>
      <c r="J29714" s="1" t="s">
        <v>26316</v>
      </c>
    </row>
    <row r="29715" spans="1:10" x14ac:dyDescent="0.25">
      <c r="A29715">
        <v>579480937</v>
      </c>
      <c r="B29715">
        <v>20160916</v>
      </c>
      <c r="C29715" s="1" t="s">
        <v>1294</v>
      </c>
      <c r="D29715" s="1" t="s">
        <v>259</v>
      </c>
      <c r="E29715">
        <v>141</v>
      </c>
      <c r="F29715">
        <v>141</v>
      </c>
      <c r="G29715">
        <v>14</v>
      </c>
      <c r="H29715" s="1" t="s">
        <v>385</v>
      </c>
      <c r="I29715" s="1" t="s">
        <v>389</v>
      </c>
      <c r="J29715" s="1" t="s">
        <v>26317</v>
      </c>
    </row>
    <row r="29716" spans="1:10" x14ac:dyDescent="0.25">
      <c r="A29716">
        <v>659185206</v>
      </c>
      <c r="B29716">
        <v>20170526</v>
      </c>
      <c r="C29716" s="1" t="s">
        <v>1359</v>
      </c>
      <c r="D29716" s="1" t="s">
        <v>259</v>
      </c>
      <c r="E29716">
        <v>141</v>
      </c>
      <c r="F29716">
        <v>141</v>
      </c>
      <c r="G29716">
        <v>14</v>
      </c>
      <c r="H29716" s="1" t="s">
        <v>385</v>
      </c>
      <c r="I29716" s="1" t="s">
        <v>391</v>
      </c>
      <c r="J29716" s="1" t="s">
        <v>26318</v>
      </c>
    </row>
    <row r="29717" spans="1:10" x14ac:dyDescent="0.25">
      <c r="A29717">
        <v>629203093</v>
      </c>
      <c r="B29717">
        <v>20170219</v>
      </c>
      <c r="C29717" s="1" t="s">
        <v>557</v>
      </c>
      <c r="D29717" s="1" t="s">
        <v>259</v>
      </c>
      <c r="E29717">
        <v>141</v>
      </c>
      <c r="F29717">
        <v>141</v>
      </c>
      <c r="G29717">
        <v>14</v>
      </c>
      <c r="H29717" s="1" t="s">
        <v>385</v>
      </c>
      <c r="I29717" s="1" t="s">
        <v>391</v>
      </c>
      <c r="J29717" s="1" t="s">
        <v>26319</v>
      </c>
    </row>
    <row r="29718" spans="1:10" x14ac:dyDescent="0.25">
      <c r="A29718">
        <v>585672500</v>
      </c>
      <c r="B29718">
        <v>20161004</v>
      </c>
      <c r="C29718" s="1" t="s">
        <v>541</v>
      </c>
      <c r="D29718" s="1" t="s">
        <v>259</v>
      </c>
      <c r="E29718">
        <v>141</v>
      </c>
      <c r="F29718">
        <v>141</v>
      </c>
      <c r="G29718">
        <v>14</v>
      </c>
      <c r="H29718" s="1" t="s">
        <v>385</v>
      </c>
      <c r="I29718" s="1" t="s">
        <v>391</v>
      </c>
      <c r="J29718" s="1" t="s">
        <v>26320</v>
      </c>
    </row>
    <row r="29719" spans="1:10" x14ac:dyDescent="0.25">
      <c r="A29719">
        <v>629529221</v>
      </c>
      <c r="B29719">
        <v>20170220</v>
      </c>
      <c r="C29719" s="1" t="s">
        <v>826</v>
      </c>
      <c r="D29719" s="1" t="s">
        <v>259</v>
      </c>
      <c r="E29719">
        <v>141</v>
      </c>
      <c r="F29719">
        <v>141</v>
      </c>
      <c r="G29719">
        <v>14</v>
      </c>
      <c r="H29719" s="1" t="s">
        <v>385</v>
      </c>
      <c r="I29719" s="1" t="s">
        <v>391</v>
      </c>
      <c r="J29719" s="1" t="s">
        <v>26321</v>
      </c>
    </row>
    <row r="29720" spans="1:10" x14ac:dyDescent="0.25">
      <c r="A29720">
        <v>636553292</v>
      </c>
      <c r="B29720">
        <v>20170314</v>
      </c>
      <c r="C29720" s="1" t="s">
        <v>713</v>
      </c>
      <c r="D29720" s="1" t="s">
        <v>259</v>
      </c>
      <c r="E29720">
        <v>141</v>
      </c>
      <c r="F29720">
        <v>141</v>
      </c>
      <c r="G29720">
        <v>14</v>
      </c>
      <c r="H29720" s="1" t="s">
        <v>385</v>
      </c>
      <c r="I29720" s="1" t="s">
        <v>389</v>
      </c>
      <c r="J29720" s="1" t="s">
        <v>26322</v>
      </c>
    </row>
    <row r="29721" spans="1:10" x14ac:dyDescent="0.25">
      <c r="A29721">
        <v>669745148</v>
      </c>
      <c r="B29721">
        <v>20170702</v>
      </c>
      <c r="C29721" s="1" t="s">
        <v>1072</v>
      </c>
      <c r="D29721" s="1" t="s">
        <v>259</v>
      </c>
      <c r="E29721">
        <v>141</v>
      </c>
      <c r="F29721">
        <v>141</v>
      </c>
      <c r="G29721">
        <v>14</v>
      </c>
      <c r="H29721" s="1" t="s">
        <v>385</v>
      </c>
      <c r="I29721" s="1" t="s">
        <v>554</v>
      </c>
      <c r="J29721" s="1" t="s">
        <v>26323</v>
      </c>
    </row>
    <row r="29722" spans="1:10" x14ac:dyDescent="0.25">
      <c r="A29722">
        <v>680196923</v>
      </c>
      <c r="B29722">
        <v>20170810</v>
      </c>
      <c r="C29722" s="1" t="s">
        <v>895</v>
      </c>
      <c r="D29722" s="1" t="s">
        <v>259</v>
      </c>
      <c r="E29722">
        <v>141</v>
      </c>
      <c r="F29722">
        <v>141</v>
      </c>
      <c r="G29722">
        <v>14</v>
      </c>
      <c r="H29722" s="1" t="s">
        <v>385</v>
      </c>
      <c r="I29722" s="1" t="s">
        <v>386</v>
      </c>
      <c r="J29722" s="1" t="s">
        <v>12010</v>
      </c>
    </row>
    <row r="29723" spans="1:10" x14ac:dyDescent="0.25">
      <c r="A29723">
        <v>694388252</v>
      </c>
      <c r="B29723">
        <v>20171002</v>
      </c>
      <c r="C29723" s="1" t="s">
        <v>1072</v>
      </c>
      <c r="D29723" s="1" t="s">
        <v>259</v>
      </c>
      <c r="E29723">
        <v>141</v>
      </c>
      <c r="F29723">
        <v>141</v>
      </c>
      <c r="G29723">
        <v>14</v>
      </c>
      <c r="H29723" s="1" t="s">
        <v>385</v>
      </c>
      <c r="I29723" s="1" t="s">
        <v>2655</v>
      </c>
      <c r="J29723" s="1" t="s">
        <v>26324</v>
      </c>
    </row>
    <row r="29724" spans="1:10" x14ac:dyDescent="0.25">
      <c r="A29724">
        <v>606228797</v>
      </c>
      <c r="B29724">
        <v>20161207</v>
      </c>
      <c r="C29724" s="1" t="s">
        <v>541</v>
      </c>
      <c r="D29724" s="1" t="s">
        <v>259</v>
      </c>
      <c r="E29724">
        <v>141</v>
      </c>
      <c r="F29724">
        <v>141</v>
      </c>
      <c r="G29724">
        <v>14</v>
      </c>
      <c r="H29724" s="1" t="s">
        <v>385</v>
      </c>
      <c r="I29724" s="1" t="s">
        <v>6618</v>
      </c>
      <c r="J29724" s="1" t="s">
        <v>26325</v>
      </c>
    </row>
    <row r="29725" spans="1:10" x14ac:dyDescent="0.25">
      <c r="A29725">
        <v>611494219</v>
      </c>
      <c r="B29725">
        <v>20161224</v>
      </c>
      <c r="C29725" s="1" t="s">
        <v>541</v>
      </c>
      <c r="D29725" s="1" t="s">
        <v>259</v>
      </c>
      <c r="E29725">
        <v>141</v>
      </c>
      <c r="F29725">
        <v>141</v>
      </c>
      <c r="G29725">
        <v>14</v>
      </c>
      <c r="H29725" s="1" t="s">
        <v>385</v>
      </c>
      <c r="I29725" s="1" t="s">
        <v>1107</v>
      </c>
      <c r="J29725" s="1" t="s">
        <v>6911</v>
      </c>
    </row>
    <row r="29726" spans="1:10" x14ac:dyDescent="0.25">
      <c r="A29726">
        <v>661780474</v>
      </c>
      <c r="B29726">
        <v>20170604</v>
      </c>
      <c r="C29726" s="1" t="s">
        <v>6683</v>
      </c>
      <c r="D29726" s="1" t="s">
        <v>9760</v>
      </c>
      <c r="E29726">
        <v>141</v>
      </c>
      <c r="F29726">
        <v>141</v>
      </c>
      <c r="G29726">
        <v>14</v>
      </c>
      <c r="H29726" s="1" t="s">
        <v>385</v>
      </c>
      <c r="I29726" s="1" t="s">
        <v>386</v>
      </c>
      <c r="J29726" s="1" t="s">
        <v>10770</v>
      </c>
    </row>
    <row r="29727" spans="1:10" x14ac:dyDescent="0.25">
      <c r="A29727">
        <v>644699701</v>
      </c>
      <c r="B29727">
        <v>20170407</v>
      </c>
      <c r="C29727" s="1" t="s">
        <v>259</v>
      </c>
      <c r="D29727" s="1" t="s">
        <v>700</v>
      </c>
      <c r="E29727">
        <v>141</v>
      </c>
      <c r="F29727">
        <v>141</v>
      </c>
      <c r="G29727">
        <v>14</v>
      </c>
      <c r="H29727" s="1" t="s">
        <v>385</v>
      </c>
      <c r="I29727" s="1" t="s">
        <v>386</v>
      </c>
      <c r="J29727" s="1" t="s">
        <v>26326</v>
      </c>
    </row>
    <row r="29728" spans="1:10" x14ac:dyDescent="0.25">
      <c r="A29728">
        <v>650024735</v>
      </c>
      <c r="B29728">
        <v>20170425</v>
      </c>
      <c r="C29728" s="1" t="s">
        <v>259</v>
      </c>
      <c r="D29728" s="1" t="s">
        <v>893</v>
      </c>
      <c r="E29728">
        <v>141</v>
      </c>
      <c r="F29728">
        <v>141</v>
      </c>
      <c r="G29728">
        <v>14</v>
      </c>
      <c r="H29728" s="1" t="s">
        <v>385</v>
      </c>
      <c r="I29728" s="1" t="s">
        <v>386</v>
      </c>
      <c r="J29728" s="1" t="s">
        <v>26327</v>
      </c>
    </row>
    <row r="29729" spans="1:10" x14ac:dyDescent="0.25">
      <c r="A29729">
        <v>682822655</v>
      </c>
      <c r="B29729">
        <v>20170821</v>
      </c>
      <c r="C29729" s="1" t="s">
        <v>259</v>
      </c>
      <c r="D29729" s="1" t="s">
        <v>558</v>
      </c>
      <c r="E29729">
        <v>141</v>
      </c>
      <c r="F29729">
        <v>141</v>
      </c>
      <c r="G29729">
        <v>14</v>
      </c>
      <c r="H29729" s="1" t="s">
        <v>385</v>
      </c>
      <c r="I29729" s="1" t="s">
        <v>386</v>
      </c>
      <c r="J29729" s="1" t="s">
        <v>26328</v>
      </c>
    </row>
    <row r="29730" spans="1:10" x14ac:dyDescent="0.25">
      <c r="A29730">
        <v>622155803</v>
      </c>
      <c r="B29730">
        <v>20170130</v>
      </c>
      <c r="C29730" s="1" t="s">
        <v>259</v>
      </c>
      <c r="D29730" s="1" t="s">
        <v>541</v>
      </c>
      <c r="E29730">
        <v>141</v>
      </c>
      <c r="F29730">
        <v>141</v>
      </c>
      <c r="G29730">
        <v>14</v>
      </c>
      <c r="H29730" s="1" t="s">
        <v>385</v>
      </c>
      <c r="I29730" s="1" t="s">
        <v>386</v>
      </c>
      <c r="J29730" s="1" t="s">
        <v>26329</v>
      </c>
    </row>
    <row r="29731" spans="1:10" x14ac:dyDescent="0.25">
      <c r="A29731">
        <v>662265645</v>
      </c>
      <c r="B29731">
        <v>20170606</v>
      </c>
      <c r="C29731" s="1" t="s">
        <v>706</v>
      </c>
      <c r="D29731" s="1" t="s">
        <v>541</v>
      </c>
      <c r="E29731">
        <v>141</v>
      </c>
      <c r="F29731">
        <v>141</v>
      </c>
      <c r="G29731">
        <v>14</v>
      </c>
      <c r="H29731" s="1" t="s">
        <v>385</v>
      </c>
      <c r="I29731" s="1" t="s">
        <v>386</v>
      </c>
      <c r="J29731" s="1" t="s">
        <v>26330</v>
      </c>
    </row>
    <row r="29732" spans="1:10" x14ac:dyDescent="0.25">
      <c r="A29732">
        <v>667448813</v>
      </c>
      <c r="B29732">
        <v>20170623</v>
      </c>
      <c r="C29732" s="1" t="s">
        <v>670</v>
      </c>
      <c r="D29732" s="1" t="s">
        <v>558</v>
      </c>
      <c r="E29732">
        <v>141</v>
      </c>
      <c r="F29732">
        <v>141</v>
      </c>
      <c r="G29732">
        <v>14</v>
      </c>
      <c r="H29732" s="1" t="s">
        <v>385</v>
      </c>
      <c r="I29732" s="1" t="s">
        <v>386</v>
      </c>
      <c r="J29732" s="1" t="s">
        <v>26331</v>
      </c>
    </row>
    <row r="29733" spans="1:10" x14ac:dyDescent="0.25">
      <c r="A29733">
        <v>625590407</v>
      </c>
      <c r="B29733">
        <v>20170208</v>
      </c>
      <c r="C29733" s="1" t="s">
        <v>530</v>
      </c>
      <c r="D29733" s="1" t="s">
        <v>1325</v>
      </c>
      <c r="E29733">
        <v>141</v>
      </c>
      <c r="F29733">
        <v>141</v>
      </c>
      <c r="G29733">
        <v>14</v>
      </c>
      <c r="H29733" s="1" t="s">
        <v>385</v>
      </c>
      <c r="I29733" s="1" t="s">
        <v>1188</v>
      </c>
      <c r="J29733" s="1" t="s">
        <v>26332</v>
      </c>
    </row>
    <row r="29734" spans="1:10" x14ac:dyDescent="0.25">
      <c r="A29734">
        <v>636938750</v>
      </c>
      <c r="B29734">
        <v>20170315</v>
      </c>
      <c r="C29734" s="1" t="s">
        <v>259</v>
      </c>
      <c r="D29734" s="1" t="s">
        <v>558</v>
      </c>
      <c r="E29734">
        <v>141</v>
      </c>
      <c r="F29734">
        <v>141</v>
      </c>
      <c r="G29734">
        <v>14</v>
      </c>
      <c r="H29734" s="1" t="s">
        <v>385</v>
      </c>
      <c r="I29734" s="1" t="s">
        <v>393</v>
      </c>
      <c r="J29734" s="1" t="s">
        <v>20502</v>
      </c>
    </row>
    <row r="29735" spans="1:10" x14ac:dyDescent="0.25">
      <c r="A29735">
        <v>664626072</v>
      </c>
      <c r="B29735">
        <v>20170614</v>
      </c>
      <c r="C29735" s="1" t="s">
        <v>259</v>
      </c>
      <c r="D29735" s="1" t="s">
        <v>558</v>
      </c>
      <c r="E29735">
        <v>141</v>
      </c>
      <c r="F29735">
        <v>141</v>
      </c>
      <c r="G29735">
        <v>14</v>
      </c>
      <c r="H29735" s="1" t="s">
        <v>385</v>
      </c>
      <c r="I29735" s="1" t="s">
        <v>391</v>
      </c>
      <c r="J29735" s="1" t="s">
        <v>26333</v>
      </c>
    </row>
    <row r="29736" spans="1:10" x14ac:dyDescent="0.25">
      <c r="A29736">
        <v>681387157</v>
      </c>
      <c r="B29736">
        <v>20170815</v>
      </c>
      <c r="C29736" s="1" t="s">
        <v>259</v>
      </c>
      <c r="D29736" s="1" t="s">
        <v>557</v>
      </c>
      <c r="E29736">
        <v>141</v>
      </c>
      <c r="F29736">
        <v>141</v>
      </c>
      <c r="G29736">
        <v>14</v>
      </c>
      <c r="H29736" s="1" t="s">
        <v>385</v>
      </c>
      <c r="I29736" s="1" t="s">
        <v>391</v>
      </c>
      <c r="J29736" s="1" t="s">
        <v>26334</v>
      </c>
    </row>
    <row r="29737" spans="1:10" x14ac:dyDescent="0.25">
      <c r="A29737">
        <v>645221318</v>
      </c>
      <c r="B29737">
        <v>20170410</v>
      </c>
      <c r="C29737" s="1" t="s">
        <v>1047</v>
      </c>
      <c r="D29737" s="1" t="s">
        <v>558</v>
      </c>
      <c r="E29737">
        <v>141</v>
      </c>
      <c r="F29737">
        <v>141</v>
      </c>
      <c r="G29737">
        <v>14</v>
      </c>
      <c r="H29737" s="1" t="s">
        <v>385</v>
      </c>
      <c r="I29737" s="1" t="s">
        <v>393</v>
      </c>
      <c r="J29737" s="1" t="s">
        <v>26335</v>
      </c>
    </row>
    <row r="29738" spans="1:10" x14ac:dyDescent="0.25">
      <c r="A29738">
        <v>629203094</v>
      </c>
      <c r="B29738">
        <v>20170219</v>
      </c>
      <c r="C29738" s="1" t="s">
        <v>557</v>
      </c>
      <c r="D29738" s="1" t="s">
        <v>541</v>
      </c>
      <c r="E29738">
        <v>141</v>
      </c>
      <c r="F29738">
        <v>141</v>
      </c>
      <c r="G29738">
        <v>14</v>
      </c>
      <c r="H29738" s="1" t="s">
        <v>385</v>
      </c>
      <c r="I29738" s="1" t="s">
        <v>391</v>
      </c>
      <c r="J29738" s="1" t="s">
        <v>26319</v>
      </c>
    </row>
    <row r="29739" spans="1:10" x14ac:dyDescent="0.25">
      <c r="A29739">
        <v>629664384</v>
      </c>
      <c r="B29739">
        <v>20170221</v>
      </c>
      <c r="C29739" s="1" t="s">
        <v>1858</v>
      </c>
      <c r="D29739" s="1" t="s">
        <v>541</v>
      </c>
      <c r="E29739">
        <v>141</v>
      </c>
      <c r="F29739">
        <v>141</v>
      </c>
      <c r="G29739">
        <v>14</v>
      </c>
      <c r="H29739" s="1" t="s">
        <v>385</v>
      </c>
      <c r="I29739" s="1" t="s">
        <v>391</v>
      </c>
      <c r="J29739" s="1" t="s">
        <v>20079</v>
      </c>
    </row>
    <row r="29740" spans="1:10" x14ac:dyDescent="0.25">
      <c r="A29740">
        <v>702622495</v>
      </c>
      <c r="B29740">
        <v>20171031</v>
      </c>
      <c r="C29740" s="1" t="s">
        <v>565</v>
      </c>
      <c r="D29740" s="1" t="s">
        <v>897</v>
      </c>
      <c r="E29740">
        <v>141</v>
      </c>
      <c r="F29740">
        <v>141</v>
      </c>
      <c r="G29740">
        <v>14</v>
      </c>
      <c r="H29740" s="1" t="s">
        <v>385</v>
      </c>
      <c r="I29740" s="1" t="s">
        <v>389</v>
      </c>
      <c r="J29740" s="1" t="s">
        <v>7373</v>
      </c>
    </row>
    <row r="29741" spans="1:10" x14ac:dyDescent="0.25">
      <c r="A29741">
        <v>659925682</v>
      </c>
      <c r="B29741">
        <v>20170529</v>
      </c>
      <c r="C29741" s="1" t="s">
        <v>541</v>
      </c>
      <c r="D29741" s="1" t="s">
        <v>1047</v>
      </c>
      <c r="E29741">
        <v>141</v>
      </c>
      <c r="F29741">
        <v>141</v>
      </c>
      <c r="G29741">
        <v>14</v>
      </c>
      <c r="H29741" s="1" t="s">
        <v>385</v>
      </c>
      <c r="I29741" s="1" t="s">
        <v>17324</v>
      </c>
      <c r="J29741" s="1" t="s">
        <v>17325</v>
      </c>
    </row>
    <row r="29742" spans="1:10" x14ac:dyDescent="0.25">
      <c r="A29742">
        <v>661780470</v>
      </c>
      <c r="B29742">
        <v>20170604</v>
      </c>
      <c r="C29742" s="1" t="s">
        <v>6683</v>
      </c>
      <c r="D29742" s="1" t="s">
        <v>9760</v>
      </c>
      <c r="E29742">
        <v>141</v>
      </c>
      <c r="F29742">
        <v>141</v>
      </c>
      <c r="G29742">
        <v>14</v>
      </c>
      <c r="H29742" s="1" t="s">
        <v>385</v>
      </c>
      <c r="I29742" s="1" t="s">
        <v>1409</v>
      </c>
      <c r="J29742" s="1" t="s">
        <v>14939</v>
      </c>
    </row>
    <row r="29743" spans="1:10" x14ac:dyDescent="0.25">
      <c r="A29743">
        <v>1145203889</v>
      </c>
      <c r="B29743">
        <v>20231209</v>
      </c>
      <c r="C29743" s="1" t="s">
        <v>4067</v>
      </c>
      <c r="D29743" s="1" t="s">
        <v>259</v>
      </c>
      <c r="E29743">
        <v>141</v>
      </c>
      <c r="F29743">
        <v>141</v>
      </c>
      <c r="G29743">
        <v>14</v>
      </c>
      <c r="H29743" s="1" t="s">
        <v>385</v>
      </c>
      <c r="I29743" s="1" t="s">
        <v>26336</v>
      </c>
      <c r="J29743" s="1" t="s">
        <v>26337</v>
      </c>
    </row>
    <row r="29744" spans="1:10" x14ac:dyDescent="0.25">
      <c r="A29744">
        <v>1145203890</v>
      </c>
      <c r="B29744">
        <v>20231209</v>
      </c>
      <c r="C29744" s="1" t="s">
        <v>4067</v>
      </c>
      <c r="D29744" s="1" t="s">
        <v>541</v>
      </c>
      <c r="E29744">
        <v>141</v>
      </c>
      <c r="F29744">
        <v>141</v>
      </c>
      <c r="G29744">
        <v>14</v>
      </c>
      <c r="H29744" s="1" t="s">
        <v>385</v>
      </c>
      <c r="I29744" s="1" t="s">
        <v>26336</v>
      </c>
      <c r="J29744" s="1" t="s">
        <v>26337</v>
      </c>
    </row>
    <row r="29745" spans="1:10" x14ac:dyDescent="0.25">
      <c r="A29745">
        <v>1145049123</v>
      </c>
      <c r="B29745">
        <v>20231208</v>
      </c>
      <c r="C29745" s="1" t="s">
        <v>259</v>
      </c>
      <c r="D29745" s="1" t="s">
        <v>557</v>
      </c>
      <c r="E29745">
        <v>141</v>
      </c>
      <c r="F29745">
        <v>141</v>
      </c>
      <c r="G29745">
        <v>14</v>
      </c>
      <c r="H29745" s="1" t="s">
        <v>385</v>
      </c>
      <c r="I29745" s="1" t="s">
        <v>391</v>
      </c>
      <c r="J29745" s="1" t="s">
        <v>26338</v>
      </c>
    </row>
    <row r="29746" spans="1:10" x14ac:dyDescent="0.25">
      <c r="A29746">
        <v>678797525</v>
      </c>
      <c r="B29746">
        <v>20170805</v>
      </c>
      <c r="C29746" s="1" t="s">
        <v>558</v>
      </c>
      <c r="D29746" s="1" t="s">
        <v>259</v>
      </c>
      <c r="E29746">
        <v>141</v>
      </c>
      <c r="F29746">
        <v>141</v>
      </c>
      <c r="G29746">
        <v>14</v>
      </c>
      <c r="H29746" s="1" t="s">
        <v>385</v>
      </c>
      <c r="I29746" s="1" t="s">
        <v>386</v>
      </c>
      <c r="J29746" s="1" t="s">
        <v>26339</v>
      </c>
    </row>
    <row r="29747" spans="1:10" x14ac:dyDescent="0.25">
      <c r="A29747">
        <v>660668870</v>
      </c>
      <c r="B29747">
        <v>20170531</v>
      </c>
      <c r="C29747" s="1" t="s">
        <v>558</v>
      </c>
      <c r="D29747" s="1" t="s">
        <v>259</v>
      </c>
      <c r="E29747">
        <v>141</v>
      </c>
      <c r="F29747">
        <v>141</v>
      </c>
      <c r="G29747">
        <v>14</v>
      </c>
      <c r="H29747" s="1" t="s">
        <v>385</v>
      </c>
      <c r="I29747" s="1" t="s">
        <v>386</v>
      </c>
      <c r="J29747" s="1" t="s">
        <v>26340</v>
      </c>
    </row>
    <row r="29748" spans="1:10" x14ac:dyDescent="0.25">
      <c r="A29748">
        <v>695495739</v>
      </c>
      <c r="B29748">
        <v>20171005</v>
      </c>
      <c r="C29748" s="1" t="s">
        <v>706</v>
      </c>
      <c r="D29748" s="1" t="s">
        <v>259</v>
      </c>
      <c r="E29748">
        <v>141</v>
      </c>
      <c r="F29748">
        <v>141</v>
      </c>
      <c r="G29748">
        <v>14</v>
      </c>
      <c r="H29748" s="1" t="s">
        <v>385</v>
      </c>
      <c r="I29748" s="1" t="s">
        <v>386</v>
      </c>
      <c r="J29748" s="1" t="s">
        <v>26341</v>
      </c>
    </row>
    <row r="29749" spans="1:10" x14ac:dyDescent="0.25">
      <c r="A29749">
        <v>593059090</v>
      </c>
      <c r="B29749">
        <v>20161027</v>
      </c>
      <c r="C29749" s="1" t="s">
        <v>541</v>
      </c>
      <c r="D29749" s="1" t="s">
        <v>259</v>
      </c>
      <c r="E29749">
        <v>141</v>
      </c>
      <c r="F29749">
        <v>141</v>
      </c>
      <c r="G29749">
        <v>14</v>
      </c>
      <c r="H29749" s="1" t="s">
        <v>385</v>
      </c>
      <c r="I29749" s="1" t="s">
        <v>393</v>
      </c>
      <c r="J29749" s="1" t="s">
        <v>12575</v>
      </c>
    </row>
    <row r="29750" spans="1:10" x14ac:dyDescent="0.25">
      <c r="A29750">
        <v>669799604</v>
      </c>
      <c r="B29750">
        <v>20170702</v>
      </c>
      <c r="C29750" s="1" t="s">
        <v>7481</v>
      </c>
      <c r="D29750" s="1" t="s">
        <v>259</v>
      </c>
      <c r="E29750">
        <v>141</v>
      </c>
      <c r="F29750">
        <v>141</v>
      </c>
      <c r="G29750">
        <v>14</v>
      </c>
      <c r="H29750" s="1" t="s">
        <v>385</v>
      </c>
      <c r="I29750" s="1" t="s">
        <v>1037</v>
      </c>
      <c r="J29750" s="1" t="s">
        <v>26342</v>
      </c>
    </row>
    <row r="29751" spans="1:10" x14ac:dyDescent="0.25">
      <c r="A29751">
        <v>679981695</v>
      </c>
      <c r="B29751">
        <v>20170809</v>
      </c>
      <c r="C29751" s="1" t="s">
        <v>3849</v>
      </c>
      <c r="D29751" s="1" t="s">
        <v>577</v>
      </c>
      <c r="E29751">
        <v>141</v>
      </c>
      <c r="F29751">
        <v>141</v>
      </c>
      <c r="G29751">
        <v>14</v>
      </c>
      <c r="H29751" s="1" t="s">
        <v>385</v>
      </c>
      <c r="I29751" s="1" t="s">
        <v>391</v>
      </c>
      <c r="J29751" s="1" t="s">
        <v>9487</v>
      </c>
    </row>
    <row r="29752" spans="1:10" x14ac:dyDescent="0.25">
      <c r="A29752">
        <v>688185988</v>
      </c>
      <c r="B29752">
        <v>20170910</v>
      </c>
      <c r="C29752" s="1" t="s">
        <v>541</v>
      </c>
      <c r="D29752" s="1" t="s">
        <v>538</v>
      </c>
      <c r="E29752">
        <v>141</v>
      </c>
      <c r="F29752">
        <v>141</v>
      </c>
      <c r="G29752">
        <v>14</v>
      </c>
      <c r="H29752" s="1" t="s">
        <v>385</v>
      </c>
      <c r="I29752" s="1" t="s">
        <v>386</v>
      </c>
      <c r="J29752" s="1" t="s">
        <v>12160</v>
      </c>
    </row>
    <row r="29753" spans="1:10" x14ac:dyDescent="0.25">
      <c r="A29753">
        <v>653560170</v>
      </c>
      <c r="B29753">
        <v>20170508</v>
      </c>
      <c r="C29753" s="1" t="s">
        <v>541</v>
      </c>
      <c r="D29753" s="1" t="s">
        <v>592</v>
      </c>
      <c r="E29753">
        <v>141</v>
      </c>
      <c r="F29753">
        <v>141</v>
      </c>
      <c r="G29753">
        <v>14</v>
      </c>
      <c r="H29753" s="1" t="s">
        <v>385</v>
      </c>
      <c r="I29753" s="1" t="s">
        <v>386</v>
      </c>
      <c r="J29753" s="1" t="s">
        <v>26343</v>
      </c>
    </row>
    <row r="29754" spans="1:10" x14ac:dyDescent="0.25">
      <c r="A29754">
        <v>576936418</v>
      </c>
      <c r="B29754">
        <v>20160908</v>
      </c>
      <c r="C29754" s="1" t="s">
        <v>872</v>
      </c>
      <c r="D29754" s="1" t="s">
        <v>8450</v>
      </c>
      <c r="E29754">
        <v>141</v>
      </c>
      <c r="F29754">
        <v>141</v>
      </c>
      <c r="G29754">
        <v>14</v>
      </c>
      <c r="H29754" s="1" t="s">
        <v>385</v>
      </c>
      <c r="I29754" s="1" t="s">
        <v>386</v>
      </c>
      <c r="J29754" s="1" t="s">
        <v>26344</v>
      </c>
    </row>
    <row r="29755" spans="1:10" x14ac:dyDescent="0.25">
      <c r="A29755">
        <v>619103164</v>
      </c>
      <c r="B29755">
        <v>20170120</v>
      </c>
      <c r="C29755" s="1" t="s">
        <v>259</v>
      </c>
      <c r="D29755" s="1" t="s">
        <v>1585</v>
      </c>
      <c r="E29755">
        <v>141</v>
      </c>
      <c r="F29755">
        <v>141</v>
      </c>
      <c r="G29755">
        <v>14</v>
      </c>
      <c r="H29755" s="1" t="s">
        <v>385</v>
      </c>
      <c r="I29755" s="1" t="s">
        <v>386</v>
      </c>
      <c r="J29755" s="1" t="s">
        <v>26345</v>
      </c>
    </row>
    <row r="29756" spans="1:10" x14ac:dyDescent="0.25">
      <c r="A29756">
        <v>626569728</v>
      </c>
      <c r="B29756">
        <v>20170211</v>
      </c>
      <c r="C29756" s="1" t="s">
        <v>541</v>
      </c>
      <c r="D29756" s="1" t="s">
        <v>895</v>
      </c>
      <c r="E29756">
        <v>141</v>
      </c>
      <c r="F29756">
        <v>141</v>
      </c>
      <c r="G29756">
        <v>14</v>
      </c>
      <c r="H29756" s="1" t="s">
        <v>385</v>
      </c>
      <c r="I29756" s="1" t="s">
        <v>386</v>
      </c>
      <c r="J29756" s="1" t="s">
        <v>14607</v>
      </c>
    </row>
    <row r="29757" spans="1:10" x14ac:dyDescent="0.25">
      <c r="A29757">
        <v>626309161</v>
      </c>
      <c r="B29757">
        <v>20170210</v>
      </c>
      <c r="C29757" s="1" t="s">
        <v>622</v>
      </c>
      <c r="D29757" s="1" t="s">
        <v>895</v>
      </c>
      <c r="E29757">
        <v>141</v>
      </c>
      <c r="F29757">
        <v>141</v>
      </c>
      <c r="G29757">
        <v>14</v>
      </c>
      <c r="H29757" s="1" t="s">
        <v>385</v>
      </c>
      <c r="I29757" s="1" t="s">
        <v>1183</v>
      </c>
      <c r="J29757" s="1" t="s">
        <v>26346</v>
      </c>
    </row>
    <row r="29758" spans="1:10" x14ac:dyDescent="0.25">
      <c r="A29758">
        <v>663424567</v>
      </c>
      <c r="B29758">
        <v>20170609</v>
      </c>
      <c r="C29758" s="1" t="s">
        <v>659</v>
      </c>
      <c r="D29758" s="1" t="s">
        <v>797</v>
      </c>
      <c r="E29758">
        <v>141</v>
      </c>
      <c r="F29758">
        <v>141</v>
      </c>
      <c r="G29758">
        <v>14</v>
      </c>
      <c r="H29758" s="1" t="s">
        <v>385</v>
      </c>
      <c r="I29758" s="1" t="s">
        <v>393</v>
      </c>
      <c r="J29758" s="1" t="s">
        <v>26347</v>
      </c>
    </row>
    <row r="29759" spans="1:10" x14ac:dyDescent="0.25">
      <c r="A29759">
        <v>657615077</v>
      </c>
      <c r="B29759">
        <v>20170521</v>
      </c>
      <c r="C29759" s="1" t="s">
        <v>538</v>
      </c>
      <c r="D29759" s="1" t="s">
        <v>9750</v>
      </c>
      <c r="E29759">
        <v>141</v>
      </c>
      <c r="F29759">
        <v>141</v>
      </c>
      <c r="G29759">
        <v>14</v>
      </c>
      <c r="H29759" s="1" t="s">
        <v>385</v>
      </c>
      <c r="I29759" s="1" t="s">
        <v>1107</v>
      </c>
      <c r="J29759" s="1" t="s">
        <v>16808</v>
      </c>
    </row>
    <row r="29760" spans="1:10" x14ac:dyDescent="0.25">
      <c r="A29760">
        <v>576768031</v>
      </c>
      <c r="B29760">
        <v>20160907</v>
      </c>
      <c r="C29760" s="1" t="s">
        <v>259</v>
      </c>
      <c r="D29760" s="1" t="s">
        <v>644</v>
      </c>
      <c r="E29760">
        <v>141</v>
      </c>
      <c r="F29760">
        <v>141</v>
      </c>
      <c r="G29760">
        <v>14</v>
      </c>
      <c r="H29760" s="1" t="s">
        <v>385</v>
      </c>
      <c r="I29760" s="1" t="s">
        <v>391</v>
      </c>
      <c r="J29760" s="1" t="s">
        <v>26348</v>
      </c>
    </row>
    <row r="29761" spans="1:10" x14ac:dyDescent="0.25">
      <c r="A29761">
        <v>621187946</v>
      </c>
      <c r="B29761">
        <v>20170127</v>
      </c>
      <c r="C29761" s="1" t="s">
        <v>1858</v>
      </c>
      <c r="D29761" s="1" t="s">
        <v>541</v>
      </c>
      <c r="E29761">
        <v>141</v>
      </c>
      <c r="F29761">
        <v>141</v>
      </c>
      <c r="G29761">
        <v>14</v>
      </c>
      <c r="H29761" s="1" t="s">
        <v>385</v>
      </c>
      <c r="I29761" s="1" t="s">
        <v>391</v>
      </c>
      <c r="J29761" s="1" t="s">
        <v>23845</v>
      </c>
    </row>
    <row r="29762" spans="1:10" x14ac:dyDescent="0.25">
      <c r="A29762">
        <v>619681858</v>
      </c>
      <c r="B29762">
        <v>20170123</v>
      </c>
      <c r="C29762" s="1" t="s">
        <v>259</v>
      </c>
      <c r="D29762" s="1" t="s">
        <v>557</v>
      </c>
      <c r="E29762">
        <v>141</v>
      </c>
      <c r="F29762">
        <v>141</v>
      </c>
      <c r="G29762">
        <v>14</v>
      </c>
      <c r="H29762" s="1" t="s">
        <v>385</v>
      </c>
      <c r="I29762" s="1" t="s">
        <v>391</v>
      </c>
      <c r="J29762" s="1" t="s">
        <v>26349</v>
      </c>
    </row>
    <row r="29763" spans="1:10" x14ac:dyDescent="0.25">
      <c r="A29763">
        <v>680987958</v>
      </c>
      <c r="B29763">
        <v>20170814</v>
      </c>
      <c r="C29763" s="1" t="s">
        <v>259</v>
      </c>
      <c r="D29763" s="1" t="s">
        <v>16928</v>
      </c>
      <c r="E29763">
        <v>141</v>
      </c>
      <c r="F29763">
        <v>141</v>
      </c>
      <c r="G29763">
        <v>14</v>
      </c>
      <c r="H29763" s="1" t="s">
        <v>385</v>
      </c>
      <c r="I29763" s="1" t="s">
        <v>386</v>
      </c>
      <c r="J29763" s="1" t="s">
        <v>16929</v>
      </c>
    </row>
    <row r="29764" spans="1:10" x14ac:dyDescent="0.25">
      <c r="A29764">
        <v>561599384</v>
      </c>
      <c r="B29764">
        <v>20160720</v>
      </c>
      <c r="C29764" s="1" t="s">
        <v>659</v>
      </c>
      <c r="D29764" s="1" t="s">
        <v>259</v>
      </c>
      <c r="E29764">
        <v>141</v>
      </c>
      <c r="F29764">
        <v>141</v>
      </c>
      <c r="G29764">
        <v>14</v>
      </c>
      <c r="H29764" s="1" t="s">
        <v>385</v>
      </c>
      <c r="I29764" s="1" t="s">
        <v>386</v>
      </c>
      <c r="J29764" s="1" t="s">
        <v>26350</v>
      </c>
    </row>
    <row r="29765" spans="1:10" x14ac:dyDescent="0.25">
      <c r="A29765">
        <v>545227546</v>
      </c>
      <c r="B29765">
        <v>20160529</v>
      </c>
      <c r="C29765" s="1" t="s">
        <v>3615</v>
      </c>
      <c r="D29765" s="1" t="s">
        <v>259</v>
      </c>
      <c r="E29765">
        <v>141</v>
      </c>
      <c r="F29765">
        <v>141</v>
      </c>
      <c r="G29765">
        <v>14</v>
      </c>
      <c r="H29765" s="1" t="s">
        <v>385</v>
      </c>
      <c r="I29765" s="1" t="s">
        <v>386</v>
      </c>
      <c r="J29765" s="1" t="s">
        <v>26351</v>
      </c>
    </row>
    <row r="29766" spans="1:10" x14ac:dyDescent="0.25">
      <c r="A29766">
        <v>571180108</v>
      </c>
      <c r="B29766">
        <v>20160820</v>
      </c>
      <c r="C29766" s="1" t="s">
        <v>557</v>
      </c>
      <c r="D29766" s="1" t="s">
        <v>259</v>
      </c>
      <c r="E29766">
        <v>141</v>
      </c>
      <c r="F29766">
        <v>141</v>
      </c>
      <c r="G29766">
        <v>14</v>
      </c>
      <c r="H29766" s="1" t="s">
        <v>385</v>
      </c>
      <c r="I29766" s="1" t="s">
        <v>10125</v>
      </c>
      <c r="J29766" s="1" t="s">
        <v>26352</v>
      </c>
    </row>
    <row r="29767" spans="1:10" x14ac:dyDescent="0.25">
      <c r="A29767">
        <v>560965018</v>
      </c>
      <c r="B29767">
        <v>20160718</v>
      </c>
      <c r="C29767" s="1" t="s">
        <v>804</v>
      </c>
      <c r="D29767" s="1" t="s">
        <v>259</v>
      </c>
      <c r="E29767">
        <v>141</v>
      </c>
      <c r="F29767">
        <v>141</v>
      </c>
      <c r="G29767">
        <v>14</v>
      </c>
      <c r="H29767" s="1" t="s">
        <v>385</v>
      </c>
      <c r="I29767" s="1" t="s">
        <v>391</v>
      </c>
      <c r="J29767" s="1" t="s">
        <v>26353</v>
      </c>
    </row>
    <row r="29768" spans="1:10" x14ac:dyDescent="0.25">
      <c r="A29768">
        <v>546384898</v>
      </c>
      <c r="B29768">
        <v>20160602</v>
      </c>
      <c r="C29768" s="1" t="s">
        <v>541</v>
      </c>
      <c r="D29768" s="1" t="s">
        <v>259</v>
      </c>
      <c r="E29768">
        <v>141</v>
      </c>
      <c r="F29768">
        <v>141</v>
      </c>
      <c r="G29768">
        <v>14</v>
      </c>
      <c r="H29768" s="1" t="s">
        <v>385</v>
      </c>
      <c r="I29768" s="1" t="s">
        <v>1207</v>
      </c>
      <c r="J29768" s="1" t="s">
        <v>26354</v>
      </c>
    </row>
    <row r="29769" spans="1:10" x14ac:dyDescent="0.25">
      <c r="A29769">
        <v>571162657</v>
      </c>
      <c r="B29769">
        <v>20160820</v>
      </c>
      <c r="C29769" s="1" t="s">
        <v>1325</v>
      </c>
      <c r="D29769" s="1" t="s">
        <v>259</v>
      </c>
      <c r="E29769">
        <v>141</v>
      </c>
      <c r="F29769">
        <v>141</v>
      </c>
      <c r="G29769">
        <v>14</v>
      </c>
      <c r="H29769" s="1" t="s">
        <v>385</v>
      </c>
      <c r="I29769" s="1" t="s">
        <v>595</v>
      </c>
      <c r="J29769" s="1" t="s">
        <v>25995</v>
      </c>
    </row>
    <row r="29770" spans="1:10" x14ac:dyDescent="0.25">
      <c r="A29770">
        <v>545843829</v>
      </c>
      <c r="B29770">
        <v>20150601</v>
      </c>
      <c r="C29770" s="1" t="s">
        <v>2534</v>
      </c>
      <c r="D29770" s="1" t="s">
        <v>259</v>
      </c>
      <c r="E29770">
        <v>141</v>
      </c>
      <c r="F29770">
        <v>141</v>
      </c>
      <c r="G29770">
        <v>14</v>
      </c>
      <c r="H29770" s="1" t="s">
        <v>385</v>
      </c>
      <c r="I29770" s="1" t="s">
        <v>595</v>
      </c>
      <c r="J29770" s="1" t="s">
        <v>26355</v>
      </c>
    </row>
    <row r="29771" spans="1:10" x14ac:dyDescent="0.25">
      <c r="A29771">
        <v>570552998</v>
      </c>
      <c r="B29771">
        <v>20160818</v>
      </c>
      <c r="C29771" s="1" t="s">
        <v>14479</v>
      </c>
      <c r="D29771" s="1" t="s">
        <v>259</v>
      </c>
      <c r="E29771">
        <v>141</v>
      </c>
      <c r="F29771">
        <v>141</v>
      </c>
      <c r="G29771">
        <v>14</v>
      </c>
      <c r="H29771" s="1" t="s">
        <v>385</v>
      </c>
      <c r="I29771" s="1" t="s">
        <v>26356</v>
      </c>
      <c r="J29771" s="1" t="s">
        <v>26357</v>
      </c>
    </row>
    <row r="29772" spans="1:10" x14ac:dyDescent="0.25">
      <c r="A29772">
        <v>568289012</v>
      </c>
      <c r="B29772">
        <v>20160811</v>
      </c>
      <c r="C29772" s="1" t="s">
        <v>259</v>
      </c>
      <c r="D29772" s="1" t="s">
        <v>1525</v>
      </c>
      <c r="E29772">
        <v>141</v>
      </c>
      <c r="F29772">
        <v>141</v>
      </c>
      <c r="G29772">
        <v>14</v>
      </c>
      <c r="H29772" s="1" t="s">
        <v>385</v>
      </c>
      <c r="I29772" s="1" t="s">
        <v>386</v>
      </c>
      <c r="J29772" s="1" t="s">
        <v>26358</v>
      </c>
    </row>
    <row r="29773" spans="1:10" x14ac:dyDescent="0.25">
      <c r="A29773">
        <v>550685362</v>
      </c>
      <c r="B29773">
        <v>20160615</v>
      </c>
      <c r="C29773" s="1" t="s">
        <v>259</v>
      </c>
      <c r="D29773" s="1" t="s">
        <v>1006</v>
      </c>
      <c r="E29773">
        <v>141</v>
      </c>
      <c r="F29773">
        <v>141</v>
      </c>
      <c r="G29773">
        <v>14</v>
      </c>
      <c r="H29773" s="1" t="s">
        <v>385</v>
      </c>
      <c r="I29773" s="1" t="s">
        <v>386</v>
      </c>
      <c r="J29773" s="1" t="s">
        <v>26359</v>
      </c>
    </row>
    <row r="29774" spans="1:10" x14ac:dyDescent="0.25">
      <c r="A29774">
        <v>565356264</v>
      </c>
      <c r="B29774">
        <v>20160801</v>
      </c>
      <c r="C29774" s="1" t="s">
        <v>1699</v>
      </c>
      <c r="D29774" s="1" t="s">
        <v>667</v>
      </c>
      <c r="E29774">
        <v>141</v>
      </c>
      <c r="F29774">
        <v>141</v>
      </c>
      <c r="G29774">
        <v>14</v>
      </c>
      <c r="H29774" s="1" t="s">
        <v>385</v>
      </c>
      <c r="I29774" s="1" t="s">
        <v>386</v>
      </c>
      <c r="J29774" s="1" t="s">
        <v>26360</v>
      </c>
    </row>
    <row r="29775" spans="1:10" x14ac:dyDescent="0.25">
      <c r="A29775">
        <v>545961858</v>
      </c>
      <c r="B29775">
        <v>20160601</v>
      </c>
      <c r="C29775" s="1" t="s">
        <v>651</v>
      </c>
      <c r="D29775" s="1" t="s">
        <v>1035</v>
      </c>
      <c r="E29775">
        <v>141</v>
      </c>
      <c r="F29775">
        <v>141</v>
      </c>
      <c r="G29775">
        <v>14</v>
      </c>
      <c r="H29775" s="1" t="s">
        <v>385</v>
      </c>
      <c r="I29775" s="1" t="s">
        <v>386</v>
      </c>
      <c r="J29775" s="1" t="s">
        <v>26361</v>
      </c>
    </row>
    <row r="29776" spans="1:10" x14ac:dyDescent="0.25">
      <c r="A29776">
        <v>554911006</v>
      </c>
      <c r="B29776">
        <v>20160628</v>
      </c>
      <c r="C29776" s="1" t="s">
        <v>886</v>
      </c>
      <c r="D29776" s="1" t="s">
        <v>528</v>
      </c>
      <c r="E29776">
        <v>141</v>
      </c>
      <c r="F29776">
        <v>141</v>
      </c>
      <c r="G29776">
        <v>14</v>
      </c>
      <c r="H29776" s="1" t="s">
        <v>385</v>
      </c>
      <c r="I29776" s="1" t="s">
        <v>386</v>
      </c>
      <c r="J29776" s="1" t="s">
        <v>26362</v>
      </c>
    </row>
    <row r="29777" spans="1:10" x14ac:dyDescent="0.25">
      <c r="A29777">
        <v>552446002</v>
      </c>
      <c r="B29777">
        <v>20160621</v>
      </c>
      <c r="C29777" s="1" t="s">
        <v>644</v>
      </c>
      <c r="D29777" s="1" t="s">
        <v>541</v>
      </c>
      <c r="E29777">
        <v>141</v>
      </c>
      <c r="F29777">
        <v>141</v>
      </c>
      <c r="G29777">
        <v>14</v>
      </c>
      <c r="H29777" s="1" t="s">
        <v>385</v>
      </c>
      <c r="I29777" s="1" t="s">
        <v>937</v>
      </c>
      <c r="J29777" s="1" t="s">
        <v>26363</v>
      </c>
    </row>
    <row r="29778" spans="1:10" x14ac:dyDescent="0.25">
      <c r="A29778">
        <v>570162114</v>
      </c>
      <c r="B29778">
        <v>20160817</v>
      </c>
      <c r="C29778" s="1" t="s">
        <v>541</v>
      </c>
      <c r="D29778" s="1" t="s">
        <v>1047</v>
      </c>
      <c r="E29778">
        <v>141</v>
      </c>
      <c r="F29778">
        <v>141</v>
      </c>
      <c r="G29778">
        <v>14</v>
      </c>
      <c r="H29778" s="1" t="s">
        <v>385</v>
      </c>
      <c r="I29778" s="1" t="s">
        <v>4937</v>
      </c>
      <c r="J29778" s="1" t="s">
        <v>26004</v>
      </c>
    </row>
    <row r="29779" spans="1:10" x14ac:dyDescent="0.25">
      <c r="A29779">
        <v>567862085</v>
      </c>
      <c r="B29779">
        <v>20160809</v>
      </c>
      <c r="C29779" s="1" t="s">
        <v>569</v>
      </c>
      <c r="D29779" s="1" t="s">
        <v>528</v>
      </c>
      <c r="E29779">
        <v>141</v>
      </c>
      <c r="F29779">
        <v>141</v>
      </c>
      <c r="G29779">
        <v>14</v>
      </c>
      <c r="H29779" s="1" t="s">
        <v>385</v>
      </c>
      <c r="I29779" s="1" t="s">
        <v>604</v>
      </c>
      <c r="J29779" s="1" t="s">
        <v>26364</v>
      </c>
    </row>
    <row r="29780" spans="1:10" x14ac:dyDescent="0.25">
      <c r="A29780">
        <v>553208181</v>
      </c>
      <c r="B29780">
        <v>20160623</v>
      </c>
      <c r="C29780" s="1" t="s">
        <v>876</v>
      </c>
      <c r="D29780" s="1" t="s">
        <v>2516</v>
      </c>
      <c r="E29780">
        <v>141</v>
      </c>
      <c r="F29780">
        <v>141</v>
      </c>
      <c r="G29780">
        <v>14</v>
      </c>
      <c r="H29780" s="1" t="s">
        <v>385</v>
      </c>
      <c r="I29780" s="1" t="s">
        <v>391</v>
      </c>
      <c r="J29780" s="1" t="s">
        <v>26365</v>
      </c>
    </row>
    <row r="29781" spans="1:10" x14ac:dyDescent="0.25">
      <c r="A29781">
        <v>570391543</v>
      </c>
      <c r="B29781">
        <v>20160818</v>
      </c>
      <c r="C29781" s="1" t="s">
        <v>644</v>
      </c>
      <c r="D29781" s="1" t="s">
        <v>803</v>
      </c>
      <c r="E29781">
        <v>141</v>
      </c>
      <c r="F29781">
        <v>141</v>
      </c>
      <c r="G29781">
        <v>14</v>
      </c>
      <c r="H29781" s="1" t="s">
        <v>385</v>
      </c>
      <c r="I29781" s="1" t="s">
        <v>389</v>
      </c>
      <c r="J29781" s="1" t="s">
        <v>21731</v>
      </c>
    </row>
    <row r="29782" spans="1:10" x14ac:dyDescent="0.25">
      <c r="A29782">
        <v>574900487</v>
      </c>
      <c r="B29782">
        <v>20160901</v>
      </c>
      <c r="C29782" s="1" t="s">
        <v>558</v>
      </c>
      <c r="D29782" s="1" t="s">
        <v>259</v>
      </c>
      <c r="E29782">
        <v>141</v>
      </c>
      <c r="F29782">
        <v>141</v>
      </c>
      <c r="G29782">
        <v>14</v>
      </c>
      <c r="H29782" s="1" t="s">
        <v>385</v>
      </c>
      <c r="I29782" s="1" t="s">
        <v>386</v>
      </c>
      <c r="J29782" s="1" t="s">
        <v>26366</v>
      </c>
    </row>
    <row r="29783" spans="1:10" x14ac:dyDescent="0.25">
      <c r="A29783">
        <v>647862044</v>
      </c>
      <c r="B29783">
        <v>20170418</v>
      </c>
      <c r="C29783" s="1" t="s">
        <v>1931</v>
      </c>
      <c r="D29783" s="1" t="s">
        <v>259</v>
      </c>
      <c r="E29783">
        <v>141</v>
      </c>
      <c r="F29783">
        <v>141</v>
      </c>
      <c r="G29783">
        <v>14</v>
      </c>
      <c r="H29783" s="1" t="s">
        <v>385</v>
      </c>
      <c r="I29783" s="1" t="s">
        <v>386</v>
      </c>
      <c r="J29783" s="1" t="s">
        <v>26367</v>
      </c>
    </row>
    <row r="29784" spans="1:10" x14ac:dyDescent="0.25">
      <c r="A29784">
        <v>625259141</v>
      </c>
      <c r="B29784">
        <v>20170208</v>
      </c>
      <c r="C29784" s="1" t="s">
        <v>659</v>
      </c>
      <c r="D29784" s="1" t="s">
        <v>259</v>
      </c>
      <c r="E29784">
        <v>141</v>
      </c>
      <c r="F29784">
        <v>141</v>
      </c>
      <c r="G29784">
        <v>14</v>
      </c>
      <c r="H29784" s="1" t="s">
        <v>385</v>
      </c>
      <c r="I29784" s="1" t="s">
        <v>393</v>
      </c>
      <c r="J29784" s="1" t="s">
        <v>26368</v>
      </c>
    </row>
    <row r="29785" spans="1:10" x14ac:dyDescent="0.25">
      <c r="A29785">
        <v>656670128</v>
      </c>
      <c r="B29785">
        <v>20170518</v>
      </c>
      <c r="C29785" s="1" t="s">
        <v>558</v>
      </c>
      <c r="D29785" s="1" t="s">
        <v>259</v>
      </c>
      <c r="E29785">
        <v>141</v>
      </c>
      <c r="F29785">
        <v>141</v>
      </c>
      <c r="G29785">
        <v>14</v>
      </c>
      <c r="H29785" s="1" t="s">
        <v>385</v>
      </c>
      <c r="I29785" s="1" t="s">
        <v>393</v>
      </c>
      <c r="J29785" s="1" t="s">
        <v>26369</v>
      </c>
    </row>
    <row r="29786" spans="1:10" x14ac:dyDescent="0.25">
      <c r="A29786">
        <v>656943669</v>
      </c>
      <c r="B29786">
        <v>20170518</v>
      </c>
      <c r="C29786" s="1" t="s">
        <v>1474</v>
      </c>
      <c r="D29786" s="1" t="s">
        <v>259</v>
      </c>
      <c r="E29786">
        <v>141</v>
      </c>
      <c r="F29786">
        <v>141</v>
      </c>
      <c r="G29786">
        <v>14</v>
      </c>
      <c r="H29786" s="1" t="s">
        <v>385</v>
      </c>
      <c r="I29786" s="1" t="s">
        <v>391</v>
      </c>
      <c r="J29786" s="1" t="s">
        <v>26370</v>
      </c>
    </row>
    <row r="29787" spans="1:10" x14ac:dyDescent="0.25">
      <c r="A29787">
        <v>584952488</v>
      </c>
      <c r="B29787">
        <v>20161002</v>
      </c>
      <c r="C29787" s="1" t="s">
        <v>543</v>
      </c>
      <c r="D29787" s="1" t="s">
        <v>259</v>
      </c>
      <c r="E29787">
        <v>141</v>
      </c>
      <c r="F29787">
        <v>141</v>
      </c>
      <c r="G29787">
        <v>14</v>
      </c>
      <c r="H29787" s="1" t="s">
        <v>385</v>
      </c>
      <c r="I29787" s="1" t="s">
        <v>389</v>
      </c>
      <c r="J29787" s="1" t="s">
        <v>21969</v>
      </c>
    </row>
    <row r="29788" spans="1:10" x14ac:dyDescent="0.25">
      <c r="A29788">
        <v>658343335</v>
      </c>
      <c r="B29788">
        <v>20170523</v>
      </c>
      <c r="C29788" s="1" t="s">
        <v>1016</v>
      </c>
      <c r="D29788" s="1" t="s">
        <v>259</v>
      </c>
      <c r="E29788">
        <v>141</v>
      </c>
      <c r="F29788">
        <v>141</v>
      </c>
      <c r="G29788">
        <v>14</v>
      </c>
      <c r="H29788" s="1" t="s">
        <v>385</v>
      </c>
      <c r="I29788" s="1" t="s">
        <v>389</v>
      </c>
      <c r="J29788" s="1" t="s">
        <v>26371</v>
      </c>
    </row>
    <row r="29789" spans="1:10" x14ac:dyDescent="0.25">
      <c r="A29789">
        <v>702213170</v>
      </c>
      <c r="B29789">
        <v>20171030</v>
      </c>
      <c r="C29789" s="1" t="s">
        <v>10922</v>
      </c>
      <c r="D29789" s="1" t="s">
        <v>259</v>
      </c>
      <c r="E29789">
        <v>141</v>
      </c>
      <c r="F29789">
        <v>141</v>
      </c>
      <c r="G29789">
        <v>14</v>
      </c>
      <c r="H29789" s="1" t="s">
        <v>385</v>
      </c>
      <c r="I29789" s="1" t="s">
        <v>800</v>
      </c>
      <c r="J29789" s="1" t="s">
        <v>10923</v>
      </c>
    </row>
    <row r="29790" spans="1:10" x14ac:dyDescent="0.25">
      <c r="A29790">
        <v>702638642</v>
      </c>
      <c r="B29790">
        <v>20171031</v>
      </c>
      <c r="C29790" s="1" t="s">
        <v>1991</v>
      </c>
      <c r="D29790" s="1" t="s">
        <v>259</v>
      </c>
      <c r="E29790">
        <v>141</v>
      </c>
      <c r="F29790">
        <v>141</v>
      </c>
      <c r="G29790">
        <v>14</v>
      </c>
      <c r="H29790" s="1" t="s">
        <v>385</v>
      </c>
      <c r="I29790" s="1" t="s">
        <v>391</v>
      </c>
      <c r="J29790" s="1" t="s">
        <v>26372</v>
      </c>
    </row>
    <row r="29791" spans="1:10" x14ac:dyDescent="0.25">
      <c r="A29791">
        <v>615561487</v>
      </c>
      <c r="B29791">
        <v>20170109</v>
      </c>
      <c r="C29791" s="1" t="s">
        <v>541</v>
      </c>
      <c r="D29791" s="1" t="s">
        <v>259</v>
      </c>
      <c r="E29791">
        <v>141</v>
      </c>
      <c r="F29791">
        <v>141</v>
      </c>
      <c r="G29791">
        <v>14</v>
      </c>
      <c r="H29791" s="1" t="s">
        <v>385</v>
      </c>
      <c r="I29791" s="1" t="s">
        <v>16538</v>
      </c>
      <c r="J29791" s="1" t="s">
        <v>26373</v>
      </c>
    </row>
    <row r="29792" spans="1:10" x14ac:dyDescent="0.25">
      <c r="A29792">
        <v>577258490</v>
      </c>
      <c r="B29792">
        <v>20160908</v>
      </c>
      <c r="C29792" s="1" t="s">
        <v>670</v>
      </c>
      <c r="D29792" s="1" t="s">
        <v>259</v>
      </c>
      <c r="E29792">
        <v>141</v>
      </c>
      <c r="F29792">
        <v>141</v>
      </c>
      <c r="G29792">
        <v>14</v>
      </c>
      <c r="H29792" s="1" t="s">
        <v>385</v>
      </c>
      <c r="I29792" s="1" t="s">
        <v>1123</v>
      </c>
      <c r="J29792" s="1" t="s">
        <v>24080</v>
      </c>
    </row>
    <row r="29793" spans="1:10" x14ac:dyDescent="0.25">
      <c r="A29793">
        <v>687385644</v>
      </c>
      <c r="B29793">
        <v>20170907</v>
      </c>
      <c r="C29793" s="1" t="s">
        <v>541</v>
      </c>
      <c r="D29793" s="1" t="s">
        <v>538</v>
      </c>
      <c r="E29793">
        <v>141</v>
      </c>
      <c r="F29793">
        <v>141</v>
      </c>
      <c r="G29793">
        <v>14</v>
      </c>
      <c r="H29793" s="1" t="s">
        <v>385</v>
      </c>
      <c r="I29793" s="1" t="s">
        <v>386</v>
      </c>
      <c r="J29793" s="1" t="s">
        <v>26374</v>
      </c>
    </row>
    <row r="29794" spans="1:10" x14ac:dyDescent="0.25">
      <c r="A29794">
        <v>608201585</v>
      </c>
      <c r="B29794">
        <v>20161214</v>
      </c>
      <c r="C29794" s="1" t="s">
        <v>19315</v>
      </c>
      <c r="D29794" s="1" t="s">
        <v>16795</v>
      </c>
      <c r="E29794">
        <v>141</v>
      </c>
      <c r="F29794">
        <v>141</v>
      </c>
      <c r="G29794">
        <v>14</v>
      </c>
      <c r="H29794" s="1" t="s">
        <v>385</v>
      </c>
      <c r="I29794" s="1" t="s">
        <v>386</v>
      </c>
      <c r="J29794" s="1" t="s">
        <v>26375</v>
      </c>
    </row>
    <row r="29795" spans="1:10" x14ac:dyDescent="0.25">
      <c r="A29795">
        <v>589129229</v>
      </c>
      <c r="B29795">
        <v>20161015</v>
      </c>
      <c r="C29795" s="1" t="s">
        <v>637</v>
      </c>
      <c r="D29795" s="1" t="s">
        <v>1045</v>
      </c>
      <c r="E29795">
        <v>141</v>
      </c>
      <c r="F29795">
        <v>141</v>
      </c>
      <c r="G29795">
        <v>14</v>
      </c>
      <c r="H29795" s="1" t="s">
        <v>385</v>
      </c>
      <c r="I29795" s="1" t="s">
        <v>386</v>
      </c>
      <c r="J29795" s="1" t="s">
        <v>26376</v>
      </c>
    </row>
    <row r="29796" spans="1:10" x14ac:dyDescent="0.25">
      <c r="A29796">
        <v>641985828</v>
      </c>
      <c r="B29796">
        <v>20170330</v>
      </c>
      <c r="C29796" s="1" t="s">
        <v>806</v>
      </c>
      <c r="D29796" s="1" t="s">
        <v>541</v>
      </c>
      <c r="E29796">
        <v>141</v>
      </c>
      <c r="F29796">
        <v>141</v>
      </c>
      <c r="G29796">
        <v>14</v>
      </c>
      <c r="H29796" s="1" t="s">
        <v>385</v>
      </c>
      <c r="I29796" s="1" t="s">
        <v>386</v>
      </c>
      <c r="J29796" s="1" t="s">
        <v>26377</v>
      </c>
    </row>
    <row r="29797" spans="1:10" x14ac:dyDescent="0.25">
      <c r="A29797">
        <v>586491262</v>
      </c>
      <c r="B29797">
        <v>20161007</v>
      </c>
      <c r="C29797" s="1" t="s">
        <v>9872</v>
      </c>
      <c r="D29797" s="1" t="s">
        <v>893</v>
      </c>
      <c r="E29797">
        <v>141</v>
      </c>
      <c r="F29797">
        <v>141</v>
      </c>
      <c r="G29797">
        <v>14</v>
      </c>
      <c r="H29797" s="1" t="s">
        <v>385</v>
      </c>
      <c r="I29797" s="1" t="s">
        <v>386</v>
      </c>
      <c r="J29797" s="1" t="s">
        <v>17631</v>
      </c>
    </row>
    <row r="29798" spans="1:10" x14ac:dyDescent="0.25">
      <c r="A29798">
        <v>644718956</v>
      </c>
      <c r="B29798">
        <v>20170408</v>
      </c>
      <c r="C29798" s="1" t="s">
        <v>541</v>
      </c>
      <c r="D29798" s="1" t="s">
        <v>867</v>
      </c>
      <c r="E29798">
        <v>141</v>
      </c>
      <c r="F29798">
        <v>141</v>
      </c>
      <c r="G29798">
        <v>14</v>
      </c>
      <c r="H29798" s="1" t="s">
        <v>385</v>
      </c>
      <c r="I29798" s="1" t="s">
        <v>638</v>
      </c>
      <c r="J29798" s="1" t="s">
        <v>7161</v>
      </c>
    </row>
    <row r="29799" spans="1:10" x14ac:dyDescent="0.25">
      <c r="A29799">
        <v>695815532</v>
      </c>
      <c r="B29799">
        <v>20171007</v>
      </c>
      <c r="C29799" s="1" t="s">
        <v>644</v>
      </c>
      <c r="D29799" s="1" t="s">
        <v>558</v>
      </c>
      <c r="E29799">
        <v>141</v>
      </c>
      <c r="F29799">
        <v>141</v>
      </c>
      <c r="G29799">
        <v>14</v>
      </c>
      <c r="H29799" s="1" t="s">
        <v>385</v>
      </c>
      <c r="I29799" s="1" t="s">
        <v>681</v>
      </c>
      <c r="J29799" s="1" t="s">
        <v>16469</v>
      </c>
    </row>
    <row r="29800" spans="1:10" x14ac:dyDescent="0.25">
      <c r="A29800">
        <v>670867125</v>
      </c>
      <c r="B29800">
        <v>20170706</v>
      </c>
      <c r="C29800" s="1" t="s">
        <v>259</v>
      </c>
      <c r="D29800" s="1" t="s">
        <v>541</v>
      </c>
      <c r="E29800">
        <v>141</v>
      </c>
      <c r="F29800">
        <v>141</v>
      </c>
      <c r="G29800">
        <v>14</v>
      </c>
      <c r="H29800" s="1" t="s">
        <v>385</v>
      </c>
      <c r="I29800" s="1" t="s">
        <v>1107</v>
      </c>
      <c r="J29800" s="1" t="s">
        <v>22998</v>
      </c>
    </row>
    <row r="29801" spans="1:10" x14ac:dyDescent="0.25">
      <c r="A29801">
        <v>662534998</v>
      </c>
      <c r="B29801">
        <v>20170607</v>
      </c>
      <c r="C29801" s="1" t="s">
        <v>259</v>
      </c>
      <c r="D29801" s="1" t="s">
        <v>644</v>
      </c>
      <c r="E29801">
        <v>141</v>
      </c>
      <c r="F29801">
        <v>141</v>
      </c>
      <c r="G29801">
        <v>14</v>
      </c>
      <c r="H29801" s="1" t="s">
        <v>385</v>
      </c>
      <c r="I29801" s="1" t="s">
        <v>391</v>
      </c>
      <c r="J29801" s="1" t="s">
        <v>26378</v>
      </c>
    </row>
    <row r="29802" spans="1:10" x14ac:dyDescent="0.25">
      <c r="A29802">
        <v>1068696195</v>
      </c>
      <c r="B29802">
        <v>20221021</v>
      </c>
      <c r="C29802" s="1" t="s">
        <v>259</v>
      </c>
      <c r="D29802" s="1" t="s">
        <v>565</v>
      </c>
      <c r="E29802">
        <v>141</v>
      </c>
      <c r="F29802">
        <v>141</v>
      </c>
      <c r="G29802">
        <v>14</v>
      </c>
      <c r="H29802" s="1" t="s">
        <v>385</v>
      </c>
      <c r="I29802" s="1" t="s">
        <v>386</v>
      </c>
      <c r="J29802" s="1" t="s">
        <v>8377</v>
      </c>
    </row>
    <row r="29803" spans="1:10" x14ac:dyDescent="0.25">
      <c r="A29803">
        <v>1068766491</v>
      </c>
      <c r="B29803">
        <v>20221022</v>
      </c>
      <c r="C29803" s="1" t="s">
        <v>259</v>
      </c>
      <c r="D29803" s="1" t="s">
        <v>1025</v>
      </c>
      <c r="E29803">
        <v>141</v>
      </c>
      <c r="F29803">
        <v>141</v>
      </c>
      <c r="G29803">
        <v>14</v>
      </c>
      <c r="H29803" s="1" t="s">
        <v>385</v>
      </c>
      <c r="I29803" s="1" t="s">
        <v>393</v>
      </c>
      <c r="J29803" s="1" t="s">
        <v>26379</v>
      </c>
    </row>
    <row r="29804" spans="1:10" x14ac:dyDescent="0.25">
      <c r="A29804">
        <v>1069014097</v>
      </c>
      <c r="B29804">
        <v>20221024</v>
      </c>
      <c r="C29804" s="1" t="s">
        <v>259</v>
      </c>
      <c r="D29804" s="1" t="s">
        <v>636</v>
      </c>
      <c r="E29804">
        <v>141</v>
      </c>
      <c r="F29804">
        <v>141</v>
      </c>
      <c r="G29804">
        <v>14</v>
      </c>
      <c r="H29804" s="1" t="s">
        <v>385</v>
      </c>
      <c r="I29804" s="1" t="s">
        <v>638</v>
      </c>
      <c r="J29804" s="1" t="s">
        <v>26380</v>
      </c>
    </row>
    <row r="29805" spans="1:10" x14ac:dyDescent="0.25">
      <c r="A29805">
        <v>1069005361</v>
      </c>
      <c r="B29805">
        <v>20221024</v>
      </c>
      <c r="C29805" s="1" t="s">
        <v>259</v>
      </c>
      <c r="D29805" s="1" t="s">
        <v>565</v>
      </c>
      <c r="E29805">
        <v>141</v>
      </c>
      <c r="F29805">
        <v>141</v>
      </c>
      <c r="G29805">
        <v>14</v>
      </c>
      <c r="H29805" s="1" t="s">
        <v>385</v>
      </c>
      <c r="I29805" s="1" t="s">
        <v>391</v>
      </c>
      <c r="J29805" s="1" t="s">
        <v>26381</v>
      </c>
    </row>
    <row r="29806" spans="1:10" x14ac:dyDescent="0.25">
      <c r="A29806">
        <v>1068976161</v>
      </c>
      <c r="B29806">
        <v>20221024</v>
      </c>
      <c r="C29806" s="1" t="s">
        <v>259</v>
      </c>
      <c r="D29806" s="1" t="s">
        <v>558</v>
      </c>
      <c r="E29806">
        <v>141</v>
      </c>
      <c r="F29806">
        <v>141</v>
      </c>
      <c r="G29806">
        <v>14</v>
      </c>
      <c r="H29806" s="1" t="s">
        <v>385</v>
      </c>
      <c r="I29806" s="1" t="s">
        <v>391</v>
      </c>
      <c r="J29806" s="1" t="s">
        <v>26382</v>
      </c>
    </row>
    <row r="29807" spans="1:10" x14ac:dyDescent="0.25">
      <c r="A29807">
        <v>1069041470</v>
      </c>
      <c r="B29807">
        <v>20221025</v>
      </c>
      <c r="C29807" s="1" t="s">
        <v>259</v>
      </c>
      <c r="D29807" s="1" t="s">
        <v>541</v>
      </c>
      <c r="E29807">
        <v>141</v>
      </c>
      <c r="F29807">
        <v>141</v>
      </c>
      <c r="G29807">
        <v>14</v>
      </c>
      <c r="H29807" s="1" t="s">
        <v>385</v>
      </c>
      <c r="I29807" s="1" t="s">
        <v>391</v>
      </c>
      <c r="J29807" s="1" t="s">
        <v>26383</v>
      </c>
    </row>
    <row r="29808" spans="1:10" x14ac:dyDescent="0.25">
      <c r="A29808">
        <v>1068979310</v>
      </c>
      <c r="B29808">
        <v>20221024</v>
      </c>
      <c r="C29808" s="1" t="s">
        <v>259</v>
      </c>
      <c r="D29808" s="1" t="s">
        <v>1072</v>
      </c>
      <c r="E29808">
        <v>141</v>
      </c>
      <c r="F29808">
        <v>141</v>
      </c>
      <c r="G29808">
        <v>14</v>
      </c>
      <c r="H29808" s="1" t="s">
        <v>385</v>
      </c>
      <c r="I29808" s="1" t="s">
        <v>604</v>
      </c>
      <c r="J29808" s="1" t="s">
        <v>26384</v>
      </c>
    </row>
    <row r="29809" spans="1:10" x14ac:dyDescent="0.25">
      <c r="A29809">
        <v>1068696270</v>
      </c>
      <c r="B29809">
        <v>20221022</v>
      </c>
      <c r="C29809" s="1" t="s">
        <v>259</v>
      </c>
      <c r="D29809" s="1" t="s">
        <v>541</v>
      </c>
      <c r="E29809">
        <v>141</v>
      </c>
      <c r="F29809">
        <v>141</v>
      </c>
      <c r="G29809">
        <v>14</v>
      </c>
      <c r="H29809" s="1" t="s">
        <v>385</v>
      </c>
      <c r="I29809" s="1" t="s">
        <v>8051</v>
      </c>
      <c r="J29809" s="1" t="s">
        <v>8052</v>
      </c>
    </row>
    <row r="29810" spans="1:10" x14ac:dyDescent="0.25">
      <c r="A29810">
        <v>1068696284</v>
      </c>
      <c r="B29810">
        <v>20221022</v>
      </c>
      <c r="C29810" s="1" t="s">
        <v>259</v>
      </c>
      <c r="D29810" s="1" t="s">
        <v>565</v>
      </c>
      <c r="E29810">
        <v>141</v>
      </c>
      <c r="F29810">
        <v>141</v>
      </c>
      <c r="G29810">
        <v>14</v>
      </c>
      <c r="H29810" s="1" t="s">
        <v>385</v>
      </c>
      <c r="I29810" s="1" t="s">
        <v>1176</v>
      </c>
      <c r="J29810" s="1" t="s">
        <v>19415</v>
      </c>
    </row>
    <row r="29811" spans="1:10" x14ac:dyDescent="0.25">
      <c r="A29811">
        <v>1068700513</v>
      </c>
      <c r="B29811">
        <v>20221022</v>
      </c>
      <c r="C29811" s="1" t="s">
        <v>259</v>
      </c>
      <c r="D29811" s="1" t="s">
        <v>702</v>
      </c>
      <c r="E29811">
        <v>141</v>
      </c>
      <c r="F29811">
        <v>141</v>
      </c>
      <c r="G29811">
        <v>14</v>
      </c>
      <c r="H29811" s="1" t="s">
        <v>385</v>
      </c>
      <c r="I29811" s="1" t="s">
        <v>1037</v>
      </c>
      <c r="J29811" s="1" t="s">
        <v>26385</v>
      </c>
    </row>
    <row r="29812" spans="1:10" x14ac:dyDescent="0.25">
      <c r="A29812">
        <v>1068696274</v>
      </c>
      <c r="B29812">
        <v>20221022</v>
      </c>
      <c r="C29812" s="1" t="s">
        <v>259</v>
      </c>
      <c r="D29812" s="1" t="s">
        <v>541</v>
      </c>
      <c r="E29812">
        <v>141</v>
      </c>
      <c r="F29812">
        <v>141</v>
      </c>
      <c r="G29812">
        <v>14</v>
      </c>
      <c r="H29812" s="1" t="s">
        <v>385</v>
      </c>
      <c r="I29812" s="1" t="s">
        <v>968</v>
      </c>
      <c r="J29812" s="1" t="s">
        <v>8059</v>
      </c>
    </row>
    <row r="29813" spans="1:10" x14ac:dyDescent="0.25">
      <c r="A29813">
        <v>1068696306</v>
      </c>
      <c r="B29813">
        <v>20221022</v>
      </c>
      <c r="C29813" s="1" t="s">
        <v>259</v>
      </c>
      <c r="D29813" s="1" t="s">
        <v>637</v>
      </c>
      <c r="E29813">
        <v>141</v>
      </c>
      <c r="F29813">
        <v>141</v>
      </c>
      <c r="G29813">
        <v>14</v>
      </c>
      <c r="H29813" s="1" t="s">
        <v>385</v>
      </c>
      <c r="I29813" s="1" t="s">
        <v>968</v>
      </c>
      <c r="J29813" s="1" t="s">
        <v>8059</v>
      </c>
    </row>
    <row r="29814" spans="1:10" x14ac:dyDescent="0.25">
      <c r="A29814">
        <v>1068696285</v>
      </c>
      <c r="B29814">
        <v>20221022</v>
      </c>
      <c r="C29814" s="1" t="s">
        <v>259</v>
      </c>
      <c r="D29814" s="1" t="s">
        <v>565</v>
      </c>
      <c r="E29814">
        <v>141</v>
      </c>
      <c r="F29814">
        <v>141</v>
      </c>
      <c r="G29814">
        <v>14</v>
      </c>
      <c r="H29814" s="1" t="s">
        <v>385</v>
      </c>
      <c r="I29814" s="1" t="s">
        <v>4249</v>
      </c>
      <c r="J29814" s="1" t="s">
        <v>19425</v>
      </c>
    </row>
    <row r="29815" spans="1:10" x14ac:dyDescent="0.25">
      <c r="A29815">
        <v>1068696845</v>
      </c>
      <c r="B29815">
        <v>20221022</v>
      </c>
      <c r="C29815" s="1" t="s">
        <v>565</v>
      </c>
      <c r="D29815" s="1" t="s">
        <v>259</v>
      </c>
      <c r="E29815">
        <v>141</v>
      </c>
      <c r="F29815">
        <v>141</v>
      </c>
      <c r="G29815">
        <v>14</v>
      </c>
      <c r="H29815" s="1" t="s">
        <v>385</v>
      </c>
      <c r="I29815" s="1" t="s">
        <v>386</v>
      </c>
      <c r="J29815" s="1" t="s">
        <v>19422</v>
      </c>
    </row>
    <row r="29816" spans="1:10" x14ac:dyDescent="0.25">
      <c r="A29816">
        <v>1068697522</v>
      </c>
      <c r="B29816">
        <v>20221022</v>
      </c>
      <c r="C29816" s="1" t="s">
        <v>2436</v>
      </c>
      <c r="D29816" s="1" t="s">
        <v>259</v>
      </c>
      <c r="E29816">
        <v>141</v>
      </c>
      <c r="F29816">
        <v>141</v>
      </c>
      <c r="G29816">
        <v>14</v>
      </c>
      <c r="H29816" s="1" t="s">
        <v>385</v>
      </c>
      <c r="I29816" s="1" t="s">
        <v>386</v>
      </c>
      <c r="J29816" s="1" t="s">
        <v>19422</v>
      </c>
    </row>
    <row r="29817" spans="1:10" x14ac:dyDescent="0.25">
      <c r="A29817">
        <v>1068859992</v>
      </c>
      <c r="B29817">
        <v>20211023</v>
      </c>
      <c r="C29817" s="1" t="s">
        <v>558</v>
      </c>
      <c r="D29817" s="1" t="s">
        <v>259</v>
      </c>
      <c r="E29817">
        <v>141</v>
      </c>
      <c r="F29817">
        <v>141</v>
      </c>
      <c r="G29817">
        <v>14</v>
      </c>
      <c r="H29817" s="1" t="s">
        <v>385</v>
      </c>
      <c r="I29817" s="1" t="s">
        <v>386</v>
      </c>
      <c r="J29817" s="1" t="s">
        <v>26386</v>
      </c>
    </row>
    <row r="29818" spans="1:10" x14ac:dyDescent="0.25">
      <c r="A29818">
        <v>1069057682</v>
      </c>
      <c r="B29818">
        <v>20221025</v>
      </c>
      <c r="C29818" s="1" t="s">
        <v>558</v>
      </c>
      <c r="D29818" s="1" t="s">
        <v>259</v>
      </c>
      <c r="E29818">
        <v>141</v>
      </c>
      <c r="F29818">
        <v>141</v>
      </c>
      <c r="G29818">
        <v>14</v>
      </c>
      <c r="H29818" s="1" t="s">
        <v>385</v>
      </c>
      <c r="I29818" s="1" t="s">
        <v>386</v>
      </c>
      <c r="J29818" s="1" t="s">
        <v>26387</v>
      </c>
    </row>
    <row r="29819" spans="1:10" x14ac:dyDescent="0.25">
      <c r="A29819">
        <v>1069146387</v>
      </c>
      <c r="B29819">
        <v>20221025</v>
      </c>
      <c r="C29819" s="1" t="s">
        <v>2534</v>
      </c>
      <c r="D29819" s="1" t="s">
        <v>259</v>
      </c>
      <c r="E29819">
        <v>141</v>
      </c>
      <c r="F29819">
        <v>141</v>
      </c>
      <c r="G29819">
        <v>14</v>
      </c>
      <c r="H29819" s="1" t="s">
        <v>385</v>
      </c>
      <c r="I29819" s="1" t="s">
        <v>386</v>
      </c>
      <c r="J29819" s="1" t="s">
        <v>26388</v>
      </c>
    </row>
    <row r="29820" spans="1:10" x14ac:dyDescent="0.25">
      <c r="A29820">
        <v>1068696680</v>
      </c>
      <c r="B29820">
        <v>20221022</v>
      </c>
      <c r="C29820" s="1" t="s">
        <v>541</v>
      </c>
      <c r="D29820" s="1" t="s">
        <v>1150</v>
      </c>
      <c r="E29820">
        <v>141</v>
      </c>
      <c r="F29820">
        <v>141</v>
      </c>
      <c r="G29820">
        <v>14</v>
      </c>
      <c r="H29820" s="1" t="s">
        <v>385</v>
      </c>
      <c r="I29820" s="1" t="s">
        <v>386</v>
      </c>
      <c r="J29820" s="1" t="s">
        <v>4941</v>
      </c>
    </row>
    <row r="29821" spans="1:10" x14ac:dyDescent="0.25">
      <c r="A29821">
        <v>1068696759</v>
      </c>
      <c r="B29821">
        <v>20221022</v>
      </c>
      <c r="C29821" s="1" t="s">
        <v>541</v>
      </c>
      <c r="D29821" s="1" t="s">
        <v>19424</v>
      </c>
      <c r="E29821">
        <v>141</v>
      </c>
      <c r="F29821">
        <v>141</v>
      </c>
      <c r="G29821">
        <v>14</v>
      </c>
      <c r="H29821" s="1" t="s">
        <v>385</v>
      </c>
      <c r="I29821" s="1" t="s">
        <v>386</v>
      </c>
      <c r="J29821" s="1" t="s">
        <v>19422</v>
      </c>
    </row>
    <row r="29822" spans="1:10" x14ac:dyDescent="0.25">
      <c r="A29822">
        <v>1068859991</v>
      </c>
      <c r="B29822">
        <v>20211023</v>
      </c>
      <c r="C29822" s="1" t="s">
        <v>541</v>
      </c>
      <c r="D29822" s="1" t="s">
        <v>541</v>
      </c>
      <c r="E29822">
        <v>141</v>
      </c>
      <c r="F29822">
        <v>141</v>
      </c>
      <c r="G29822">
        <v>14</v>
      </c>
      <c r="H29822" s="1" t="s">
        <v>385</v>
      </c>
      <c r="I29822" s="1" t="s">
        <v>386</v>
      </c>
      <c r="J29822" s="1" t="s">
        <v>26386</v>
      </c>
    </row>
    <row r="29823" spans="1:10" x14ac:dyDescent="0.25">
      <c r="A29823">
        <v>1068859993</v>
      </c>
      <c r="B29823">
        <v>20211023</v>
      </c>
      <c r="C29823" s="1" t="s">
        <v>558</v>
      </c>
      <c r="D29823" s="1" t="s">
        <v>541</v>
      </c>
      <c r="E29823">
        <v>141</v>
      </c>
      <c r="F29823">
        <v>141</v>
      </c>
      <c r="G29823">
        <v>14</v>
      </c>
      <c r="H29823" s="1" t="s">
        <v>385</v>
      </c>
      <c r="I29823" s="1" t="s">
        <v>386</v>
      </c>
      <c r="J29823" s="1" t="s">
        <v>26386</v>
      </c>
    </row>
    <row r="29824" spans="1:10" x14ac:dyDescent="0.25">
      <c r="A29824">
        <v>1068793209</v>
      </c>
      <c r="B29824">
        <v>20221023</v>
      </c>
      <c r="C29824" s="1" t="s">
        <v>530</v>
      </c>
      <c r="D29824" s="1" t="s">
        <v>558</v>
      </c>
      <c r="E29824">
        <v>141</v>
      </c>
      <c r="F29824">
        <v>141</v>
      </c>
      <c r="G29824">
        <v>14</v>
      </c>
      <c r="H29824" s="1" t="s">
        <v>385</v>
      </c>
      <c r="I29824" s="1" t="s">
        <v>625</v>
      </c>
      <c r="J29824" s="1" t="s">
        <v>26389</v>
      </c>
    </row>
    <row r="29825" spans="1:10" x14ac:dyDescent="0.25">
      <c r="A29825">
        <v>1068893185</v>
      </c>
      <c r="B29825">
        <v>20221024</v>
      </c>
      <c r="C29825" s="1" t="s">
        <v>530</v>
      </c>
      <c r="D29825" s="1" t="s">
        <v>558</v>
      </c>
      <c r="E29825">
        <v>141</v>
      </c>
      <c r="F29825">
        <v>141</v>
      </c>
      <c r="G29825">
        <v>14</v>
      </c>
      <c r="H29825" s="1" t="s">
        <v>385</v>
      </c>
      <c r="I29825" s="1" t="s">
        <v>625</v>
      </c>
      <c r="J29825" s="1" t="s">
        <v>26390</v>
      </c>
    </row>
    <row r="29826" spans="1:10" x14ac:dyDescent="0.25">
      <c r="A29826">
        <v>1068696649</v>
      </c>
      <c r="B29826">
        <v>20221022</v>
      </c>
      <c r="C29826" s="1" t="s">
        <v>543</v>
      </c>
      <c r="D29826" s="1" t="s">
        <v>259</v>
      </c>
      <c r="E29826">
        <v>141</v>
      </c>
      <c r="F29826">
        <v>141</v>
      </c>
      <c r="G29826">
        <v>14</v>
      </c>
      <c r="H29826" s="1" t="s">
        <v>385</v>
      </c>
      <c r="I29826" s="1" t="s">
        <v>968</v>
      </c>
      <c r="J29826" s="1" t="s">
        <v>6991</v>
      </c>
    </row>
    <row r="29827" spans="1:10" x14ac:dyDescent="0.25">
      <c r="A29827">
        <v>1068697024</v>
      </c>
      <c r="B29827">
        <v>20221022</v>
      </c>
      <c r="C29827" s="1" t="s">
        <v>637</v>
      </c>
      <c r="D29827" s="1" t="s">
        <v>259</v>
      </c>
      <c r="E29827">
        <v>141</v>
      </c>
      <c r="F29827">
        <v>141</v>
      </c>
      <c r="G29827">
        <v>14</v>
      </c>
      <c r="H29827" s="1" t="s">
        <v>385</v>
      </c>
      <c r="I29827" s="1" t="s">
        <v>968</v>
      </c>
      <c r="J29827" s="1" t="s">
        <v>4940</v>
      </c>
    </row>
    <row r="29828" spans="1:10" x14ac:dyDescent="0.25">
      <c r="A29828">
        <v>1068696713</v>
      </c>
      <c r="B29828">
        <v>20221022</v>
      </c>
      <c r="C29828" s="1" t="s">
        <v>541</v>
      </c>
      <c r="D29828" s="1" t="s">
        <v>637</v>
      </c>
      <c r="E29828">
        <v>141</v>
      </c>
      <c r="F29828">
        <v>141</v>
      </c>
      <c r="G29828">
        <v>14</v>
      </c>
      <c r="H29828" s="1" t="s">
        <v>385</v>
      </c>
      <c r="I29828" s="1" t="s">
        <v>968</v>
      </c>
      <c r="J29828" s="1" t="s">
        <v>8059</v>
      </c>
    </row>
    <row r="29829" spans="1:10" x14ac:dyDescent="0.25">
      <c r="A29829">
        <v>1068821855</v>
      </c>
      <c r="B29829">
        <v>20221023</v>
      </c>
      <c r="C29829" s="1" t="s">
        <v>541</v>
      </c>
      <c r="D29829" s="1" t="s">
        <v>259</v>
      </c>
      <c r="E29829">
        <v>141</v>
      </c>
      <c r="F29829">
        <v>141</v>
      </c>
      <c r="G29829">
        <v>14</v>
      </c>
      <c r="H29829" s="1" t="s">
        <v>385</v>
      </c>
      <c r="I29829" s="1" t="s">
        <v>638</v>
      </c>
      <c r="J29829" s="1" t="s">
        <v>26391</v>
      </c>
    </row>
    <row r="29830" spans="1:10" x14ac:dyDescent="0.25">
      <c r="A29830">
        <v>1068821966</v>
      </c>
      <c r="B29830">
        <v>20221023</v>
      </c>
      <c r="C29830" s="1" t="s">
        <v>538</v>
      </c>
      <c r="D29830" s="1" t="s">
        <v>259</v>
      </c>
      <c r="E29830">
        <v>141</v>
      </c>
      <c r="F29830">
        <v>141</v>
      </c>
      <c r="G29830">
        <v>14</v>
      </c>
      <c r="H29830" s="1" t="s">
        <v>385</v>
      </c>
      <c r="I29830" s="1" t="s">
        <v>638</v>
      </c>
      <c r="J29830" s="1" t="s">
        <v>26391</v>
      </c>
    </row>
    <row r="29831" spans="1:10" x14ac:dyDescent="0.25">
      <c r="A29831">
        <v>1069074039</v>
      </c>
      <c r="B29831">
        <v>20221025</v>
      </c>
      <c r="C29831" s="1" t="s">
        <v>541</v>
      </c>
      <c r="D29831" s="1" t="s">
        <v>259</v>
      </c>
      <c r="E29831">
        <v>141</v>
      </c>
      <c r="F29831">
        <v>141</v>
      </c>
      <c r="G29831">
        <v>14</v>
      </c>
      <c r="H29831" s="1" t="s">
        <v>385</v>
      </c>
      <c r="I29831" s="1" t="s">
        <v>638</v>
      </c>
      <c r="J29831" s="1" t="s">
        <v>26392</v>
      </c>
    </row>
    <row r="29832" spans="1:10" x14ac:dyDescent="0.25">
      <c r="A29832">
        <v>1068821975</v>
      </c>
      <c r="B29832">
        <v>20221023</v>
      </c>
      <c r="C29832" s="1" t="s">
        <v>538</v>
      </c>
      <c r="D29832" s="1" t="s">
        <v>541</v>
      </c>
      <c r="E29832">
        <v>141</v>
      </c>
      <c r="F29832">
        <v>141</v>
      </c>
      <c r="G29832">
        <v>14</v>
      </c>
      <c r="H29832" s="1" t="s">
        <v>385</v>
      </c>
      <c r="I29832" s="1" t="s">
        <v>638</v>
      </c>
      <c r="J29832" s="1" t="s">
        <v>26391</v>
      </c>
    </row>
    <row r="29833" spans="1:10" x14ac:dyDescent="0.25">
      <c r="A29833">
        <v>1068816805</v>
      </c>
      <c r="B29833">
        <v>20221023</v>
      </c>
      <c r="C29833" s="1" t="s">
        <v>557</v>
      </c>
      <c r="D29833" s="1" t="s">
        <v>702</v>
      </c>
      <c r="E29833">
        <v>141</v>
      </c>
      <c r="F29833">
        <v>141</v>
      </c>
      <c r="G29833">
        <v>14</v>
      </c>
      <c r="H29833" s="1" t="s">
        <v>385</v>
      </c>
      <c r="I29833" s="1" t="s">
        <v>1037</v>
      </c>
      <c r="J29833" s="1" t="s">
        <v>26393</v>
      </c>
    </row>
    <row r="29834" spans="1:10" x14ac:dyDescent="0.25">
      <c r="A29834">
        <v>1068696893</v>
      </c>
      <c r="B29834">
        <v>20221022</v>
      </c>
      <c r="C29834" s="1" t="s">
        <v>565</v>
      </c>
      <c r="D29834" s="1" t="s">
        <v>706</v>
      </c>
      <c r="E29834">
        <v>141</v>
      </c>
      <c r="F29834">
        <v>141</v>
      </c>
      <c r="G29834">
        <v>14</v>
      </c>
      <c r="H29834" s="1" t="s">
        <v>385</v>
      </c>
      <c r="I29834" s="1" t="s">
        <v>1207</v>
      </c>
      <c r="J29834" s="1" t="s">
        <v>8378</v>
      </c>
    </row>
    <row r="29835" spans="1:10" x14ac:dyDescent="0.25">
      <c r="A29835">
        <v>1068696646</v>
      </c>
      <c r="B29835">
        <v>20221022</v>
      </c>
      <c r="C29835" s="1" t="s">
        <v>543</v>
      </c>
      <c r="D29835" s="1" t="s">
        <v>259</v>
      </c>
      <c r="E29835">
        <v>141</v>
      </c>
      <c r="F29835">
        <v>141</v>
      </c>
      <c r="G29835">
        <v>14</v>
      </c>
      <c r="H29835" s="1" t="s">
        <v>385</v>
      </c>
      <c r="I29835" s="1" t="s">
        <v>6990</v>
      </c>
      <c r="J29835" s="1" t="s">
        <v>6991</v>
      </c>
    </row>
    <row r="29836" spans="1:10" x14ac:dyDescent="0.25">
      <c r="A29836">
        <v>1068696644</v>
      </c>
      <c r="B29836">
        <v>20221022</v>
      </c>
      <c r="C29836" s="1" t="s">
        <v>541</v>
      </c>
      <c r="D29836" s="1" t="s">
        <v>259</v>
      </c>
      <c r="E29836">
        <v>141</v>
      </c>
      <c r="F29836">
        <v>141</v>
      </c>
      <c r="G29836">
        <v>14</v>
      </c>
      <c r="H29836" s="1" t="s">
        <v>385</v>
      </c>
      <c r="I29836" s="1" t="s">
        <v>4937</v>
      </c>
      <c r="J29836" s="1" t="s">
        <v>4938</v>
      </c>
    </row>
    <row r="29837" spans="1:10" x14ac:dyDescent="0.25">
      <c r="A29837">
        <v>1068696843</v>
      </c>
      <c r="B29837">
        <v>20221022</v>
      </c>
      <c r="C29837" s="1" t="s">
        <v>565</v>
      </c>
      <c r="D29837" s="1" t="s">
        <v>259</v>
      </c>
      <c r="E29837">
        <v>141</v>
      </c>
      <c r="F29837">
        <v>141</v>
      </c>
      <c r="G29837">
        <v>14</v>
      </c>
      <c r="H29837" s="1" t="s">
        <v>385</v>
      </c>
      <c r="I29837" s="1" t="s">
        <v>4937</v>
      </c>
      <c r="J29837" s="1" t="s">
        <v>4939</v>
      </c>
    </row>
    <row r="29838" spans="1:10" x14ac:dyDescent="0.25">
      <c r="A29838">
        <v>1068821760</v>
      </c>
      <c r="B29838">
        <v>20221022</v>
      </c>
      <c r="C29838" s="1" t="s">
        <v>1047</v>
      </c>
      <c r="D29838" s="1" t="s">
        <v>541</v>
      </c>
      <c r="E29838">
        <v>141</v>
      </c>
      <c r="F29838">
        <v>141</v>
      </c>
      <c r="G29838">
        <v>14</v>
      </c>
      <c r="H29838" s="1" t="s">
        <v>385</v>
      </c>
      <c r="I29838" s="1" t="s">
        <v>604</v>
      </c>
      <c r="J29838" s="1" t="s">
        <v>26391</v>
      </c>
    </row>
    <row r="29839" spans="1:10" x14ac:dyDescent="0.25">
      <c r="A29839">
        <v>1068821761</v>
      </c>
      <c r="B29839">
        <v>20221022</v>
      </c>
      <c r="C29839" s="1" t="s">
        <v>1047</v>
      </c>
      <c r="D29839" s="1" t="s">
        <v>558</v>
      </c>
      <c r="E29839">
        <v>141</v>
      </c>
      <c r="F29839">
        <v>141</v>
      </c>
      <c r="G29839">
        <v>14</v>
      </c>
      <c r="H29839" s="1" t="s">
        <v>385</v>
      </c>
      <c r="I29839" s="1" t="s">
        <v>604</v>
      </c>
      <c r="J29839" s="1" t="s">
        <v>26391</v>
      </c>
    </row>
    <row r="29840" spans="1:10" x14ac:dyDescent="0.25">
      <c r="A29840">
        <v>1068822091</v>
      </c>
      <c r="B29840">
        <v>20221023</v>
      </c>
      <c r="C29840" s="1" t="s">
        <v>534</v>
      </c>
      <c r="D29840" s="1" t="s">
        <v>541</v>
      </c>
      <c r="E29840">
        <v>141</v>
      </c>
      <c r="F29840">
        <v>141</v>
      </c>
      <c r="G29840">
        <v>14</v>
      </c>
      <c r="H29840" s="1" t="s">
        <v>385</v>
      </c>
      <c r="I29840" s="1" t="s">
        <v>604</v>
      </c>
      <c r="J29840" s="1" t="s">
        <v>26391</v>
      </c>
    </row>
    <row r="29841" spans="1:10" x14ac:dyDescent="0.25">
      <c r="A29841">
        <v>1068822094</v>
      </c>
      <c r="B29841">
        <v>20221023</v>
      </c>
      <c r="C29841" s="1" t="s">
        <v>534</v>
      </c>
      <c r="D29841" s="1" t="s">
        <v>528</v>
      </c>
      <c r="E29841">
        <v>141</v>
      </c>
      <c r="F29841">
        <v>141</v>
      </c>
      <c r="G29841">
        <v>14</v>
      </c>
      <c r="H29841" s="1" t="s">
        <v>385</v>
      </c>
      <c r="I29841" s="1" t="s">
        <v>604</v>
      </c>
      <c r="J29841" s="1" t="s">
        <v>26391</v>
      </c>
    </row>
    <row r="29842" spans="1:10" x14ac:dyDescent="0.25">
      <c r="A29842">
        <v>1068696207</v>
      </c>
      <c r="B29842">
        <v>20221021</v>
      </c>
      <c r="C29842" s="1" t="s">
        <v>530</v>
      </c>
      <c r="D29842" s="1" t="s">
        <v>259</v>
      </c>
      <c r="E29842">
        <v>141</v>
      </c>
      <c r="F29842">
        <v>141</v>
      </c>
      <c r="G29842">
        <v>14</v>
      </c>
      <c r="H29842" s="1" t="s">
        <v>385</v>
      </c>
      <c r="I29842" s="1" t="s">
        <v>8055</v>
      </c>
      <c r="J29842" s="1" t="s">
        <v>8056</v>
      </c>
    </row>
    <row r="29843" spans="1:10" x14ac:dyDescent="0.25">
      <c r="A29843">
        <v>1068697624</v>
      </c>
      <c r="B29843">
        <v>20221022</v>
      </c>
      <c r="C29843" s="1" t="s">
        <v>530</v>
      </c>
      <c r="D29843" s="1" t="s">
        <v>259</v>
      </c>
      <c r="E29843">
        <v>141</v>
      </c>
      <c r="F29843">
        <v>141</v>
      </c>
      <c r="G29843">
        <v>14</v>
      </c>
      <c r="H29843" s="1" t="s">
        <v>385</v>
      </c>
      <c r="I29843" s="1" t="s">
        <v>8055</v>
      </c>
      <c r="J29843" s="1" t="s">
        <v>8056</v>
      </c>
    </row>
    <row r="29844" spans="1:10" x14ac:dyDescent="0.25">
      <c r="A29844">
        <v>1068696200</v>
      </c>
      <c r="B29844">
        <v>20221021</v>
      </c>
      <c r="C29844" s="1" t="s">
        <v>541</v>
      </c>
      <c r="D29844" s="1" t="s">
        <v>530</v>
      </c>
      <c r="E29844">
        <v>141</v>
      </c>
      <c r="F29844">
        <v>141</v>
      </c>
      <c r="G29844">
        <v>14</v>
      </c>
      <c r="H29844" s="1" t="s">
        <v>385</v>
      </c>
      <c r="I29844" s="1" t="s">
        <v>8055</v>
      </c>
      <c r="J29844" s="1" t="s">
        <v>8056</v>
      </c>
    </row>
    <row r="29845" spans="1:10" x14ac:dyDescent="0.25">
      <c r="A29845">
        <v>1068696770</v>
      </c>
      <c r="B29845">
        <v>20221022</v>
      </c>
      <c r="C29845" s="1" t="s">
        <v>541</v>
      </c>
      <c r="D29845" s="1" t="s">
        <v>530</v>
      </c>
      <c r="E29845">
        <v>141</v>
      </c>
      <c r="F29845">
        <v>141</v>
      </c>
      <c r="G29845">
        <v>14</v>
      </c>
      <c r="H29845" s="1" t="s">
        <v>385</v>
      </c>
      <c r="I29845" s="1" t="s">
        <v>8055</v>
      </c>
      <c r="J29845" s="1" t="s">
        <v>8056</v>
      </c>
    </row>
    <row r="29846" spans="1:10" x14ac:dyDescent="0.25">
      <c r="A29846">
        <v>1068697216</v>
      </c>
      <c r="B29846">
        <v>20221022</v>
      </c>
      <c r="C29846" s="1" t="s">
        <v>558</v>
      </c>
      <c r="D29846" s="1" t="s">
        <v>259</v>
      </c>
      <c r="E29846">
        <v>141</v>
      </c>
      <c r="F29846">
        <v>141</v>
      </c>
      <c r="G29846">
        <v>14</v>
      </c>
      <c r="H29846" s="1" t="s">
        <v>385</v>
      </c>
      <c r="I29846" s="1" t="s">
        <v>391</v>
      </c>
      <c r="J29846" s="1" t="s">
        <v>4936</v>
      </c>
    </row>
    <row r="29847" spans="1:10" x14ac:dyDescent="0.25">
      <c r="A29847">
        <v>1068696844</v>
      </c>
      <c r="B29847">
        <v>20221022</v>
      </c>
      <c r="C29847" s="1" t="s">
        <v>565</v>
      </c>
      <c r="D29847" s="1" t="s">
        <v>259</v>
      </c>
      <c r="E29847">
        <v>141</v>
      </c>
      <c r="F29847">
        <v>141</v>
      </c>
      <c r="G29847">
        <v>14</v>
      </c>
      <c r="H29847" s="1" t="s">
        <v>385</v>
      </c>
      <c r="I29847" s="1" t="s">
        <v>1176</v>
      </c>
      <c r="J29847" s="1" t="s">
        <v>19415</v>
      </c>
    </row>
    <row r="29848" spans="1:10" x14ac:dyDescent="0.25">
      <c r="A29848">
        <v>1068696648</v>
      </c>
      <c r="B29848">
        <v>20221022</v>
      </c>
      <c r="C29848" s="1" t="s">
        <v>541</v>
      </c>
      <c r="D29848" s="1" t="s">
        <v>259</v>
      </c>
      <c r="E29848">
        <v>141</v>
      </c>
      <c r="F29848">
        <v>141</v>
      </c>
      <c r="G29848">
        <v>14</v>
      </c>
      <c r="H29848" s="1" t="s">
        <v>385</v>
      </c>
      <c r="I29848" s="1" t="s">
        <v>8053</v>
      </c>
      <c r="J29848" s="1" t="s">
        <v>8054</v>
      </c>
    </row>
    <row r="29849" spans="1:10" x14ac:dyDescent="0.25">
      <c r="A29849">
        <v>1068710319</v>
      </c>
      <c r="B29849">
        <v>20221022</v>
      </c>
      <c r="C29849" s="1" t="s">
        <v>1697</v>
      </c>
      <c r="D29849" s="1" t="s">
        <v>259</v>
      </c>
      <c r="E29849">
        <v>141</v>
      </c>
      <c r="F29849">
        <v>141</v>
      </c>
      <c r="G29849">
        <v>14</v>
      </c>
      <c r="H29849" s="1" t="s">
        <v>385</v>
      </c>
      <c r="I29849" s="1" t="s">
        <v>391</v>
      </c>
      <c r="J29849" s="1" t="s">
        <v>26394</v>
      </c>
    </row>
    <row r="29850" spans="1:10" x14ac:dyDescent="0.25">
      <c r="A29850">
        <v>1068831387</v>
      </c>
      <c r="B29850">
        <v>20221023</v>
      </c>
      <c r="C29850" s="1" t="s">
        <v>1025</v>
      </c>
      <c r="D29850" s="1" t="s">
        <v>259</v>
      </c>
      <c r="E29850">
        <v>141</v>
      </c>
      <c r="F29850">
        <v>141</v>
      </c>
      <c r="G29850">
        <v>14</v>
      </c>
      <c r="H29850" s="1" t="s">
        <v>385</v>
      </c>
      <c r="I29850" s="1" t="s">
        <v>391</v>
      </c>
      <c r="J29850" s="1" t="s">
        <v>26395</v>
      </c>
    </row>
    <row r="29851" spans="1:10" x14ac:dyDescent="0.25">
      <c r="A29851">
        <v>1068976265</v>
      </c>
      <c r="B29851">
        <v>20221024</v>
      </c>
      <c r="C29851" s="1" t="s">
        <v>557</v>
      </c>
      <c r="D29851" s="1" t="s">
        <v>259</v>
      </c>
      <c r="E29851">
        <v>141</v>
      </c>
      <c r="F29851">
        <v>141</v>
      </c>
      <c r="G29851">
        <v>14</v>
      </c>
      <c r="H29851" s="1" t="s">
        <v>385</v>
      </c>
      <c r="I29851" s="1" t="s">
        <v>391</v>
      </c>
      <c r="J29851" s="1" t="s">
        <v>26396</v>
      </c>
    </row>
    <row r="29852" spans="1:10" x14ac:dyDescent="0.25">
      <c r="A29852">
        <v>1068766547</v>
      </c>
      <c r="B29852">
        <v>20221022</v>
      </c>
      <c r="C29852" s="1" t="s">
        <v>541</v>
      </c>
      <c r="D29852" s="1" t="s">
        <v>1025</v>
      </c>
      <c r="E29852">
        <v>141</v>
      </c>
      <c r="F29852">
        <v>141</v>
      </c>
      <c r="G29852">
        <v>14</v>
      </c>
      <c r="H29852" s="1" t="s">
        <v>385</v>
      </c>
      <c r="I29852" s="1" t="s">
        <v>393</v>
      </c>
      <c r="J29852" s="1" t="s">
        <v>26379</v>
      </c>
    </row>
    <row r="29853" spans="1:10" x14ac:dyDescent="0.25">
      <c r="A29853">
        <v>1068766548</v>
      </c>
      <c r="B29853">
        <v>20221022</v>
      </c>
      <c r="C29853" s="1" t="s">
        <v>541</v>
      </c>
      <c r="D29853" s="1" t="s">
        <v>1025</v>
      </c>
      <c r="E29853">
        <v>141</v>
      </c>
      <c r="F29853">
        <v>141</v>
      </c>
      <c r="G29853">
        <v>14</v>
      </c>
      <c r="H29853" s="1" t="s">
        <v>385</v>
      </c>
      <c r="I29853" s="1" t="s">
        <v>393</v>
      </c>
      <c r="J29853" s="1" t="s">
        <v>26379</v>
      </c>
    </row>
    <row r="29854" spans="1:10" x14ac:dyDescent="0.25">
      <c r="A29854">
        <v>1068707912</v>
      </c>
      <c r="B29854">
        <v>20221022</v>
      </c>
      <c r="C29854" s="1" t="s">
        <v>610</v>
      </c>
      <c r="D29854" s="1" t="s">
        <v>534</v>
      </c>
      <c r="E29854">
        <v>141</v>
      </c>
      <c r="F29854">
        <v>141</v>
      </c>
      <c r="G29854">
        <v>14</v>
      </c>
      <c r="H29854" s="1" t="s">
        <v>385</v>
      </c>
      <c r="I29854" s="1" t="s">
        <v>391</v>
      </c>
      <c r="J29854" s="1" t="s">
        <v>26397</v>
      </c>
    </row>
    <row r="29855" spans="1:10" x14ac:dyDescent="0.25">
      <c r="A29855">
        <v>1068813909</v>
      </c>
      <c r="B29855">
        <v>20221023</v>
      </c>
      <c r="C29855" s="1" t="s">
        <v>720</v>
      </c>
      <c r="D29855" s="1" t="s">
        <v>651</v>
      </c>
      <c r="E29855">
        <v>141</v>
      </c>
      <c r="F29855">
        <v>141</v>
      </c>
      <c r="G29855">
        <v>14</v>
      </c>
      <c r="H29855" s="1" t="s">
        <v>385</v>
      </c>
      <c r="I29855" s="1" t="s">
        <v>391</v>
      </c>
      <c r="J29855" s="1" t="s">
        <v>26398</v>
      </c>
    </row>
    <row r="29856" spans="1:10" x14ac:dyDescent="0.25">
      <c r="A29856">
        <v>1068814095</v>
      </c>
      <c r="B29856">
        <v>20221023</v>
      </c>
      <c r="C29856" s="1" t="s">
        <v>534</v>
      </c>
      <c r="D29856" s="1" t="s">
        <v>565</v>
      </c>
      <c r="E29856">
        <v>141</v>
      </c>
      <c r="F29856">
        <v>141</v>
      </c>
      <c r="G29856">
        <v>14</v>
      </c>
      <c r="H29856" s="1" t="s">
        <v>385</v>
      </c>
      <c r="I29856" s="1" t="s">
        <v>391</v>
      </c>
      <c r="J29856" s="1" t="s">
        <v>26398</v>
      </c>
    </row>
    <row r="29857" spans="1:10" x14ac:dyDescent="0.25">
      <c r="A29857">
        <v>1068957954</v>
      </c>
      <c r="B29857">
        <v>20221024</v>
      </c>
      <c r="C29857" s="1" t="s">
        <v>530</v>
      </c>
      <c r="D29857" s="1" t="s">
        <v>558</v>
      </c>
      <c r="E29857">
        <v>141</v>
      </c>
      <c r="F29857">
        <v>141</v>
      </c>
      <c r="G29857">
        <v>14</v>
      </c>
      <c r="H29857" s="1" t="s">
        <v>385</v>
      </c>
      <c r="I29857" s="1" t="s">
        <v>391</v>
      </c>
      <c r="J29857" s="1" t="s">
        <v>26399</v>
      </c>
    </row>
    <row r="29858" spans="1:10" x14ac:dyDescent="0.25">
      <c r="A29858">
        <v>1068848948</v>
      </c>
      <c r="B29858">
        <v>20221023</v>
      </c>
      <c r="C29858" s="1" t="s">
        <v>651</v>
      </c>
      <c r="D29858" s="1" t="s">
        <v>2398</v>
      </c>
      <c r="E29858">
        <v>141</v>
      </c>
      <c r="F29858">
        <v>141</v>
      </c>
      <c r="G29858">
        <v>14</v>
      </c>
      <c r="H29858" s="1" t="s">
        <v>385</v>
      </c>
      <c r="I29858" s="1" t="s">
        <v>391</v>
      </c>
      <c r="J29858" s="1" t="s">
        <v>26400</v>
      </c>
    </row>
    <row r="29859" spans="1:10" x14ac:dyDescent="0.25">
      <c r="A29859">
        <v>1068902028</v>
      </c>
      <c r="B29859">
        <v>20221024</v>
      </c>
      <c r="C29859" s="1" t="s">
        <v>644</v>
      </c>
      <c r="D29859" s="1" t="s">
        <v>1509</v>
      </c>
      <c r="E29859">
        <v>141</v>
      </c>
      <c r="F29859">
        <v>141</v>
      </c>
      <c r="G29859">
        <v>14</v>
      </c>
      <c r="H29859" s="1" t="s">
        <v>385</v>
      </c>
      <c r="I29859" s="1" t="s">
        <v>391</v>
      </c>
      <c r="J29859" s="1" t="s">
        <v>26401</v>
      </c>
    </row>
    <row r="29860" spans="1:10" x14ac:dyDescent="0.25">
      <c r="A29860">
        <v>1068895823</v>
      </c>
      <c r="B29860">
        <v>20221024</v>
      </c>
      <c r="C29860" s="1" t="s">
        <v>651</v>
      </c>
      <c r="D29860" s="1" t="s">
        <v>2398</v>
      </c>
      <c r="E29860">
        <v>141</v>
      </c>
      <c r="F29860">
        <v>141</v>
      </c>
      <c r="G29860">
        <v>14</v>
      </c>
      <c r="H29860" s="1" t="s">
        <v>385</v>
      </c>
      <c r="I29860" s="1" t="s">
        <v>391</v>
      </c>
      <c r="J29860" s="1" t="s">
        <v>26402</v>
      </c>
    </row>
    <row r="29861" spans="1:10" x14ac:dyDescent="0.25">
      <c r="A29861">
        <v>1069043574</v>
      </c>
      <c r="B29861">
        <v>20221025</v>
      </c>
      <c r="C29861" s="1" t="s">
        <v>569</v>
      </c>
      <c r="D29861" s="1" t="s">
        <v>557</v>
      </c>
      <c r="E29861">
        <v>141</v>
      </c>
      <c r="F29861">
        <v>141</v>
      </c>
      <c r="G29861">
        <v>14</v>
      </c>
      <c r="H29861" s="1" t="s">
        <v>385</v>
      </c>
      <c r="I29861" s="1" t="s">
        <v>391</v>
      </c>
      <c r="J29861" s="1" t="s">
        <v>26403</v>
      </c>
    </row>
    <row r="29862" spans="1:10" x14ac:dyDescent="0.25">
      <c r="A29862">
        <v>1068696964</v>
      </c>
      <c r="B29862">
        <v>20221022</v>
      </c>
      <c r="C29862" s="1" t="s">
        <v>891</v>
      </c>
      <c r="D29862" s="1" t="s">
        <v>565</v>
      </c>
      <c r="E29862">
        <v>141</v>
      </c>
      <c r="F29862">
        <v>141</v>
      </c>
      <c r="G29862">
        <v>14</v>
      </c>
      <c r="H29862" s="1" t="s">
        <v>385</v>
      </c>
      <c r="I29862" s="1" t="s">
        <v>1176</v>
      </c>
      <c r="J29862" s="1" t="s">
        <v>19415</v>
      </c>
    </row>
    <row r="29863" spans="1:10" x14ac:dyDescent="0.25">
      <c r="A29863">
        <v>1068697044</v>
      </c>
      <c r="B29863">
        <v>20221022</v>
      </c>
      <c r="C29863" s="1" t="s">
        <v>637</v>
      </c>
      <c r="D29863" s="1" t="s">
        <v>702</v>
      </c>
      <c r="E29863">
        <v>141</v>
      </c>
      <c r="F29863">
        <v>141</v>
      </c>
      <c r="G29863">
        <v>14</v>
      </c>
      <c r="H29863" s="1" t="s">
        <v>385</v>
      </c>
      <c r="I29863" s="1" t="s">
        <v>1176</v>
      </c>
      <c r="J29863" s="1" t="s">
        <v>19427</v>
      </c>
    </row>
    <row r="29864" spans="1:10" x14ac:dyDescent="0.25">
      <c r="A29864">
        <v>1068697245</v>
      </c>
      <c r="B29864">
        <v>20221022</v>
      </c>
      <c r="C29864" s="1" t="s">
        <v>807</v>
      </c>
      <c r="D29864" s="1" t="s">
        <v>565</v>
      </c>
      <c r="E29864">
        <v>141</v>
      </c>
      <c r="F29864">
        <v>141</v>
      </c>
      <c r="G29864">
        <v>14</v>
      </c>
      <c r="H29864" s="1" t="s">
        <v>385</v>
      </c>
      <c r="I29864" s="1" t="s">
        <v>8053</v>
      </c>
      <c r="J29864" s="1" t="s">
        <v>8054</v>
      </c>
    </row>
    <row r="29865" spans="1:10" x14ac:dyDescent="0.25">
      <c r="A29865">
        <v>1068696645</v>
      </c>
      <c r="B29865">
        <v>20221022</v>
      </c>
      <c r="C29865" s="1" t="s">
        <v>541</v>
      </c>
      <c r="D29865" s="1" t="s">
        <v>259</v>
      </c>
      <c r="E29865">
        <v>141</v>
      </c>
      <c r="F29865">
        <v>141</v>
      </c>
      <c r="G29865">
        <v>14</v>
      </c>
      <c r="H29865" s="1" t="s">
        <v>385</v>
      </c>
      <c r="I29865" s="1" t="s">
        <v>1155</v>
      </c>
      <c r="J29865" s="1" t="s">
        <v>4938</v>
      </c>
    </row>
    <row r="29866" spans="1:10" x14ac:dyDescent="0.25">
      <c r="A29866">
        <v>1068696954</v>
      </c>
      <c r="B29866">
        <v>20221022</v>
      </c>
      <c r="C29866" s="1" t="s">
        <v>1121</v>
      </c>
      <c r="D29866" s="1" t="s">
        <v>259</v>
      </c>
      <c r="E29866">
        <v>141</v>
      </c>
      <c r="F29866">
        <v>141</v>
      </c>
      <c r="G29866">
        <v>14</v>
      </c>
      <c r="H29866" s="1" t="s">
        <v>385</v>
      </c>
      <c r="I29866" s="1" t="s">
        <v>1155</v>
      </c>
      <c r="J29866" s="1" t="s">
        <v>19417</v>
      </c>
    </row>
    <row r="29867" spans="1:10" x14ac:dyDescent="0.25">
      <c r="A29867">
        <v>1068697072</v>
      </c>
      <c r="B29867">
        <v>20221022</v>
      </c>
      <c r="C29867" s="1" t="s">
        <v>897</v>
      </c>
      <c r="D29867" s="1" t="s">
        <v>636</v>
      </c>
      <c r="E29867">
        <v>141</v>
      </c>
      <c r="F29867">
        <v>141</v>
      </c>
      <c r="G29867">
        <v>14</v>
      </c>
      <c r="H29867" s="1" t="s">
        <v>385</v>
      </c>
      <c r="I29867" s="1" t="s">
        <v>389</v>
      </c>
      <c r="J29867" s="1" t="s">
        <v>4942</v>
      </c>
    </row>
    <row r="29868" spans="1:10" x14ac:dyDescent="0.25">
      <c r="A29868">
        <v>1068697073</v>
      </c>
      <c r="B29868">
        <v>20221022</v>
      </c>
      <c r="C29868" s="1" t="s">
        <v>897</v>
      </c>
      <c r="D29868" s="1" t="s">
        <v>541</v>
      </c>
      <c r="E29868">
        <v>141</v>
      </c>
      <c r="F29868">
        <v>141</v>
      </c>
      <c r="G29868">
        <v>14</v>
      </c>
      <c r="H29868" s="1" t="s">
        <v>385</v>
      </c>
      <c r="I29868" s="1" t="s">
        <v>389</v>
      </c>
      <c r="J29868" s="1" t="s">
        <v>4942</v>
      </c>
    </row>
    <row r="29869" spans="1:10" x14ac:dyDescent="0.25">
      <c r="A29869">
        <v>1069090875</v>
      </c>
      <c r="B29869">
        <v>20221025</v>
      </c>
      <c r="C29869" s="1" t="s">
        <v>940</v>
      </c>
      <c r="D29869" s="1" t="s">
        <v>941</v>
      </c>
      <c r="E29869">
        <v>141</v>
      </c>
      <c r="F29869">
        <v>141</v>
      </c>
      <c r="G29869">
        <v>14</v>
      </c>
      <c r="H29869" s="1" t="s">
        <v>385</v>
      </c>
      <c r="I29869" s="1" t="s">
        <v>389</v>
      </c>
      <c r="J29869" s="1" t="s">
        <v>26404</v>
      </c>
    </row>
    <row r="29870" spans="1:10" x14ac:dyDescent="0.25">
      <c r="A29870">
        <v>1068696953</v>
      </c>
      <c r="B29870">
        <v>20221022</v>
      </c>
      <c r="C29870" s="1" t="s">
        <v>891</v>
      </c>
      <c r="D29870" s="1" t="s">
        <v>259</v>
      </c>
      <c r="E29870">
        <v>141</v>
      </c>
      <c r="F29870">
        <v>141</v>
      </c>
      <c r="G29870">
        <v>14</v>
      </c>
      <c r="H29870" s="1" t="s">
        <v>385</v>
      </c>
      <c r="I29870" s="1" t="s">
        <v>8051</v>
      </c>
      <c r="J29870" s="1" t="s">
        <v>8052</v>
      </c>
    </row>
    <row r="29871" spans="1:10" x14ac:dyDescent="0.25">
      <c r="A29871">
        <v>1068697430</v>
      </c>
      <c r="B29871">
        <v>20221022</v>
      </c>
      <c r="C29871" s="1" t="s">
        <v>1047</v>
      </c>
      <c r="D29871" s="1" t="s">
        <v>651</v>
      </c>
      <c r="E29871">
        <v>141</v>
      </c>
      <c r="F29871">
        <v>141</v>
      </c>
      <c r="G29871">
        <v>14</v>
      </c>
      <c r="H29871" s="1" t="s">
        <v>385</v>
      </c>
      <c r="I29871" s="1" t="s">
        <v>2363</v>
      </c>
      <c r="J29871" s="1" t="s">
        <v>4942</v>
      </c>
    </row>
    <row r="29872" spans="1:10" x14ac:dyDescent="0.25">
      <c r="A29872">
        <v>1068696860</v>
      </c>
      <c r="B29872">
        <v>20221022</v>
      </c>
      <c r="C29872" s="1" t="s">
        <v>565</v>
      </c>
      <c r="D29872" s="1" t="s">
        <v>541</v>
      </c>
      <c r="E29872">
        <v>141</v>
      </c>
      <c r="F29872">
        <v>141</v>
      </c>
      <c r="G29872">
        <v>14</v>
      </c>
      <c r="H29872" s="1" t="s">
        <v>385</v>
      </c>
      <c r="I29872" s="1" t="s">
        <v>8051</v>
      </c>
      <c r="J29872" s="1" t="s">
        <v>8052</v>
      </c>
    </row>
    <row r="29873" spans="1:10" x14ac:dyDescent="0.25">
      <c r="A29873">
        <v>886575728</v>
      </c>
      <c r="B29873">
        <v>20191114</v>
      </c>
      <c r="C29873" s="1" t="s">
        <v>259</v>
      </c>
      <c r="D29873" s="1" t="s">
        <v>2776</v>
      </c>
      <c r="E29873">
        <v>141</v>
      </c>
      <c r="F29873">
        <v>141</v>
      </c>
      <c r="G29873">
        <v>14</v>
      </c>
      <c r="H29873" s="1" t="s">
        <v>385</v>
      </c>
      <c r="I29873" s="1" t="s">
        <v>386</v>
      </c>
      <c r="J29873" s="1" t="s">
        <v>26405</v>
      </c>
    </row>
    <row r="29874" spans="1:10" x14ac:dyDescent="0.25">
      <c r="A29874">
        <v>814911376</v>
      </c>
      <c r="B29874">
        <v>20190108</v>
      </c>
      <c r="C29874" s="1" t="s">
        <v>259</v>
      </c>
      <c r="D29874" s="1" t="s">
        <v>1931</v>
      </c>
      <c r="E29874">
        <v>141</v>
      </c>
      <c r="F29874">
        <v>141</v>
      </c>
      <c r="G29874">
        <v>14</v>
      </c>
      <c r="H29874" s="1" t="s">
        <v>385</v>
      </c>
      <c r="I29874" s="1" t="s">
        <v>386</v>
      </c>
      <c r="J29874" s="1" t="s">
        <v>26406</v>
      </c>
    </row>
    <row r="29875" spans="1:10" x14ac:dyDescent="0.25">
      <c r="A29875">
        <v>817833097</v>
      </c>
      <c r="B29875">
        <v>20190121</v>
      </c>
      <c r="C29875" s="1" t="s">
        <v>259</v>
      </c>
      <c r="D29875" s="1" t="s">
        <v>1465</v>
      </c>
      <c r="E29875">
        <v>141</v>
      </c>
      <c r="F29875">
        <v>141</v>
      </c>
      <c r="G29875">
        <v>14</v>
      </c>
      <c r="H29875" s="1" t="s">
        <v>385</v>
      </c>
      <c r="I29875" s="1" t="s">
        <v>391</v>
      </c>
      <c r="J29875" s="1" t="s">
        <v>11786</v>
      </c>
    </row>
    <row r="29876" spans="1:10" x14ac:dyDescent="0.25">
      <c r="A29876">
        <v>891117279</v>
      </c>
      <c r="B29876">
        <v>20191205</v>
      </c>
      <c r="C29876" s="1" t="s">
        <v>259</v>
      </c>
      <c r="D29876" s="1" t="s">
        <v>541</v>
      </c>
      <c r="E29876">
        <v>141</v>
      </c>
      <c r="F29876">
        <v>141</v>
      </c>
      <c r="G29876">
        <v>14</v>
      </c>
      <c r="H29876" s="1" t="s">
        <v>385</v>
      </c>
      <c r="I29876" s="1" t="s">
        <v>1935</v>
      </c>
      <c r="J29876" s="1" t="s">
        <v>26407</v>
      </c>
    </row>
    <row r="29877" spans="1:10" x14ac:dyDescent="0.25">
      <c r="A29877">
        <v>888599866</v>
      </c>
      <c r="B29877">
        <v>20191123</v>
      </c>
      <c r="C29877" s="1" t="s">
        <v>558</v>
      </c>
      <c r="D29877" s="1" t="s">
        <v>541</v>
      </c>
      <c r="E29877">
        <v>141</v>
      </c>
      <c r="F29877">
        <v>141</v>
      </c>
      <c r="G29877">
        <v>14</v>
      </c>
      <c r="H29877" s="1" t="s">
        <v>385</v>
      </c>
      <c r="I29877" s="1" t="s">
        <v>386</v>
      </c>
      <c r="J29877" s="1" t="s">
        <v>22162</v>
      </c>
    </row>
    <row r="29878" spans="1:10" x14ac:dyDescent="0.25">
      <c r="A29878">
        <v>885052839</v>
      </c>
      <c r="B29878">
        <v>20191107</v>
      </c>
      <c r="C29878" s="1" t="s">
        <v>5661</v>
      </c>
      <c r="D29878" s="1" t="s">
        <v>541</v>
      </c>
      <c r="E29878">
        <v>141</v>
      </c>
      <c r="F29878">
        <v>141</v>
      </c>
      <c r="G29878">
        <v>14</v>
      </c>
      <c r="H29878" s="1" t="s">
        <v>385</v>
      </c>
      <c r="I29878" s="1" t="s">
        <v>386</v>
      </c>
      <c r="J29878" s="1" t="s">
        <v>26408</v>
      </c>
    </row>
    <row r="29879" spans="1:10" x14ac:dyDescent="0.25">
      <c r="A29879">
        <v>829814625</v>
      </c>
      <c r="B29879">
        <v>20190311</v>
      </c>
      <c r="C29879" s="1" t="s">
        <v>541</v>
      </c>
      <c r="D29879" s="1" t="s">
        <v>259</v>
      </c>
      <c r="E29879">
        <v>141</v>
      </c>
      <c r="F29879">
        <v>141</v>
      </c>
      <c r="G29879">
        <v>14</v>
      </c>
      <c r="H29879" s="1" t="s">
        <v>385</v>
      </c>
      <c r="I29879" s="1" t="s">
        <v>386</v>
      </c>
      <c r="J29879" s="1" t="s">
        <v>26409</v>
      </c>
    </row>
    <row r="29880" spans="1:10" x14ac:dyDescent="0.25">
      <c r="A29880">
        <v>884005313</v>
      </c>
      <c r="B29880">
        <v>20191102</v>
      </c>
      <c r="C29880" s="1" t="s">
        <v>534</v>
      </c>
      <c r="D29880" s="1" t="s">
        <v>259</v>
      </c>
      <c r="E29880">
        <v>141</v>
      </c>
      <c r="F29880">
        <v>141</v>
      </c>
      <c r="G29880">
        <v>14</v>
      </c>
      <c r="H29880" s="1" t="s">
        <v>385</v>
      </c>
      <c r="I29880" s="1" t="s">
        <v>386</v>
      </c>
      <c r="J29880" s="1" t="s">
        <v>26410</v>
      </c>
    </row>
    <row r="29881" spans="1:10" x14ac:dyDescent="0.25">
      <c r="A29881">
        <v>862204335</v>
      </c>
      <c r="B29881">
        <v>20190728</v>
      </c>
      <c r="C29881" s="1" t="s">
        <v>26411</v>
      </c>
      <c r="D29881" s="1" t="s">
        <v>259</v>
      </c>
      <c r="E29881">
        <v>141</v>
      </c>
      <c r="F29881">
        <v>141</v>
      </c>
      <c r="G29881">
        <v>14</v>
      </c>
      <c r="H29881" s="1" t="s">
        <v>385</v>
      </c>
      <c r="I29881" s="1" t="s">
        <v>386</v>
      </c>
      <c r="J29881" s="1" t="s">
        <v>26412</v>
      </c>
    </row>
    <row r="29882" spans="1:10" x14ac:dyDescent="0.25">
      <c r="A29882">
        <v>789126239</v>
      </c>
      <c r="B29882">
        <v>20180923</v>
      </c>
      <c r="C29882" s="1" t="s">
        <v>963</v>
      </c>
      <c r="D29882" s="1" t="s">
        <v>259</v>
      </c>
      <c r="E29882">
        <v>141</v>
      </c>
      <c r="F29882">
        <v>141</v>
      </c>
      <c r="G29882">
        <v>14</v>
      </c>
      <c r="H29882" s="1" t="s">
        <v>385</v>
      </c>
      <c r="I29882" s="1" t="s">
        <v>386</v>
      </c>
      <c r="J29882" s="1" t="s">
        <v>26413</v>
      </c>
    </row>
    <row r="29883" spans="1:10" x14ac:dyDescent="0.25">
      <c r="A29883">
        <v>888435280</v>
      </c>
      <c r="B29883">
        <v>20191122</v>
      </c>
      <c r="C29883" s="1" t="s">
        <v>1325</v>
      </c>
      <c r="D29883" s="1" t="s">
        <v>259</v>
      </c>
      <c r="E29883">
        <v>141</v>
      </c>
      <c r="F29883">
        <v>141</v>
      </c>
      <c r="G29883">
        <v>14</v>
      </c>
      <c r="H29883" s="1" t="s">
        <v>385</v>
      </c>
      <c r="I29883" s="1" t="s">
        <v>386</v>
      </c>
      <c r="J29883" s="1" t="s">
        <v>13412</v>
      </c>
    </row>
    <row r="29884" spans="1:10" x14ac:dyDescent="0.25">
      <c r="A29884">
        <v>889149889</v>
      </c>
      <c r="B29884">
        <v>20191126</v>
      </c>
      <c r="C29884" s="1" t="s">
        <v>530</v>
      </c>
      <c r="D29884" s="1" t="s">
        <v>259</v>
      </c>
      <c r="E29884">
        <v>141</v>
      </c>
      <c r="F29884">
        <v>141</v>
      </c>
      <c r="G29884">
        <v>14</v>
      </c>
      <c r="H29884" s="1" t="s">
        <v>385</v>
      </c>
      <c r="I29884" s="1" t="s">
        <v>386</v>
      </c>
      <c r="J29884" s="1" t="s">
        <v>26414</v>
      </c>
    </row>
    <row r="29885" spans="1:10" x14ac:dyDescent="0.25">
      <c r="A29885">
        <v>878679855</v>
      </c>
      <c r="B29885">
        <v>20191010</v>
      </c>
      <c r="C29885" s="1" t="s">
        <v>651</v>
      </c>
      <c r="D29885" s="1" t="s">
        <v>1411</v>
      </c>
      <c r="E29885">
        <v>141</v>
      </c>
      <c r="F29885">
        <v>141</v>
      </c>
      <c r="G29885">
        <v>14</v>
      </c>
      <c r="H29885" s="1" t="s">
        <v>385</v>
      </c>
      <c r="I29885" s="1" t="s">
        <v>386</v>
      </c>
      <c r="J29885" s="1" t="s">
        <v>26415</v>
      </c>
    </row>
    <row r="29886" spans="1:10" x14ac:dyDescent="0.25">
      <c r="A29886">
        <v>841049920</v>
      </c>
      <c r="B29886">
        <v>20190426</v>
      </c>
      <c r="C29886" s="1" t="s">
        <v>543</v>
      </c>
      <c r="D29886" s="1" t="s">
        <v>538</v>
      </c>
      <c r="E29886">
        <v>141</v>
      </c>
      <c r="F29886">
        <v>141</v>
      </c>
      <c r="G29886">
        <v>14</v>
      </c>
      <c r="H29886" s="1" t="s">
        <v>385</v>
      </c>
      <c r="I29886" s="1" t="s">
        <v>386</v>
      </c>
      <c r="J29886" s="1" t="s">
        <v>26416</v>
      </c>
    </row>
    <row r="29887" spans="1:10" x14ac:dyDescent="0.25">
      <c r="A29887">
        <v>795174039</v>
      </c>
      <c r="B29887">
        <v>20181017</v>
      </c>
      <c r="C29887" s="1" t="s">
        <v>2492</v>
      </c>
      <c r="D29887" s="1" t="s">
        <v>558</v>
      </c>
      <c r="E29887">
        <v>141</v>
      </c>
      <c r="F29887">
        <v>141</v>
      </c>
      <c r="G29887">
        <v>14</v>
      </c>
      <c r="H29887" s="1" t="s">
        <v>385</v>
      </c>
      <c r="I29887" s="1" t="s">
        <v>386</v>
      </c>
      <c r="J29887" s="1" t="s">
        <v>26417</v>
      </c>
    </row>
    <row r="29888" spans="1:10" x14ac:dyDescent="0.25">
      <c r="A29888">
        <v>888255459</v>
      </c>
      <c r="B29888">
        <v>20191122</v>
      </c>
      <c r="C29888" s="1" t="s">
        <v>541</v>
      </c>
      <c r="D29888" s="1" t="s">
        <v>541</v>
      </c>
      <c r="E29888">
        <v>141</v>
      </c>
      <c r="F29888">
        <v>141</v>
      </c>
      <c r="G29888">
        <v>14</v>
      </c>
      <c r="H29888" s="1" t="s">
        <v>385</v>
      </c>
      <c r="I29888" s="1" t="s">
        <v>386</v>
      </c>
      <c r="J29888" s="1" t="s">
        <v>26418</v>
      </c>
    </row>
    <row r="29889" spans="1:10" x14ac:dyDescent="0.25">
      <c r="A29889">
        <v>841870884</v>
      </c>
      <c r="B29889">
        <v>20190430</v>
      </c>
      <c r="C29889" s="1" t="s">
        <v>541</v>
      </c>
      <c r="D29889" s="1" t="s">
        <v>12249</v>
      </c>
      <c r="E29889">
        <v>141</v>
      </c>
      <c r="F29889">
        <v>141</v>
      </c>
      <c r="G29889">
        <v>14</v>
      </c>
      <c r="H29889" s="1" t="s">
        <v>385</v>
      </c>
      <c r="I29889" s="1" t="s">
        <v>386</v>
      </c>
      <c r="J29889" s="1" t="s">
        <v>26419</v>
      </c>
    </row>
    <row r="29890" spans="1:10" x14ac:dyDescent="0.25">
      <c r="A29890">
        <v>893406872</v>
      </c>
      <c r="B29890">
        <v>20191217</v>
      </c>
      <c r="C29890" s="1" t="s">
        <v>543</v>
      </c>
      <c r="D29890" s="1" t="s">
        <v>610</v>
      </c>
      <c r="E29890">
        <v>141</v>
      </c>
      <c r="F29890">
        <v>141</v>
      </c>
      <c r="G29890">
        <v>14</v>
      </c>
      <c r="H29890" s="1" t="s">
        <v>385</v>
      </c>
      <c r="I29890" s="1" t="s">
        <v>386</v>
      </c>
      <c r="J29890" s="1" t="s">
        <v>18077</v>
      </c>
    </row>
    <row r="29891" spans="1:10" x14ac:dyDescent="0.25">
      <c r="A29891">
        <v>842695711</v>
      </c>
      <c r="B29891">
        <v>20190503</v>
      </c>
      <c r="C29891" s="1" t="s">
        <v>4606</v>
      </c>
      <c r="D29891" s="1" t="s">
        <v>558</v>
      </c>
      <c r="E29891">
        <v>141</v>
      </c>
      <c r="F29891">
        <v>141</v>
      </c>
      <c r="G29891">
        <v>14</v>
      </c>
      <c r="H29891" s="1" t="s">
        <v>385</v>
      </c>
      <c r="I29891" s="1" t="s">
        <v>386</v>
      </c>
      <c r="J29891" s="1" t="s">
        <v>26420</v>
      </c>
    </row>
    <row r="29892" spans="1:10" x14ac:dyDescent="0.25">
      <c r="A29892">
        <v>810355880</v>
      </c>
      <c r="B29892">
        <v>20181216</v>
      </c>
      <c r="C29892" s="1" t="s">
        <v>543</v>
      </c>
      <c r="D29892" s="1" t="s">
        <v>541</v>
      </c>
      <c r="E29892">
        <v>141</v>
      </c>
      <c r="F29892">
        <v>141</v>
      </c>
      <c r="G29892">
        <v>14</v>
      </c>
      <c r="H29892" s="1" t="s">
        <v>385</v>
      </c>
      <c r="I29892" s="1" t="s">
        <v>386</v>
      </c>
      <c r="J29892" s="1" t="s">
        <v>26110</v>
      </c>
    </row>
    <row r="29893" spans="1:10" x14ac:dyDescent="0.25">
      <c r="A29893">
        <v>878476426</v>
      </c>
      <c r="B29893">
        <v>20191009</v>
      </c>
      <c r="C29893" s="1" t="s">
        <v>541</v>
      </c>
      <c r="D29893" s="1" t="s">
        <v>2318</v>
      </c>
      <c r="E29893">
        <v>141</v>
      </c>
      <c r="F29893">
        <v>141</v>
      </c>
      <c r="G29893">
        <v>14</v>
      </c>
      <c r="H29893" s="1" t="s">
        <v>385</v>
      </c>
      <c r="I29893" s="1" t="s">
        <v>386</v>
      </c>
      <c r="J29893" s="1" t="s">
        <v>17714</v>
      </c>
    </row>
    <row r="29894" spans="1:10" x14ac:dyDescent="0.25">
      <c r="A29894">
        <v>818449605</v>
      </c>
      <c r="B29894">
        <v>20190123</v>
      </c>
      <c r="C29894" s="1" t="s">
        <v>541</v>
      </c>
      <c r="D29894" s="1" t="s">
        <v>259</v>
      </c>
      <c r="E29894">
        <v>141</v>
      </c>
      <c r="F29894">
        <v>141</v>
      </c>
      <c r="G29894">
        <v>14</v>
      </c>
      <c r="H29894" s="1" t="s">
        <v>385</v>
      </c>
      <c r="I29894" s="1" t="s">
        <v>391</v>
      </c>
      <c r="J29894" s="1" t="s">
        <v>26421</v>
      </c>
    </row>
    <row r="29895" spans="1:10" x14ac:dyDescent="0.25">
      <c r="A29895">
        <v>888985870</v>
      </c>
      <c r="B29895">
        <v>20191126</v>
      </c>
      <c r="C29895" s="1" t="s">
        <v>644</v>
      </c>
      <c r="D29895" s="1" t="s">
        <v>543</v>
      </c>
      <c r="E29895">
        <v>141</v>
      </c>
      <c r="F29895">
        <v>141</v>
      </c>
      <c r="G29895">
        <v>14</v>
      </c>
      <c r="H29895" s="1" t="s">
        <v>385</v>
      </c>
      <c r="I29895" s="1" t="s">
        <v>391</v>
      </c>
      <c r="J29895" s="1" t="s">
        <v>21241</v>
      </c>
    </row>
    <row r="29896" spans="1:10" x14ac:dyDescent="0.25">
      <c r="A29896">
        <v>885801644</v>
      </c>
      <c r="B29896">
        <v>20191111</v>
      </c>
      <c r="C29896" s="1" t="s">
        <v>706</v>
      </c>
      <c r="D29896" s="1" t="s">
        <v>2038</v>
      </c>
      <c r="E29896">
        <v>141</v>
      </c>
      <c r="F29896">
        <v>141</v>
      </c>
      <c r="G29896">
        <v>14</v>
      </c>
      <c r="H29896" s="1" t="s">
        <v>385</v>
      </c>
      <c r="I29896" s="1" t="s">
        <v>625</v>
      </c>
      <c r="J29896" s="1" t="s">
        <v>26422</v>
      </c>
    </row>
    <row r="29897" spans="1:10" x14ac:dyDescent="0.25">
      <c r="A29897">
        <v>810650684</v>
      </c>
      <c r="B29897">
        <v>20181217</v>
      </c>
      <c r="C29897" s="1" t="s">
        <v>1438</v>
      </c>
      <c r="D29897" s="1" t="s">
        <v>636</v>
      </c>
      <c r="E29897">
        <v>141</v>
      </c>
      <c r="F29897">
        <v>141</v>
      </c>
      <c r="G29897">
        <v>14</v>
      </c>
      <c r="H29897" s="1" t="s">
        <v>385</v>
      </c>
      <c r="I29897" s="1" t="s">
        <v>638</v>
      </c>
      <c r="J29897" s="1" t="s">
        <v>26423</v>
      </c>
    </row>
    <row r="29898" spans="1:10" x14ac:dyDescent="0.25">
      <c r="A29898">
        <v>845195566</v>
      </c>
      <c r="B29898">
        <v>20190514</v>
      </c>
      <c r="C29898" s="1" t="s">
        <v>543</v>
      </c>
      <c r="D29898" s="1" t="s">
        <v>651</v>
      </c>
      <c r="E29898">
        <v>141</v>
      </c>
      <c r="F29898">
        <v>141</v>
      </c>
      <c r="G29898">
        <v>14</v>
      </c>
      <c r="H29898" s="1" t="s">
        <v>385</v>
      </c>
      <c r="I29898" s="1" t="s">
        <v>1907</v>
      </c>
      <c r="J29898" s="1" t="s">
        <v>26424</v>
      </c>
    </row>
    <row r="29899" spans="1:10" x14ac:dyDescent="0.25">
      <c r="A29899">
        <v>821501712</v>
      </c>
      <c r="B29899">
        <v>20190205</v>
      </c>
      <c r="C29899" s="1" t="s">
        <v>644</v>
      </c>
      <c r="D29899" s="1" t="s">
        <v>259</v>
      </c>
      <c r="E29899">
        <v>141</v>
      </c>
      <c r="F29899">
        <v>141</v>
      </c>
      <c r="G29899">
        <v>14</v>
      </c>
      <c r="H29899" s="1" t="s">
        <v>385</v>
      </c>
      <c r="I29899" s="1" t="s">
        <v>5730</v>
      </c>
      <c r="J29899" s="1" t="s">
        <v>26425</v>
      </c>
    </row>
    <row r="29900" spans="1:10" x14ac:dyDescent="0.25">
      <c r="A29900">
        <v>855775316</v>
      </c>
      <c r="B29900">
        <v>20190629</v>
      </c>
      <c r="C29900" s="1" t="s">
        <v>1804</v>
      </c>
      <c r="D29900" s="1" t="s">
        <v>259</v>
      </c>
      <c r="E29900">
        <v>141</v>
      </c>
      <c r="F29900">
        <v>141</v>
      </c>
      <c r="G29900">
        <v>14</v>
      </c>
      <c r="H29900" s="1" t="s">
        <v>385</v>
      </c>
      <c r="I29900" s="1" t="s">
        <v>1107</v>
      </c>
      <c r="J29900" s="1" t="s">
        <v>16847</v>
      </c>
    </row>
    <row r="29901" spans="1:10" x14ac:dyDescent="0.25">
      <c r="A29901">
        <v>817779079</v>
      </c>
      <c r="B29901">
        <v>20190121</v>
      </c>
      <c r="C29901" s="1" t="s">
        <v>893</v>
      </c>
      <c r="D29901" s="1" t="s">
        <v>259</v>
      </c>
      <c r="E29901">
        <v>141</v>
      </c>
      <c r="F29901">
        <v>141</v>
      </c>
      <c r="G29901">
        <v>14</v>
      </c>
      <c r="H29901" s="1" t="s">
        <v>385</v>
      </c>
      <c r="I29901" s="1" t="s">
        <v>966</v>
      </c>
      <c r="J29901" s="1" t="s">
        <v>26426</v>
      </c>
    </row>
    <row r="29902" spans="1:10" x14ac:dyDescent="0.25">
      <c r="A29902">
        <v>810286615</v>
      </c>
      <c r="B29902">
        <v>20181215</v>
      </c>
      <c r="C29902" s="1" t="s">
        <v>852</v>
      </c>
      <c r="D29902" s="1" t="s">
        <v>259</v>
      </c>
      <c r="E29902">
        <v>141</v>
      </c>
      <c r="F29902">
        <v>141</v>
      </c>
      <c r="G29902">
        <v>14</v>
      </c>
      <c r="H29902" s="1" t="s">
        <v>385</v>
      </c>
      <c r="I29902" s="1" t="s">
        <v>391</v>
      </c>
      <c r="J29902" s="1" t="s">
        <v>26427</v>
      </c>
    </row>
    <row r="29903" spans="1:10" x14ac:dyDescent="0.25">
      <c r="A29903">
        <v>879027997</v>
      </c>
      <c r="B29903">
        <v>20181011</v>
      </c>
      <c r="C29903" s="1" t="s">
        <v>541</v>
      </c>
      <c r="D29903" s="1" t="s">
        <v>637</v>
      </c>
      <c r="E29903">
        <v>141</v>
      </c>
      <c r="F29903">
        <v>141</v>
      </c>
      <c r="G29903">
        <v>14</v>
      </c>
      <c r="H29903" s="1" t="s">
        <v>385</v>
      </c>
      <c r="I29903" s="1" t="s">
        <v>391</v>
      </c>
      <c r="J29903" s="1" t="s">
        <v>26428</v>
      </c>
    </row>
    <row r="29904" spans="1:10" x14ac:dyDescent="0.25">
      <c r="A29904">
        <v>817492258</v>
      </c>
      <c r="B29904">
        <v>20190119</v>
      </c>
      <c r="C29904" s="1" t="s">
        <v>637</v>
      </c>
      <c r="D29904" s="1" t="s">
        <v>565</v>
      </c>
      <c r="E29904">
        <v>141</v>
      </c>
      <c r="F29904">
        <v>141</v>
      </c>
      <c r="G29904">
        <v>14</v>
      </c>
      <c r="H29904" s="1" t="s">
        <v>385</v>
      </c>
      <c r="I29904" s="1" t="s">
        <v>391</v>
      </c>
      <c r="J29904" s="1" t="s">
        <v>26429</v>
      </c>
    </row>
    <row r="29905" spans="1:10" x14ac:dyDescent="0.25">
      <c r="A29905">
        <v>781031856</v>
      </c>
      <c r="B29905">
        <v>20180821</v>
      </c>
      <c r="C29905" s="1" t="s">
        <v>541</v>
      </c>
      <c r="D29905" s="1" t="s">
        <v>543</v>
      </c>
      <c r="E29905">
        <v>141</v>
      </c>
      <c r="F29905">
        <v>141</v>
      </c>
      <c r="G29905">
        <v>14</v>
      </c>
      <c r="H29905" s="1" t="s">
        <v>385</v>
      </c>
      <c r="I29905" s="1" t="s">
        <v>391</v>
      </c>
      <c r="J29905" s="1" t="s">
        <v>26430</v>
      </c>
    </row>
    <row r="29906" spans="1:10" x14ac:dyDescent="0.25">
      <c r="A29906">
        <v>799073299</v>
      </c>
      <c r="B29906">
        <v>20181031</v>
      </c>
      <c r="C29906" s="1" t="s">
        <v>1047</v>
      </c>
      <c r="D29906" s="1" t="s">
        <v>557</v>
      </c>
      <c r="E29906">
        <v>141</v>
      </c>
      <c r="F29906">
        <v>141</v>
      </c>
      <c r="G29906">
        <v>14</v>
      </c>
      <c r="H29906" s="1" t="s">
        <v>385</v>
      </c>
      <c r="I29906" s="1" t="s">
        <v>391</v>
      </c>
      <c r="J29906" s="1" t="s">
        <v>26431</v>
      </c>
    </row>
    <row r="29907" spans="1:10" x14ac:dyDescent="0.25">
      <c r="A29907">
        <v>834349408</v>
      </c>
      <c r="B29907">
        <v>20190328</v>
      </c>
      <c r="C29907" s="1" t="s">
        <v>2071</v>
      </c>
      <c r="D29907" s="1" t="s">
        <v>650</v>
      </c>
      <c r="E29907">
        <v>141</v>
      </c>
      <c r="F29907">
        <v>141</v>
      </c>
      <c r="G29907">
        <v>14</v>
      </c>
      <c r="H29907" s="1" t="s">
        <v>385</v>
      </c>
      <c r="I29907" s="1" t="s">
        <v>391</v>
      </c>
      <c r="J29907" s="1" t="s">
        <v>26432</v>
      </c>
    </row>
    <row r="29908" spans="1:10" x14ac:dyDescent="0.25">
      <c r="A29908">
        <v>771669148</v>
      </c>
      <c r="B29908">
        <v>20180713</v>
      </c>
      <c r="C29908" s="1" t="s">
        <v>2946</v>
      </c>
      <c r="D29908" s="1" t="s">
        <v>259</v>
      </c>
      <c r="E29908">
        <v>141</v>
      </c>
      <c r="F29908">
        <v>141</v>
      </c>
      <c r="G29908">
        <v>14</v>
      </c>
      <c r="H29908" s="1" t="s">
        <v>385</v>
      </c>
      <c r="I29908" s="1" t="s">
        <v>1935</v>
      </c>
      <c r="J29908" s="1" t="s">
        <v>26433</v>
      </c>
    </row>
    <row r="29909" spans="1:10" x14ac:dyDescent="0.25">
      <c r="A29909">
        <v>809258221</v>
      </c>
      <c r="B29909">
        <v>20181211</v>
      </c>
      <c r="C29909" s="1" t="s">
        <v>3521</v>
      </c>
      <c r="D29909" s="1" t="s">
        <v>26434</v>
      </c>
      <c r="E29909">
        <v>141</v>
      </c>
      <c r="F29909">
        <v>141</v>
      </c>
      <c r="G29909">
        <v>14</v>
      </c>
      <c r="H29909" s="1" t="s">
        <v>385</v>
      </c>
      <c r="I29909" s="1" t="s">
        <v>800</v>
      </c>
      <c r="J29909" s="1" t="s">
        <v>26435</v>
      </c>
    </row>
    <row r="29910" spans="1:10" x14ac:dyDescent="0.25">
      <c r="A29910">
        <v>777458667</v>
      </c>
      <c r="B29910">
        <v>20180806</v>
      </c>
      <c r="C29910" s="1" t="s">
        <v>538</v>
      </c>
      <c r="D29910" s="1" t="s">
        <v>847</v>
      </c>
      <c r="E29910">
        <v>141</v>
      </c>
      <c r="F29910">
        <v>141</v>
      </c>
      <c r="G29910">
        <v>14</v>
      </c>
      <c r="H29910" s="1" t="s">
        <v>385</v>
      </c>
      <c r="I29910" s="1" t="s">
        <v>386</v>
      </c>
      <c r="J29910" s="1" t="s">
        <v>25845</v>
      </c>
    </row>
    <row r="29911" spans="1:10" x14ac:dyDescent="0.25">
      <c r="A29911">
        <v>831363231</v>
      </c>
      <c r="B29911">
        <v>20190317</v>
      </c>
      <c r="C29911" s="1" t="s">
        <v>1050</v>
      </c>
      <c r="D29911" s="1" t="s">
        <v>592</v>
      </c>
      <c r="E29911">
        <v>141</v>
      </c>
      <c r="F29911">
        <v>141</v>
      </c>
      <c r="G29911">
        <v>14</v>
      </c>
      <c r="H29911" s="1" t="s">
        <v>385</v>
      </c>
      <c r="I29911" s="1" t="s">
        <v>386</v>
      </c>
      <c r="J29911" s="1" t="s">
        <v>26436</v>
      </c>
    </row>
    <row r="29912" spans="1:10" x14ac:dyDescent="0.25">
      <c r="A29912">
        <v>703486147</v>
      </c>
      <c r="B29912">
        <v>20171103</v>
      </c>
      <c r="C29912" s="1" t="s">
        <v>1047</v>
      </c>
      <c r="D29912" s="1" t="s">
        <v>259</v>
      </c>
      <c r="E29912">
        <v>141</v>
      </c>
      <c r="F29912">
        <v>141</v>
      </c>
      <c r="G29912">
        <v>14</v>
      </c>
      <c r="H29912" s="1" t="s">
        <v>385</v>
      </c>
      <c r="I29912" s="1" t="s">
        <v>386</v>
      </c>
      <c r="J29912" s="1" t="s">
        <v>26437</v>
      </c>
    </row>
    <row r="29913" spans="1:10" x14ac:dyDescent="0.25">
      <c r="A29913">
        <v>605497673</v>
      </c>
      <c r="B29913">
        <v>20151206</v>
      </c>
      <c r="C29913" s="1" t="s">
        <v>922</v>
      </c>
      <c r="D29913" s="1" t="s">
        <v>259</v>
      </c>
      <c r="E29913">
        <v>141</v>
      </c>
      <c r="F29913">
        <v>141</v>
      </c>
      <c r="G29913">
        <v>14</v>
      </c>
      <c r="H29913" s="1" t="s">
        <v>385</v>
      </c>
      <c r="I29913" s="1" t="s">
        <v>386</v>
      </c>
      <c r="J29913" s="1" t="s">
        <v>26438</v>
      </c>
    </row>
    <row r="29914" spans="1:10" x14ac:dyDescent="0.25">
      <c r="A29914">
        <v>659526926</v>
      </c>
      <c r="B29914">
        <v>20170527</v>
      </c>
      <c r="C29914" s="1" t="s">
        <v>541</v>
      </c>
      <c r="D29914" s="1" t="s">
        <v>259</v>
      </c>
      <c r="E29914">
        <v>141</v>
      </c>
      <c r="F29914">
        <v>141</v>
      </c>
      <c r="G29914">
        <v>14</v>
      </c>
      <c r="H29914" s="1" t="s">
        <v>385</v>
      </c>
      <c r="I29914" s="1" t="s">
        <v>386</v>
      </c>
      <c r="J29914" s="1" t="s">
        <v>17605</v>
      </c>
    </row>
    <row r="29915" spans="1:10" x14ac:dyDescent="0.25">
      <c r="A29915">
        <v>584388516</v>
      </c>
      <c r="B29915">
        <v>20160930</v>
      </c>
      <c r="C29915" s="1" t="s">
        <v>541</v>
      </c>
      <c r="D29915" s="1" t="s">
        <v>259</v>
      </c>
      <c r="E29915">
        <v>141</v>
      </c>
      <c r="F29915">
        <v>141</v>
      </c>
      <c r="G29915">
        <v>14</v>
      </c>
      <c r="H29915" s="1" t="s">
        <v>385</v>
      </c>
      <c r="I29915" s="1" t="s">
        <v>386</v>
      </c>
      <c r="J29915" s="1" t="s">
        <v>26439</v>
      </c>
    </row>
    <row r="29916" spans="1:10" x14ac:dyDescent="0.25">
      <c r="A29916">
        <v>658165717</v>
      </c>
      <c r="B29916">
        <v>20170523</v>
      </c>
      <c r="C29916" s="1" t="s">
        <v>528</v>
      </c>
      <c r="D29916" s="1" t="s">
        <v>259</v>
      </c>
      <c r="E29916">
        <v>141</v>
      </c>
      <c r="F29916">
        <v>141</v>
      </c>
      <c r="G29916">
        <v>14</v>
      </c>
      <c r="H29916" s="1" t="s">
        <v>385</v>
      </c>
      <c r="I29916" s="1" t="s">
        <v>391</v>
      </c>
      <c r="J29916" s="1" t="s">
        <v>26440</v>
      </c>
    </row>
    <row r="29917" spans="1:10" x14ac:dyDescent="0.25">
      <c r="A29917">
        <v>656209349</v>
      </c>
      <c r="B29917">
        <v>20170516</v>
      </c>
      <c r="C29917" s="1" t="s">
        <v>557</v>
      </c>
      <c r="D29917" s="1" t="s">
        <v>259</v>
      </c>
      <c r="E29917">
        <v>141</v>
      </c>
      <c r="F29917">
        <v>141</v>
      </c>
      <c r="G29917">
        <v>14</v>
      </c>
      <c r="H29917" s="1" t="s">
        <v>385</v>
      </c>
      <c r="I29917" s="1" t="s">
        <v>391</v>
      </c>
      <c r="J29917" s="1" t="s">
        <v>10445</v>
      </c>
    </row>
    <row r="29918" spans="1:10" x14ac:dyDescent="0.25">
      <c r="A29918">
        <v>620938621</v>
      </c>
      <c r="B29918">
        <v>20170126</v>
      </c>
      <c r="C29918" s="1" t="s">
        <v>557</v>
      </c>
      <c r="D29918" s="1" t="s">
        <v>259</v>
      </c>
      <c r="E29918">
        <v>141</v>
      </c>
      <c r="F29918">
        <v>141</v>
      </c>
      <c r="G29918">
        <v>14</v>
      </c>
      <c r="H29918" s="1" t="s">
        <v>385</v>
      </c>
      <c r="I29918" s="1" t="s">
        <v>391</v>
      </c>
      <c r="J29918" s="1" t="s">
        <v>26441</v>
      </c>
    </row>
    <row r="29919" spans="1:10" x14ac:dyDescent="0.25">
      <c r="A29919">
        <v>686516012</v>
      </c>
      <c r="B29919">
        <v>20170904</v>
      </c>
      <c r="C29919" s="1" t="s">
        <v>541</v>
      </c>
      <c r="D29919" s="1" t="s">
        <v>259</v>
      </c>
      <c r="E29919">
        <v>141</v>
      </c>
      <c r="F29919">
        <v>141</v>
      </c>
      <c r="G29919">
        <v>14</v>
      </c>
      <c r="H29919" s="1" t="s">
        <v>385</v>
      </c>
      <c r="I29919" s="1" t="s">
        <v>5482</v>
      </c>
      <c r="J29919" s="1" t="s">
        <v>11207</v>
      </c>
    </row>
    <row r="29920" spans="1:10" x14ac:dyDescent="0.25">
      <c r="A29920">
        <v>669271711</v>
      </c>
      <c r="B29920">
        <v>20170629</v>
      </c>
      <c r="C29920" s="1" t="s">
        <v>807</v>
      </c>
      <c r="D29920" s="1" t="s">
        <v>1558</v>
      </c>
      <c r="E29920">
        <v>141</v>
      </c>
      <c r="F29920">
        <v>141</v>
      </c>
      <c r="G29920">
        <v>14</v>
      </c>
      <c r="H29920" s="1" t="s">
        <v>385</v>
      </c>
      <c r="I29920" s="1" t="s">
        <v>391</v>
      </c>
      <c r="J29920" s="1" t="s">
        <v>23959</v>
      </c>
    </row>
    <row r="29921" spans="1:10" x14ac:dyDescent="0.25">
      <c r="A29921">
        <v>635009898</v>
      </c>
      <c r="B29921">
        <v>20170309</v>
      </c>
      <c r="C29921" s="1" t="s">
        <v>259</v>
      </c>
      <c r="D29921" s="1" t="s">
        <v>804</v>
      </c>
      <c r="E29921">
        <v>141</v>
      </c>
      <c r="F29921">
        <v>141</v>
      </c>
      <c r="G29921">
        <v>14</v>
      </c>
      <c r="H29921" s="1" t="s">
        <v>385</v>
      </c>
      <c r="I29921" s="1" t="s">
        <v>386</v>
      </c>
      <c r="J29921" s="1" t="s">
        <v>26442</v>
      </c>
    </row>
    <row r="29922" spans="1:10" x14ac:dyDescent="0.25">
      <c r="A29922">
        <v>676455912</v>
      </c>
      <c r="B29922">
        <v>20170727</v>
      </c>
      <c r="C29922" s="1" t="s">
        <v>259</v>
      </c>
      <c r="D29922" s="1" t="s">
        <v>528</v>
      </c>
      <c r="E29922">
        <v>141</v>
      </c>
      <c r="F29922">
        <v>141</v>
      </c>
      <c r="G29922">
        <v>14</v>
      </c>
      <c r="H29922" s="1" t="s">
        <v>385</v>
      </c>
      <c r="I29922" s="1" t="s">
        <v>386</v>
      </c>
      <c r="J29922" s="1" t="s">
        <v>26443</v>
      </c>
    </row>
    <row r="29923" spans="1:10" x14ac:dyDescent="0.25">
      <c r="A29923">
        <v>659837386</v>
      </c>
      <c r="B29923">
        <v>20170528</v>
      </c>
      <c r="C29923" s="1" t="s">
        <v>810</v>
      </c>
      <c r="D29923" s="1" t="s">
        <v>541</v>
      </c>
      <c r="E29923">
        <v>141</v>
      </c>
      <c r="F29923">
        <v>141</v>
      </c>
      <c r="G29923">
        <v>14</v>
      </c>
      <c r="H29923" s="1" t="s">
        <v>385</v>
      </c>
      <c r="I29923" s="1" t="s">
        <v>386</v>
      </c>
      <c r="J29923" s="1" t="s">
        <v>24024</v>
      </c>
    </row>
    <row r="29924" spans="1:10" x14ac:dyDescent="0.25">
      <c r="A29924">
        <v>682551891</v>
      </c>
      <c r="B29924">
        <v>20170819</v>
      </c>
      <c r="C29924" s="1" t="s">
        <v>16517</v>
      </c>
      <c r="D29924" s="1" t="s">
        <v>2876</v>
      </c>
      <c r="E29924">
        <v>141</v>
      </c>
      <c r="F29924">
        <v>141</v>
      </c>
      <c r="G29924">
        <v>14</v>
      </c>
      <c r="H29924" s="1" t="s">
        <v>385</v>
      </c>
      <c r="I29924" s="1" t="s">
        <v>386</v>
      </c>
      <c r="J29924" s="1" t="s">
        <v>26444</v>
      </c>
    </row>
    <row r="29925" spans="1:10" x14ac:dyDescent="0.25">
      <c r="A29925">
        <v>606940077</v>
      </c>
      <c r="B29925">
        <v>20161209</v>
      </c>
      <c r="C29925" s="1" t="s">
        <v>541</v>
      </c>
      <c r="D29925" s="1" t="s">
        <v>577</v>
      </c>
      <c r="E29925">
        <v>141</v>
      </c>
      <c r="F29925">
        <v>141</v>
      </c>
      <c r="G29925">
        <v>14</v>
      </c>
      <c r="H29925" s="1" t="s">
        <v>385</v>
      </c>
      <c r="I29925" s="1" t="s">
        <v>386</v>
      </c>
      <c r="J29925" s="1" t="s">
        <v>26445</v>
      </c>
    </row>
    <row r="29926" spans="1:10" x14ac:dyDescent="0.25">
      <c r="A29926">
        <v>685385888</v>
      </c>
      <c r="B29926">
        <v>20170830</v>
      </c>
      <c r="C29926" s="1" t="s">
        <v>541</v>
      </c>
      <c r="D29926" s="1" t="s">
        <v>807</v>
      </c>
      <c r="E29926">
        <v>141</v>
      </c>
      <c r="F29926">
        <v>141</v>
      </c>
      <c r="G29926">
        <v>14</v>
      </c>
      <c r="H29926" s="1" t="s">
        <v>385</v>
      </c>
      <c r="I29926" s="1" t="s">
        <v>386</v>
      </c>
      <c r="J29926" s="1" t="s">
        <v>26446</v>
      </c>
    </row>
    <row r="29927" spans="1:10" x14ac:dyDescent="0.25">
      <c r="A29927">
        <v>588785214</v>
      </c>
      <c r="B29927">
        <v>20161014</v>
      </c>
      <c r="C29927" s="1" t="s">
        <v>1047</v>
      </c>
      <c r="D29927" s="1" t="s">
        <v>543</v>
      </c>
      <c r="E29927">
        <v>141</v>
      </c>
      <c r="F29927">
        <v>141</v>
      </c>
      <c r="G29927">
        <v>14</v>
      </c>
      <c r="H29927" s="1" t="s">
        <v>385</v>
      </c>
      <c r="I29927" s="1" t="s">
        <v>386</v>
      </c>
      <c r="J29927" s="1" t="s">
        <v>26447</v>
      </c>
    </row>
    <row r="29928" spans="1:10" x14ac:dyDescent="0.25">
      <c r="A29928">
        <v>582991004</v>
      </c>
      <c r="B29928">
        <v>20160926</v>
      </c>
      <c r="C29928" s="1" t="s">
        <v>259</v>
      </c>
      <c r="D29928" s="1" t="s">
        <v>665</v>
      </c>
      <c r="E29928">
        <v>141</v>
      </c>
      <c r="F29928">
        <v>141</v>
      </c>
      <c r="G29928">
        <v>14</v>
      </c>
      <c r="H29928" s="1" t="s">
        <v>385</v>
      </c>
      <c r="I29928" s="1" t="s">
        <v>386</v>
      </c>
      <c r="J29928" s="1" t="s">
        <v>7362</v>
      </c>
    </row>
    <row r="29929" spans="1:10" x14ac:dyDescent="0.25">
      <c r="A29929">
        <v>609203337</v>
      </c>
      <c r="B29929">
        <v>20161216</v>
      </c>
      <c r="C29929" s="1" t="s">
        <v>541</v>
      </c>
      <c r="D29929" s="1" t="s">
        <v>880</v>
      </c>
      <c r="E29929">
        <v>141</v>
      </c>
      <c r="F29929">
        <v>141</v>
      </c>
      <c r="G29929">
        <v>14</v>
      </c>
      <c r="H29929" s="1" t="s">
        <v>385</v>
      </c>
      <c r="I29929" s="1" t="s">
        <v>966</v>
      </c>
      <c r="J29929" s="1" t="s">
        <v>26448</v>
      </c>
    </row>
    <row r="29930" spans="1:10" x14ac:dyDescent="0.25">
      <c r="A29930">
        <v>662434124</v>
      </c>
      <c r="B29930">
        <v>20170606</v>
      </c>
      <c r="C29930" s="1" t="s">
        <v>259</v>
      </c>
      <c r="D29930" s="1" t="s">
        <v>1640</v>
      </c>
      <c r="E29930">
        <v>141</v>
      </c>
      <c r="F29930">
        <v>141</v>
      </c>
      <c r="G29930">
        <v>14</v>
      </c>
      <c r="H29930" s="1" t="s">
        <v>385</v>
      </c>
      <c r="I29930" s="1" t="s">
        <v>3623</v>
      </c>
      <c r="J29930" s="1" t="s">
        <v>26449</v>
      </c>
    </row>
    <row r="29931" spans="1:10" x14ac:dyDescent="0.25">
      <c r="A29931">
        <v>600620801</v>
      </c>
      <c r="B29931">
        <v>20161119</v>
      </c>
      <c r="C29931" s="1" t="s">
        <v>259</v>
      </c>
      <c r="D29931" s="1" t="s">
        <v>610</v>
      </c>
      <c r="E29931">
        <v>141</v>
      </c>
      <c r="F29931">
        <v>141</v>
      </c>
      <c r="G29931">
        <v>14</v>
      </c>
      <c r="H29931" s="1" t="s">
        <v>385</v>
      </c>
      <c r="I29931" s="1" t="s">
        <v>391</v>
      </c>
      <c r="J29931" s="1" t="s">
        <v>26450</v>
      </c>
    </row>
    <row r="29932" spans="1:10" x14ac:dyDescent="0.25">
      <c r="A29932">
        <v>629207081</v>
      </c>
      <c r="B29932">
        <v>20170220</v>
      </c>
      <c r="C29932" s="1" t="s">
        <v>557</v>
      </c>
      <c r="D29932" s="1" t="s">
        <v>700</v>
      </c>
      <c r="E29932">
        <v>141</v>
      </c>
      <c r="F29932">
        <v>141</v>
      </c>
      <c r="G29932">
        <v>14</v>
      </c>
      <c r="H29932" s="1" t="s">
        <v>385</v>
      </c>
      <c r="I29932" s="1" t="s">
        <v>391</v>
      </c>
      <c r="J29932" s="1" t="s">
        <v>26451</v>
      </c>
    </row>
    <row r="29933" spans="1:10" x14ac:dyDescent="0.25">
      <c r="A29933">
        <v>676323561</v>
      </c>
      <c r="B29933">
        <v>20170727</v>
      </c>
      <c r="C29933" s="1" t="s">
        <v>557</v>
      </c>
      <c r="D29933" s="1" t="s">
        <v>1025</v>
      </c>
      <c r="E29933">
        <v>141</v>
      </c>
      <c r="F29933">
        <v>141</v>
      </c>
      <c r="G29933">
        <v>14</v>
      </c>
      <c r="H29933" s="1" t="s">
        <v>385</v>
      </c>
      <c r="I29933" s="1" t="s">
        <v>391</v>
      </c>
      <c r="J29933" s="1" t="s">
        <v>26452</v>
      </c>
    </row>
    <row r="29934" spans="1:10" x14ac:dyDescent="0.25">
      <c r="A29934">
        <v>663732981</v>
      </c>
      <c r="B29934">
        <v>20170610</v>
      </c>
      <c r="C29934" s="1" t="s">
        <v>895</v>
      </c>
      <c r="D29934" s="1" t="s">
        <v>558</v>
      </c>
      <c r="E29934">
        <v>141</v>
      </c>
      <c r="F29934">
        <v>141</v>
      </c>
      <c r="G29934">
        <v>14</v>
      </c>
      <c r="H29934" s="1" t="s">
        <v>385</v>
      </c>
      <c r="I29934" s="1" t="s">
        <v>18139</v>
      </c>
      <c r="J29934" s="1" t="s">
        <v>26453</v>
      </c>
    </row>
    <row r="29935" spans="1:10" x14ac:dyDescent="0.25">
      <c r="A29935">
        <v>688388868</v>
      </c>
      <c r="B29935">
        <v>20170911</v>
      </c>
      <c r="C29935" s="1" t="s">
        <v>897</v>
      </c>
      <c r="D29935" s="1" t="s">
        <v>541</v>
      </c>
      <c r="E29935">
        <v>141</v>
      </c>
      <c r="F29935">
        <v>141</v>
      </c>
      <c r="G29935">
        <v>14</v>
      </c>
      <c r="H29935" s="1" t="s">
        <v>385</v>
      </c>
      <c r="I29935" s="1" t="s">
        <v>389</v>
      </c>
      <c r="J29935" s="1" t="s">
        <v>8782</v>
      </c>
    </row>
    <row r="29936" spans="1:10" x14ac:dyDescent="0.25">
      <c r="A29936">
        <v>595984064</v>
      </c>
      <c r="B29936">
        <v>20161105</v>
      </c>
      <c r="C29936" s="1" t="s">
        <v>826</v>
      </c>
      <c r="D29936" s="1" t="s">
        <v>826</v>
      </c>
      <c r="E29936">
        <v>141</v>
      </c>
      <c r="F29936">
        <v>141</v>
      </c>
      <c r="G29936">
        <v>14</v>
      </c>
      <c r="H29936" s="1" t="s">
        <v>385</v>
      </c>
      <c r="I29936" s="1" t="s">
        <v>966</v>
      </c>
      <c r="J29936" s="1" t="s">
        <v>12579</v>
      </c>
    </row>
    <row r="29937" spans="1:10" x14ac:dyDescent="0.25">
      <c r="A29937">
        <v>660765694</v>
      </c>
      <c r="B29937">
        <v>20170531</v>
      </c>
      <c r="C29937" s="1" t="s">
        <v>7271</v>
      </c>
      <c r="D29937" s="1" t="s">
        <v>847</v>
      </c>
      <c r="E29937">
        <v>141</v>
      </c>
      <c r="F29937">
        <v>141</v>
      </c>
      <c r="G29937">
        <v>14</v>
      </c>
      <c r="H29937" s="1" t="s">
        <v>385</v>
      </c>
      <c r="I29937" s="1" t="s">
        <v>386</v>
      </c>
      <c r="J29937" s="1" t="s">
        <v>26454</v>
      </c>
    </row>
    <row r="29938" spans="1:10" x14ac:dyDescent="0.25">
      <c r="A29938">
        <v>906520733</v>
      </c>
      <c r="B29938">
        <v>20200217</v>
      </c>
      <c r="C29938" s="1" t="s">
        <v>259</v>
      </c>
      <c r="D29938" s="1" t="s">
        <v>558</v>
      </c>
      <c r="E29938">
        <v>141</v>
      </c>
      <c r="F29938">
        <v>141</v>
      </c>
      <c r="G29938">
        <v>14</v>
      </c>
      <c r="H29938" s="1" t="s">
        <v>385</v>
      </c>
      <c r="I29938" s="1" t="s">
        <v>386</v>
      </c>
      <c r="J29938" s="1" t="s">
        <v>26455</v>
      </c>
    </row>
    <row r="29939" spans="1:10" x14ac:dyDescent="0.25">
      <c r="A29939">
        <v>909147977</v>
      </c>
      <c r="B29939">
        <v>20200228</v>
      </c>
      <c r="C29939" s="1" t="s">
        <v>259</v>
      </c>
      <c r="D29939" s="1" t="s">
        <v>1150</v>
      </c>
      <c r="E29939">
        <v>141</v>
      </c>
      <c r="F29939">
        <v>141</v>
      </c>
      <c r="G29939">
        <v>14</v>
      </c>
      <c r="H29939" s="1" t="s">
        <v>385</v>
      </c>
      <c r="I29939" s="1" t="s">
        <v>386</v>
      </c>
      <c r="J29939" s="1" t="s">
        <v>26456</v>
      </c>
    </row>
    <row r="29940" spans="1:10" x14ac:dyDescent="0.25">
      <c r="A29940">
        <v>905026755</v>
      </c>
      <c r="B29940">
        <v>20200210</v>
      </c>
      <c r="C29940" s="1" t="s">
        <v>259</v>
      </c>
      <c r="D29940" s="1" t="s">
        <v>558</v>
      </c>
      <c r="E29940">
        <v>141</v>
      </c>
      <c r="F29940">
        <v>141</v>
      </c>
      <c r="G29940">
        <v>14</v>
      </c>
      <c r="H29940" s="1" t="s">
        <v>385</v>
      </c>
      <c r="I29940" s="1" t="s">
        <v>386</v>
      </c>
      <c r="J29940" s="1" t="s">
        <v>26457</v>
      </c>
    </row>
    <row r="29941" spans="1:10" x14ac:dyDescent="0.25">
      <c r="A29941">
        <v>910991206</v>
      </c>
      <c r="B29941">
        <v>20200308</v>
      </c>
      <c r="C29941" s="1" t="s">
        <v>259</v>
      </c>
      <c r="D29941" s="1" t="s">
        <v>1922</v>
      </c>
      <c r="E29941">
        <v>141</v>
      </c>
      <c r="F29941">
        <v>141</v>
      </c>
      <c r="G29941">
        <v>14</v>
      </c>
      <c r="H29941" s="1" t="s">
        <v>385</v>
      </c>
      <c r="I29941" s="1" t="s">
        <v>391</v>
      </c>
      <c r="J29941" s="1" t="s">
        <v>26458</v>
      </c>
    </row>
    <row r="29942" spans="1:10" x14ac:dyDescent="0.25">
      <c r="A29942">
        <v>912173874</v>
      </c>
      <c r="B29942">
        <v>20200313</v>
      </c>
      <c r="C29942" s="1" t="s">
        <v>259</v>
      </c>
      <c r="D29942" s="1" t="s">
        <v>557</v>
      </c>
      <c r="E29942">
        <v>141</v>
      </c>
      <c r="F29942">
        <v>141</v>
      </c>
      <c r="G29942">
        <v>14</v>
      </c>
      <c r="H29942" s="1" t="s">
        <v>385</v>
      </c>
      <c r="I29942" s="1" t="s">
        <v>391</v>
      </c>
      <c r="J29942" s="1" t="s">
        <v>26459</v>
      </c>
    </row>
    <row r="29943" spans="1:10" x14ac:dyDescent="0.25">
      <c r="A29943">
        <v>900453258</v>
      </c>
      <c r="B29943">
        <v>20200121</v>
      </c>
      <c r="C29943" s="1" t="s">
        <v>259</v>
      </c>
      <c r="D29943" s="1" t="s">
        <v>558</v>
      </c>
      <c r="E29943">
        <v>141</v>
      </c>
      <c r="F29943">
        <v>141</v>
      </c>
      <c r="G29943">
        <v>14</v>
      </c>
      <c r="H29943" s="1" t="s">
        <v>385</v>
      </c>
      <c r="I29943" s="1" t="s">
        <v>5482</v>
      </c>
      <c r="J29943" s="1" t="s">
        <v>26460</v>
      </c>
    </row>
    <row r="29944" spans="1:10" x14ac:dyDescent="0.25">
      <c r="A29944">
        <v>913253223</v>
      </c>
      <c r="B29944">
        <v>20200319</v>
      </c>
      <c r="C29944" s="1" t="s">
        <v>259</v>
      </c>
      <c r="D29944" s="1" t="s">
        <v>558</v>
      </c>
      <c r="E29944">
        <v>141</v>
      </c>
      <c r="F29944">
        <v>141</v>
      </c>
      <c r="G29944">
        <v>14</v>
      </c>
      <c r="H29944" s="1" t="s">
        <v>385</v>
      </c>
      <c r="I29944" s="1" t="s">
        <v>595</v>
      </c>
      <c r="J29944" s="1" t="s">
        <v>26461</v>
      </c>
    </row>
    <row r="29945" spans="1:10" x14ac:dyDescent="0.25">
      <c r="A29945">
        <v>904885342</v>
      </c>
      <c r="B29945">
        <v>20200210</v>
      </c>
      <c r="C29945" s="1" t="s">
        <v>543</v>
      </c>
      <c r="D29945" s="1" t="s">
        <v>558</v>
      </c>
      <c r="E29945">
        <v>141</v>
      </c>
      <c r="F29945">
        <v>141</v>
      </c>
      <c r="G29945">
        <v>14</v>
      </c>
      <c r="H29945" s="1" t="s">
        <v>385</v>
      </c>
      <c r="I29945" s="1" t="s">
        <v>386</v>
      </c>
      <c r="J29945" s="1" t="s">
        <v>19545</v>
      </c>
    </row>
    <row r="29946" spans="1:10" x14ac:dyDescent="0.25">
      <c r="A29946">
        <v>915086577</v>
      </c>
      <c r="B29946">
        <v>20200328</v>
      </c>
      <c r="C29946" s="1" t="s">
        <v>541</v>
      </c>
      <c r="D29946" s="1" t="s">
        <v>538</v>
      </c>
      <c r="E29946">
        <v>141</v>
      </c>
      <c r="F29946">
        <v>141</v>
      </c>
      <c r="G29946">
        <v>14</v>
      </c>
      <c r="H29946" s="1" t="s">
        <v>385</v>
      </c>
      <c r="I29946" s="1" t="s">
        <v>386</v>
      </c>
      <c r="J29946" s="1" t="s">
        <v>20762</v>
      </c>
    </row>
    <row r="29947" spans="1:10" x14ac:dyDescent="0.25">
      <c r="A29947">
        <v>900643659</v>
      </c>
      <c r="B29947">
        <v>20200122</v>
      </c>
      <c r="C29947" s="1" t="s">
        <v>1335</v>
      </c>
      <c r="D29947" s="1" t="s">
        <v>259</v>
      </c>
      <c r="E29947">
        <v>141</v>
      </c>
      <c r="F29947">
        <v>141</v>
      </c>
      <c r="G29947">
        <v>14</v>
      </c>
      <c r="H29947" s="1" t="s">
        <v>385</v>
      </c>
      <c r="I29947" s="1" t="s">
        <v>7246</v>
      </c>
      <c r="J29947" s="1" t="s">
        <v>26462</v>
      </c>
    </row>
    <row r="29948" spans="1:10" x14ac:dyDescent="0.25">
      <c r="A29948">
        <v>911415654</v>
      </c>
      <c r="B29948">
        <v>20200310</v>
      </c>
      <c r="C29948" s="1" t="s">
        <v>565</v>
      </c>
      <c r="D29948" s="1" t="s">
        <v>557</v>
      </c>
      <c r="E29948">
        <v>141</v>
      </c>
      <c r="F29948">
        <v>141</v>
      </c>
      <c r="G29948">
        <v>14</v>
      </c>
      <c r="H29948" s="1" t="s">
        <v>385</v>
      </c>
      <c r="I29948" s="1" t="s">
        <v>3883</v>
      </c>
      <c r="J29948" s="1" t="s">
        <v>26463</v>
      </c>
    </row>
    <row r="29949" spans="1:10" x14ac:dyDescent="0.25">
      <c r="A29949">
        <v>899663089</v>
      </c>
      <c r="B29949">
        <v>20200117</v>
      </c>
      <c r="C29949" s="1" t="s">
        <v>1474</v>
      </c>
      <c r="D29949" s="1" t="s">
        <v>259</v>
      </c>
      <c r="E29949">
        <v>141</v>
      </c>
      <c r="F29949">
        <v>141</v>
      </c>
      <c r="G29949">
        <v>14</v>
      </c>
      <c r="H29949" s="1" t="s">
        <v>385</v>
      </c>
      <c r="I29949" s="1" t="s">
        <v>391</v>
      </c>
      <c r="J29949" s="1" t="s">
        <v>26464</v>
      </c>
    </row>
    <row r="29950" spans="1:10" x14ac:dyDescent="0.25">
      <c r="A29950">
        <v>899998765</v>
      </c>
      <c r="B29950">
        <v>20200118</v>
      </c>
      <c r="C29950" s="1" t="s">
        <v>541</v>
      </c>
      <c r="D29950" s="1" t="s">
        <v>259</v>
      </c>
      <c r="E29950">
        <v>141</v>
      </c>
      <c r="F29950">
        <v>141</v>
      </c>
      <c r="G29950">
        <v>14</v>
      </c>
      <c r="H29950" s="1" t="s">
        <v>385</v>
      </c>
      <c r="I29950" s="1" t="s">
        <v>391</v>
      </c>
      <c r="J29950" s="1" t="s">
        <v>13482</v>
      </c>
    </row>
    <row r="29951" spans="1:10" x14ac:dyDescent="0.25">
      <c r="A29951">
        <v>907453594</v>
      </c>
      <c r="B29951">
        <v>20200221</v>
      </c>
      <c r="C29951" s="1" t="s">
        <v>528</v>
      </c>
      <c r="D29951" s="1" t="s">
        <v>259</v>
      </c>
      <c r="E29951">
        <v>141</v>
      </c>
      <c r="F29951">
        <v>141</v>
      </c>
      <c r="G29951">
        <v>14</v>
      </c>
      <c r="H29951" s="1" t="s">
        <v>385</v>
      </c>
      <c r="I29951" s="1" t="s">
        <v>393</v>
      </c>
      <c r="J29951" s="1" t="s">
        <v>26465</v>
      </c>
    </row>
    <row r="29952" spans="1:10" x14ac:dyDescent="0.25">
      <c r="A29952">
        <v>906334499</v>
      </c>
      <c r="B29952">
        <v>20200216</v>
      </c>
      <c r="C29952" s="1" t="s">
        <v>610</v>
      </c>
      <c r="D29952" s="1" t="s">
        <v>259</v>
      </c>
      <c r="E29952">
        <v>141</v>
      </c>
      <c r="F29952">
        <v>141</v>
      </c>
      <c r="G29952">
        <v>14</v>
      </c>
      <c r="H29952" s="1" t="s">
        <v>385</v>
      </c>
      <c r="I29952" s="1" t="s">
        <v>391</v>
      </c>
      <c r="J29952" s="1" t="s">
        <v>26466</v>
      </c>
    </row>
    <row r="29953" spans="1:10" x14ac:dyDescent="0.25">
      <c r="A29953">
        <v>909507071</v>
      </c>
      <c r="B29953">
        <v>20200302</v>
      </c>
      <c r="C29953" s="1" t="s">
        <v>557</v>
      </c>
      <c r="D29953" s="1" t="s">
        <v>259</v>
      </c>
      <c r="E29953">
        <v>141</v>
      </c>
      <c r="F29953">
        <v>141</v>
      </c>
      <c r="G29953">
        <v>14</v>
      </c>
      <c r="H29953" s="1" t="s">
        <v>385</v>
      </c>
      <c r="I29953" s="1" t="s">
        <v>391</v>
      </c>
      <c r="J29953" s="1" t="s">
        <v>26467</v>
      </c>
    </row>
    <row r="29954" spans="1:10" x14ac:dyDescent="0.25">
      <c r="A29954">
        <v>910539529</v>
      </c>
      <c r="B29954">
        <v>20200305</v>
      </c>
      <c r="C29954" s="1" t="s">
        <v>557</v>
      </c>
      <c r="D29954" s="1" t="s">
        <v>259</v>
      </c>
      <c r="E29954">
        <v>141</v>
      </c>
      <c r="F29954">
        <v>141</v>
      </c>
      <c r="G29954">
        <v>14</v>
      </c>
      <c r="H29954" s="1" t="s">
        <v>385</v>
      </c>
      <c r="I29954" s="1" t="s">
        <v>391</v>
      </c>
      <c r="J29954" s="1" t="s">
        <v>26468</v>
      </c>
    </row>
    <row r="29955" spans="1:10" x14ac:dyDescent="0.25">
      <c r="A29955">
        <v>900255946</v>
      </c>
      <c r="B29955">
        <v>20200120</v>
      </c>
      <c r="C29955" s="1" t="s">
        <v>541</v>
      </c>
      <c r="D29955" s="1" t="s">
        <v>259</v>
      </c>
      <c r="E29955">
        <v>141</v>
      </c>
      <c r="F29955">
        <v>141</v>
      </c>
      <c r="G29955">
        <v>14</v>
      </c>
      <c r="H29955" s="1" t="s">
        <v>385</v>
      </c>
      <c r="I29955" s="1" t="s">
        <v>391</v>
      </c>
      <c r="J29955" s="1" t="s">
        <v>24863</v>
      </c>
    </row>
    <row r="29956" spans="1:10" x14ac:dyDescent="0.25">
      <c r="A29956">
        <v>900577358</v>
      </c>
      <c r="B29956">
        <v>20200121</v>
      </c>
      <c r="C29956" s="1" t="s">
        <v>541</v>
      </c>
      <c r="D29956" s="1" t="s">
        <v>558</v>
      </c>
      <c r="E29956">
        <v>141</v>
      </c>
      <c r="F29956">
        <v>141</v>
      </c>
      <c r="G29956">
        <v>14</v>
      </c>
      <c r="H29956" s="1" t="s">
        <v>385</v>
      </c>
      <c r="I29956" s="1" t="s">
        <v>391</v>
      </c>
      <c r="J29956" s="1" t="s">
        <v>26469</v>
      </c>
    </row>
    <row r="29957" spans="1:10" x14ac:dyDescent="0.25">
      <c r="A29957">
        <v>726989243</v>
      </c>
      <c r="B29957">
        <v>20180131</v>
      </c>
      <c r="C29957" s="1" t="s">
        <v>259</v>
      </c>
      <c r="D29957" s="1" t="s">
        <v>1047</v>
      </c>
      <c r="E29957">
        <v>141</v>
      </c>
      <c r="F29957">
        <v>141</v>
      </c>
      <c r="G29957">
        <v>14</v>
      </c>
      <c r="H29957" s="1" t="s">
        <v>385</v>
      </c>
      <c r="I29957" s="1" t="s">
        <v>386</v>
      </c>
      <c r="J29957" s="1" t="s">
        <v>16570</v>
      </c>
    </row>
    <row r="29958" spans="1:10" x14ac:dyDescent="0.25">
      <c r="A29958">
        <v>721623444</v>
      </c>
      <c r="B29958">
        <v>20180111</v>
      </c>
      <c r="C29958" s="1" t="s">
        <v>259</v>
      </c>
      <c r="D29958" s="1" t="s">
        <v>895</v>
      </c>
      <c r="E29958">
        <v>141</v>
      </c>
      <c r="F29958">
        <v>141</v>
      </c>
      <c r="G29958">
        <v>14</v>
      </c>
      <c r="H29958" s="1" t="s">
        <v>385</v>
      </c>
      <c r="I29958" s="1" t="s">
        <v>604</v>
      </c>
      <c r="J29958" s="1" t="s">
        <v>26470</v>
      </c>
    </row>
    <row r="29959" spans="1:10" x14ac:dyDescent="0.25">
      <c r="A29959">
        <v>752575019</v>
      </c>
      <c r="B29959">
        <v>20180502</v>
      </c>
      <c r="C29959" s="1" t="s">
        <v>884</v>
      </c>
      <c r="D29959" s="1" t="s">
        <v>259</v>
      </c>
      <c r="E29959">
        <v>141</v>
      </c>
      <c r="F29959">
        <v>141</v>
      </c>
      <c r="G29959">
        <v>14</v>
      </c>
      <c r="H29959" s="1" t="s">
        <v>385</v>
      </c>
      <c r="I29959" s="1" t="s">
        <v>386</v>
      </c>
      <c r="J29959" s="1" t="s">
        <v>26471</v>
      </c>
    </row>
    <row r="29960" spans="1:10" x14ac:dyDescent="0.25">
      <c r="A29960">
        <v>737710906</v>
      </c>
      <c r="B29960">
        <v>20180311</v>
      </c>
      <c r="C29960" s="1" t="s">
        <v>5541</v>
      </c>
      <c r="D29960" s="1" t="s">
        <v>259</v>
      </c>
      <c r="E29960">
        <v>141</v>
      </c>
      <c r="F29960">
        <v>141</v>
      </c>
      <c r="G29960">
        <v>14</v>
      </c>
      <c r="H29960" s="1" t="s">
        <v>385</v>
      </c>
      <c r="I29960" s="1" t="s">
        <v>386</v>
      </c>
      <c r="J29960" s="1" t="s">
        <v>26472</v>
      </c>
    </row>
    <row r="29961" spans="1:10" x14ac:dyDescent="0.25">
      <c r="A29961">
        <v>721567027</v>
      </c>
      <c r="B29961">
        <v>20180111</v>
      </c>
      <c r="C29961" s="1" t="s">
        <v>1150</v>
      </c>
      <c r="D29961" s="1" t="s">
        <v>5305</v>
      </c>
      <c r="E29961">
        <v>141</v>
      </c>
      <c r="F29961">
        <v>141</v>
      </c>
      <c r="G29961">
        <v>14</v>
      </c>
      <c r="H29961" s="1" t="s">
        <v>385</v>
      </c>
      <c r="I29961" s="1" t="s">
        <v>386</v>
      </c>
      <c r="J29961" s="1" t="s">
        <v>26473</v>
      </c>
    </row>
    <row r="29962" spans="1:10" x14ac:dyDescent="0.25">
      <c r="A29962">
        <v>748920268</v>
      </c>
      <c r="B29962">
        <v>20180419</v>
      </c>
      <c r="C29962" s="1" t="s">
        <v>592</v>
      </c>
      <c r="D29962" s="1" t="s">
        <v>541</v>
      </c>
      <c r="E29962">
        <v>141</v>
      </c>
      <c r="F29962">
        <v>141</v>
      </c>
      <c r="G29962">
        <v>14</v>
      </c>
      <c r="H29962" s="1" t="s">
        <v>385</v>
      </c>
      <c r="I29962" s="1" t="s">
        <v>386</v>
      </c>
      <c r="J29962" s="1" t="s">
        <v>15743</v>
      </c>
    </row>
    <row r="29963" spans="1:10" x14ac:dyDescent="0.25">
      <c r="A29963">
        <v>726807951</v>
      </c>
      <c r="B29963">
        <v>20180130</v>
      </c>
      <c r="C29963" s="1" t="s">
        <v>706</v>
      </c>
      <c r="D29963" s="1" t="s">
        <v>1834</v>
      </c>
      <c r="E29963">
        <v>141</v>
      </c>
      <c r="F29963">
        <v>141</v>
      </c>
      <c r="G29963">
        <v>14</v>
      </c>
      <c r="H29963" s="1" t="s">
        <v>385</v>
      </c>
      <c r="I29963" s="1" t="s">
        <v>638</v>
      </c>
      <c r="J29963" s="1" t="s">
        <v>26474</v>
      </c>
    </row>
    <row r="29964" spans="1:10" x14ac:dyDescent="0.25">
      <c r="A29964">
        <v>740142113</v>
      </c>
      <c r="B29964">
        <v>20180319</v>
      </c>
      <c r="C29964" s="1" t="s">
        <v>2541</v>
      </c>
      <c r="D29964" s="1" t="s">
        <v>259</v>
      </c>
      <c r="E29964">
        <v>141</v>
      </c>
      <c r="F29964">
        <v>141</v>
      </c>
      <c r="G29964">
        <v>14</v>
      </c>
      <c r="H29964" s="1" t="s">
        <v>385</v>
      </c>
      <c r="I29964" s="1" t="s">
        <v>25067</v>
      </c>
      <c r="J29964" s="1" t="s">
        <v>26475</v>
      </c>
    </row>
    <row r="29965" spans="1:10" x14ac:dyDescent="0.25">
      <c r="A29965">
        <v>759800912</v>
      </c>
      <c r="B29965">
        <v>20180529</v>
      </c>
      <c r="C29965" s="1" t="s">
        <v>541</v>
      </c>
      <c r="D29965" s="1" t="s">
        <v>259</v>
      </c>
      <c r="E29965">
        <v>141</v>
      </c>
      <c r="F29965">
        <v>141</v>
      </c>
      <c r="G29965">
        <v>14</v>
      </c>
      <c r="H29965" s="1" t="s">
        <v>385</v>
      </c>
      <c r="I29965" s="1" t="s">
        <v>1227</v>
      </c>
      <c r="J29965" s="1" t="s">
        <v>26476</v>
      </c>
    </row>
    <row r="29966" spans="1:10" x14ac:dyDescent="0.25">
      <c r="A29966">
        <v>723984825</v>
      </c>
      <c r="B29966">
        <v>20180120</v>
      </c>
      <c r="C29966" s="1" t="s">
        <v>541</v>
      </c>
      <c r="D29966" s="1" t="s">
        <v>259</v>
      </c>
      <c r="E29966">
        <v>141</v>
      </c>
      <c r="F29966">
        <v>141</v>
      </c>
      <c r="G29966">
        <v>14</v>
      </c>
      <c r="H29966" s="1" t="s">
        <v>385</v>
      </c>
      <c r="I29966" s="1" t="s">
        <v>26477</v>
      </c>
      <c r="J29966" s="1" t="s">
        <v>26478</v>
      </c>
    </row>
    <row r="29967" spans="1:10" x14ac:dyDescent="0.25">
      <c r="A29967">
        <v>751596553</v>
      </c>
      <c r="B29967">
        <v>20180428</v>
      </c>
      <c r="C29967" s="1" t="s">
        <v>541</v>
      </c>
      <c r="D29967" s="1" t="s">
        <v>259</v>
      </c>
      <c r="E29967">
        <v>141</v>
      </c>
      <c r="F29967">
        <v>141</v>
      </c>
      <c r="G29967">
        <v>14</v>
      </c>
      <c r="H29967" s="1" t="s">
        <v>385</v>
      </c>
      <c r="I29967" s="1" t="s">
        <v>681</v>
      </c>
      <c r="J29967" s="1" t="s">
        <v>26479</v>
      </c>
    </row>
    <row r="29968" spans="1:10" x14ac:dyDescent="0.25">
      <c r="A29968">
        <v>740748188</v>
      </c>
      <c r="B29968">
        <v>20180321</v>
      </c>
      <c r="C29968" s="1" t="s">
        <v>1334</v>
      </c>
      <c r="D29968" s="1" t="s">
        <v>4186</v>
      </c>
      <c r="E29968">
        <v>141</v>
      </c>
      <c r="F29968">
        <v>141</v>
      </c>
      <c r="G29968">
        <v>14</v>
      </c>
      <c r="H29968" s="1" t="s">
        <v>385</v>
      </c>
      <c r="I29968" s="1" t="s">
        <v>611</v>
      </c>
      <c r="J29968" s="1" t="s">
        <v>26480</v>
      </c>
    </row>
    <row r="29969" spans="1:10" x14ac:dyDescent="0.25">
      <c r="A29969">
        <v>729520273</v>
      </c>
      <c r="B29969">
        <v>20180209</v>
      </c>
      <c r="C29969" s="1" t="s">
        <v>1858</v>
      </c>
      <c r="D29969" s="1" t="s">
        <v>592</v>
      </c>
      <c r="E29969">
        <v>141</v>
      </c>
      <c r="F29969">
        <v>141</v>
      </c>
      <c r="G29969">
        <v>14</v>
      </c>
      <c r="H29969" s="1" t="s">
        <v>385</v>
      </c>
      <c r="I29969" s="1" t="s">
        <v>611</v>
      </c>
      <c r="J29969" s="1" t="s">
        <v>21108</v>
      </c>
    </row>
    <row r="29970" spans="1:10" x14ac:dyDescent="0.25">
      <c r="A29970">
        <v>751424530</v>
      </c>
      <c r="B29970">
        <v>20180427</v>
      </c>
      <c r="C29970" s="1" t="s">
        <v>558</v>
      </c>
      <c r="D29970" s="1" t="s">
        <v>580</v>
      </c>
      <c r="E29970">
        <v>141</v>
      </c>
      <c r="F29970">
        <v>141</v>
      </c>
      <c r="G29970">
        <v>14</v>
      </c>
      <c r="H29970" s="1" t="s">
        <v>385</v>
      </c>
      <c r="I29970" s="1" t="s">
        <v>391</v>
      </c>
      <c r="J29970" s="1" t="s">
        <v>26481</v>
      </c>
    </row>
    <row r="29971" spans="1:10" x14ac:dyDescent="0.25">
      <c r="A29971">
        <v>730423051</v>
      </c>
      <c r="B29971">
        <v>20180213</v>
      </c>
      <c r="C29971" s="1" t="s">
        <v>543</v>
      </c>
      <c r="D29971" s="1" t="s">
        <v>557</v>
      </c>
      <c r="E29971">
        <v>141</v>
      </c>
      <c r="F29971">
        <v>141</v>
      </c>
      <c r="G29971">
        <v>14</v>
      </c>
      <c r="H29971" s="1" t="s">
        <v>385</v>
      </c>
      <c r="I29971" s="1" t="s">
        <v>391</v>
      </c>
      <c r="J29971" s="1" t="s">
        <v>26482</v>
      </c>
    </row>
    <row r="29972" spans="1:10" x14ac:dyDescent="0.25">
      <c r="A29972">
        <v>745325659</v>
      </c>
      <c r="B29972">
        <v>20180406</v>
      </c>
      <c r="C29972" s="1" t="s">
        <v>833</v>
      </c>
      <c r="D29972" s="1" t="s">
        <v>541</v>
      </c>
      <c r="E29972">
        <v>141</v>
      </c>
      <c r="F29972">
        <v>141</v>
      </c>
      <c r="G29972">
        <v>14</v>
      </c>
      <c r="H29972" s="1" t="s">
        <v>385</v>
      </c>
      <c r="I29972" s="1" t="s">
        <v>391</v>
      </c>
      <c r="J29972" s="1" t="s">
        <v>21012</v>
      </c>
    </row>
    <row r="29973" spans="1:10" x14ac:dyDescent="0.25">
      <c r="A29973">
        <v>729588180</v>
      </c>
      <c r="B29973">
        <v>20180209</v>
      </c>
      <c r="C29973" s="1" t="s">
        <v>594</v>
      </c>
      <c r="D29973" s="1" t="s">
        <v>592</v>
      </c>
      <c r="E29973">
        <v>141</v>
      </c>
      <c r="F29973">
        <v>141</v>
      </c>
      <c r="G29973">
        <v>14</v>
      </c>
      <c r="H29973" s="1" t="s">
        <v>385</v>
      </c>
      <c r="I29973" s="1" t="s">
        <v>588</v>
      </c>
      <c r="J29973" s="1" t="s">
        <v>26483</v>
      </c>
    </row>
    <row r="29974" spans="1:10" x14ac:dyDescent="0.25">
      <c r="A29974">
        <v>750785542</v>
      </c>
      <c r="B29974">
        <v>20180425</v>
      </c>
      <c r="C29974" s="1" t="s">
        <v>797</v>
      </c>
      <c r="D29974" s="1" t="s">
        <v>897</v>
      </c>
      <c r="E29974">
        <v>141</v>
      </c>
      <c r="F29974">
        <v>141</v>
      </c>
      <c r="G29974">
        <v>14</v>
      </c>
      <c r="H29974" s="1" t="s">
        <v>385</v>
      </c>
      <c r="I29974" s="1" t="s">
        <v>389</v>
      </c>
      <c r="J29974" s="1" t="s">
        <v>16049</v>
      </c>
    </row>
    <row r="29975" spans="1:10" x14ac:dyDescent="0.25">
      <c r="A29975">
        <v>872935769</v>
      </c>
      <c r="B29975">
        <v>20190916</v>
      </c>
      <c r="C29975" s="1" t="s">
        <v>259</v>
      </c>
      <c r="D29975" s="1" t="s">
        <v>541</v>
      </c>
      <c r="E29975">
        <v>141</v>
      </c>
      <c r="F29975">
        <v>141</v>
      </c>
      <c r="G29975">
        <v>14</v>
      </c>
      <c r="H29975" s="1" t="s">
        <v>385</v>
      </c>
      <c r="I29975" s="1" t="s">
        <v>386</v>
      </c>
      <c r="J29975" s="1" t="s">
        <v>21642</v>
      </c>
    </row>
    <row r="29976" spans="1:10" x14ac:dyDescent="0.25">
      <c r="A29976">
        <v>803789825</v>
      </c>
      <c r="B29976">
        <v>20181119</v>
      </c>
      <c r="C29976" s="1" t="s">
        <v>259</v>
      </c>
      <c r="D29976" s="1" t="s">
        <v>541</v>
      </c>
      <c r="E29976">
        <v>141</v>
      </c>
      <c r="F29976">
        <v>141</v>
      </c>
      <c r="G29976">
        <v>14</v>
      </c>
      <c r="H29976" s="1" t="s">
        <v>385</v>
      </c>
      <c r="I29976" s="1" t="s">
        <v>386</v>
      </c>
      <c r="J29976" s="1" t="s">
        <v>26484</v>
      </c>
    </row>
    <row r="29977" spans="1:10" x14ac:dyDescent="0.25">
      <c r="A29977">
        <v>891051573</v>
      </c>
      <c r="B29977">
        <v>20191205</v>
      </c>
      <c r="C29977" s="1" t="s">
        <v>259</v>
      </c>
      <c r="D29977" s="1" t="s">
        <v>1558</v>
      </c>
      <c r="E29977">
        <v>141</v>
      </c>
      <c r="F29977">
        <v>141</v>
      </c>
      <c r="G29977">
        <v>14</v>
      </c>
      <c r="H29977" s="1" t="s">
        <v>385</v>
      </c>
      <c r="I29977" s="1" t="s">
        <v>386</v>
      </c>
      <c r="J29977" s="1" t="s">
        <v>26485</v>
      </c>
    </row>
    <row r="29978" spans="1:10" x14ac:dyDescent="0.25">
      <c r="A29978">
        <v>889500185</v>
      </c>
      <c r="B29978">
        <v>20191128</v>
      </c>
      <c r="C29978" s="1" t="s">
        <v>259</v>
      </c>
      <c r="D29978" s="1" t="s">
        <v>541</v>
      </c>
      <c r="E29978">
        <v>141</v>
      </c>
      <c r="F29978">
        <v>141</v>
      </c>
      <c r="G29978">
        <v>14</v>
      </c>
      <c r="H29978" s="1" t="s">
        <v>385</v>
      </c>
      <c r="I29978" s="1" t="s">
        <v>386</v>
      </c>
      <c r="J29978" s="1" t="s">
        <v>26486</v>
      </c>
    </row>
    <row r="29979" spans="1:10" x14ac:dyDescent="0.25">
      <c r="A29979">
        <v>763410467</v>
      </c>
      <c r="B29979">
        <v>20180611</v>
      </c>
      <c r="C29979" s="1" t="s">
        <v>259</v>
      </c>
      <c r="D29979" s="1" t="s">
        <v>783</v>
      </c>
      <c r="E29979">
        <v>141</v>
      </c>
      <c r="F29979">
        <v>141</v>
      </c>
      <c r="G29979">
        <v>14</v>
      </c>
      <c r="H29979" s="1" t="s">
        <v>385</v>
      </c>
      <c r="I29979" s="1" t="s">
        <v>386</v>
      </c>
      <c r="J29979" s="1" t="s">
        <v>26487</v>
      </c>
    </row>
    <row r="29980" spans="1:10" x14ac:dyDescent="0.25">
      <c r="A29980">
        <v>891430242</v>
      </c>
      <c r="B29980">
        <v>20191207</v>
      </c>
      <c r="C29980" s="1" t="s">
        <v>259</v>
      </c>
      <c r="D29980" s="1" t="s">
        <v>558</v>
      </c>
      <c r="E29980">
        <v>141</v>
      </c>
      <c r="F29980">
        <v>141</v>
      </c>
      <c r="G29980">
        <v>14</v>
      </c>
      <c r="H29980" s="1" t="s">
        <v>385</v>
      </c>
      <c r="I29980" s="1" t="s">
        <v>391</v>
      </c>
      <c r="J29980" s="1" t="s">
        <v>26488</v>
      </c>
    </row>
    <row r="29981" spans="1:10" x14ac:dyDescent="0.25">
      <c r="A29981">
        <v>768568697</v>
      </c>
      <c r="B29981">
        <v>20180701</v>
      </c>
      <c r="C29981" s="1" t="s">
        <v>259</v>
      </c>
      <c r="D29981" s="1" t="s">
        <v>558</v>
      </c>
      <c r="E29981">
        <v>141</v>
      </c>
      <c r="F29981">
        <v>141</v>
      </c>
      <c r="G29981">
        <v>14</v>
      </c>
      <c r="H29981" s="1" t="s">
        <v>385</v>
      </c>
      <c r="I29981" s="1" t="s">
        <v>595</v>
      </c>
      <c r="J29981" s="1" t="s">
        <v>26489</v>
      </c>
    </row>
    <row r="29982" spans="1:10" x14ac:dyDescent="0.25">
      <c r="A29982">
        <v>889141504</v>
      </c>
      <c r="B29982">
        <v>20191126</v>
      </c>
      <c r="C29982" s="1" t="s">
        <v>1558</v>
      </c>
      <c r="D29982" s="1" t="s">
        <v>1205</v>
      </c>
      <c r="E29982">
        <v>141</v>
      </c>
      <c r="F29982">
        <v>141</v>
      </c>
      <c r="G29982">
        <v>14</v>
      </c>
      <c r="H29982" s="1" t="s">
        <v>385</v>
      </c>
      <c r="I29982" s="1" t="s">
        <v>386</v>
      </c>
      <c r="J29982" s="1" t="s">
        <v>9808</v>
      </c>
    </row>
    <row r="29983" spans="1:10" x14ac:dyDescent="0.25">
      <c r="A29983">
        <v>880820756</v>
      </c>
      <c r="B29983">
        <v>20191019</v>
      </c>
      <c r="C29983" s="1" t="s">
        <v>543</v>
      </c>
      <c r="D29983" s="1" t="s">
        <v>259</v>
      </c>
      <c r="E29983">
        <v>141</v>
      </c>
      <c r="F29983">
        <v>141</v>
      </c>
      <c r="G29983">
        <v>14</v>
      </c>
      <c r="H29983" s="1" t="s">
        <v>385</v>
      </c>
      <c r="I29983" s="1" t="s">
        <v>386</v>
      </c>
      <c r="J29983" s="1" t="s">
        <v>26490</v>
      </c>
    </row>
    <row r="29984" spans="1:10" x14ac:dyDescent="0.25">
      <c r="A29984">
        <v>774662168</v>
      </c>
      <c r="B29984">
        <v>20180725</v>
      </c>
      <c r="C29984" s="1" t="s">
        <v>603</v>
      </c>
      <c r="D29984" s="1" t="s">
        <v>897</v>
      </c>
      <c r="E29984">
        <v>141</v>
      </c>
      <c r="F29984">
        <v>141</v>
      </c>
      <c r="G29984">
        <v>14</v>
      </c>
      <c r="H29984" s="1" t="s">
        <v>385</v>
      </c>
      <c r="I29984" s="1" t="s">
        <v>386</v>
      </c>
      <c r="J29984" s="1" t="s">
        <v>26491</v>
      </c>
    </row>
    <row r="29985" spans="1:10" x14ac:dyDescent="0.25">
      <c r="A29985">
        <v>841142763</v>
      </c>
      <c r="B29985">
        <v>20190426</v>
      </c>
      <c r="C29985" s="1" t="s">
        <v>651</v>
      </c>
      <c r="D29985" s="1" t="s">
        <v>538</v>
      </c>
      <c r="E29985">
        <v>141</v>
      </c>
      <c r="F29985">
        <v>141</v>
      </c>
      <c r="G29985">
        <v>14</v>
      </c>
      <c r="H29985" s="1" t="s">
        <v>385</v>
      </c>
      <c r="I29985" s="1" t="s">
        <v>386</v>
      </c>
      <c r="J29985" s="1" t="s">
        <v>26492</v>
      </c>
    </row>
    <row r="29986" spans="1:10" x14ac:dyDescent="0.25">
      <c r="A29986">
        <v>821203411</v>
      </c>
      <c r="B29986">
        <v>20190204</v>
      </c>
      <c r="C29986" s="1" t="s">
        <v>538</v>
      </c>
      <c r="D29986" s="1" t="s">
        <v>541</v>
      </c>
      <c r="E29986">
        <v>141</v>
      </c>
      <c r="F29986">
        <v>141</v>
      </c>
      <c r="G29986">
        <v>14</v>
      </c>
      <c r="H29986" s="1" t="s">
        <v>385</v>
      </c>
      <c r="I29986" s="1" t="s">
        <v>386</v>
      </c>
      <c r="J29986" s="1" t="s">
        <v>26493</v>
      </c>
    </row>
    <row r="29987" spans="1:10" x14ac:dyDescent="0.25">
      <c r="A29987">
        <v>795467740</v>
      </c>
      <c r="B29987">
        <v>20181018</v>
      </c>
      <c r="C29987" s="1" t="s">
        <v>637</v>
      </c>
      <c r="D29987" s="1" t="s">
        <v>541</v>
      </c>
      <c r="E29987">
        <v>141</v>
      </c>
      <c r="F29987">
        <v>141</v>
      </c>
      <c r="G29987">
        <v>14</v>
      </c>
      <c r="H29987" s="1" t="s">
        <v>385</v>
      </c>
      <c r="I29987" s="1" t="s">
        <v>386</v>
      </c>
      <c r="J29987" s="1" t="s">
        <v>21608</v>
      </c>
    </row>
    <row r="29988" spans="1:10" x14ac:dyDescent="0.25">
      <c r="A29988">
        <v>842012244</v>
      </c>
      <c r="B29988">
        <v>20190430</v>
      </c>
      <c r="C29988" s="1" t="s">
        <v>558</v>
      </c>
      <c r="D29988" s="1" t="s">
        <v>541</v>
      </c>
      <c r="E29988">
        <v>141</v>
      </c>
      <c r="F29988">
        <v>141</v>
      </c>
      <c r="G29988">
        <v>14</v>
      </c>
      <c r="H29988" s="1" t="s">
        <v>385</v>
      </c>
      <c r="I29988" s="1" t="s">
        <v>386</v>
      </c>
      <c r="J29988" s="1" t="s">
        <v>26494</v>
      </c>
    </row>
    <row r="29989" spans="1:10" x14ac:dyDescent="0.25">
      <c r="A29989">
        <v>888218768</v>
      </c>
      <c r="B29989">
        <v>20191121</v>
      </c>
      <c r="C29989" s="1" t="s">
        <v>541</v>
      </c>
      <c r="D29989" s="1" t="s">
        <v>259</v>
      </c>
      <c r="E29989">
        <v>141</v>
      </c>
      <c r="F29989">
        <v>141</v>
      </c>
      <c r="G29989">
        <v>14</v>
      </c>
      <c r="H29989" s="1" t="s">
        <v>385</v>
      </c>
      <c r="I29989" s="1" t="s">
        <v>604</v>
      </c>
      <c r="J29989" s="1" t="s">
        <v>26495</v>
      </c>
    </row>
    <row r="29990" spans="1:10" x14ac:dyDescent="0.25">
      <c r="A29990">
        <v>882550914</v>
      </c>
      <c r="B29990">
        <v>20191027</v>
      </c>
      <c r="C29990" s="1" t="s">
        <v>659</v>
      </c>
      <c r="D29990" s="1" t="s">
        <v>259</v>
      </c>
      <c r="E29990">
        <v>141</v>
      </c>
      <c r="F29990">
        <v>141</v>
      </c>
      <c r="G29990">
        <v>14</v>
      </c>
      <c r="H29990" s="1" t="s">
        <v>385</v>
      </c>
      <c r="I29990" s="1" t="s">
        <v>1201</v>
      </c>
      <c r="J29990" s="1" t="s">
        <v>26496</v>
      </c>
    </row>
    <row r="29991" spans="1:10" x14ac:dyDescent="0.25">
      <c r="A29991">
        <v>889597397</v>
      </c>
      <c r="B29991">
        <v>20191128</v>
      </c>
      <c r="C29991" s="1" t="s">
        <v>557</v>
      </c>
      <c r="D29991" s="1" t="s">
        <v>259</v>
      </c>
      <c r="E29991">
        <v>141</v>
      </c>
      <c r="F29991">
        <v>141</v>
      </c>
      <c r="G29991">
        <v>14</v>
      </c>
      <c r="H29991" s="1" t="s">
        <v>385</v>
      </c>
      <c r="I29991" s="1" t="s">
        <v>814</v>
      </c>
      <c r="J29991" s="1" t="s">
        <v>26497</v>
      </c>
    </row>
    <row r="29992" spans="1:10" x14ac:dyDescent="0.25">
      <c r="A29992">
        <v>887375750</v>
      </c>
      <c r="B29992">
        <v>20191118</v>
      </c>
      <c r="C29992" s="1" t="s">
        <v>783</v>
      </c>
      <c r="D29992" s="1" t="s">
        <v>259</v>
      </c>
      <c r="E29992">
        <v>141</v>
      </c>
      <c r="F29992">
        <v>141</v>
      </c>
      <c r="G29992">
        <v>14</v>
      </c>
      <c r="H29992" s="1" t="s">
        <v>385</v>
      </c>
      <c r="I29992" s="1" t="s">
        <v>2961</v>
      </c>
      <c r="J29992" s="1" t="s">
        <v>12857</v>
      </c>
    </row>
    <row r="29993" spans="1:10" x14ac:dyDescent="0.25">
      <c r="A29993">
        <v>828587201</v>
      </c>
      <c r="B29993">
        <v>20190305</v>
      </c>
      <c r="C29993" s="1" t="s">
        <v>541</v>
      </c>
      <c r="D29993" s="1" t="s">
        <v>259</v>
      </c>
      <c r="E29993">
        <v>141</v>
      </c>
      <c r="F29993">
        <v>141</v>
      </c>
      <c r="G29993">
        <v>14</v>
      </c>
      <c r="H29993" s="1" t="s">
        <v>385</v>
      </c>
      <c r="I29993" s="1" t="s">
        <v>21506</v>
      </c>
      <c r="J29993" s="1" t="s">
        <v>26498</v>
      </c>
    </row>
    <row r="29994" spans="1:10" x14ac:dyDescent="0.25">
      <c r="A29994">
        <v>891434340</v>
      </c>
      <c r="B29994">
        <v>20191207</v>
      </c>
      <c r="C29994" s="1" t="s">
        <v>541</v>
      </c>
      <c r="D29994" s="1" t="s">
        <v>259</v>
      </c>
      <c r="E29994">
        <v>141</v>
      </c>
      <c r="F29994">
        <v>141</v>
      </c>
      <c r="G29994">
        <v>14</v>
      </c>
      <c r="H29994" s="1" t="s">
        <v>385</v>
      </c>
      <c r="I29994" s="1" t="s">
        <v>391</v>
      </c>
      <c r="J29994" s="1" t="s">
        <v>26163</v>
      </c>
    </row>
    <row r="29995" spans="1:10" x14ac:dyDescent="0.25">
      <c r="A29995">
        <v>890758592</v>
      </c>
      <c r="B29995">
        <v>20191204</v>
      </c>
      <c r="C29995" s="1" t="s">
        <v>541</v>
      </c>
      <c r="D29995" s="1" t="s">
        <v>1558</v>
      </c>
      <c r="E29995">
        <v>141</v>
      </c>
      <c r="F29995">
        <v>141</v>
      </c>
      <c r="G29995">
        <v>14</v>
      </c>
      <c r="H29995" s="1" t="s">
        <v>385</v>
      </c>
      <c r="I29995" s="1" t="s">
        <v>391</v>
      </c>
      <c r="J29995" s="1" t="s">
        <v>18377</v>
      </c>
    </row>
    <row r="29996" spans="1:10" x14ac:dyDescent="0.25">
      <c r="A29996">
        <v>888561433</v>
      </c>
      <c r="B29996">
        <v>20191123</v>
      </c>
      <c r="C29996" s="1" t="s">
        <v>7030</v>
      </c>
      <c r="D29996" s="1" t="s">
        <v>541</v>
      </c>
      <c r="E29996">
        <v>141</v>
      </c>
      <c r="F29996">
        <v>141</v>
      </c>
      <c r="G29996">
        <v>14</v>
      </c>
      <c r="H29996" s="1" t="s">
        <v>385</v>
      </c>
      <c r="I29996" s="1" t="s">
        <v>391</v>
      </c>
      <c r="J29996" s="1" t="s">
        <v>26499</v>
      </c>
    </row>
    <row r="29997" spans="1:10" x14ac:dyDescent="0.25">
      <c r="A29997">
        <v>862861592</v>
      </c>
      <c r="B29997">
        <v>20190731</v>
      </c>
      <c r="C29997" s="1" t="s">
        <v>543</v>
      </c>
      <c r="D29997" s="1" t="s">
        <v>1804</v>
      </c>
      <c r="E29997">
        <v>141</v>
      </c>
      <c r="F29997">
        <v>141</v>
      </c>
      <c r="G29997">
        <v>14</v>
      </c>
      <c r="H29997" s="1" t="s">
        <v>385</v>
      </c>
      <c r="I29997" s="1" t="s">
        <v>391</v>
      </c>
      <c r="J29997" s="1" t="s">
        <v>24180</v>
      </c>
    </row>
    <row r="29998" spans="1:10" x14ac:dyDescent="0.25">
      <c r="A29998">
        <v>888119696</v>
      </c>
      <c r="B29998">
        <v>20191121</v>
      </c>
      <c r="C29998" s="1" t="s">
        <v>706</v>
      </c>
      <c r="D29998" s="1" t="s">
        <v>541</v>
      </c>
      <c r="E29998">
        <v>141</v>
      </c>
      <c r="F29998">
        <v>141</v>
      </c>
      <c r="G29998">
        <v>14</v>
      </c>
      <c r="H29998" s="1" t="s">
        <v>385</v>
      </c>
      <c r="I29998" s="1" t="s">
        <v>391</v>
      </c>
      <c r="J29998" s="1" t="s">
        <v>5743</v>
      </c>
    </row>
    <row r="29999" spans="1:10" x14ac:dyDescent="0.25">
      <c r="A29999">
        <v>888184261</v>
      </c>
      <c r="B29999">
        <v>20191121</v>
      </c>
      <c r="C29999" s="1" t="s">
        <v>1047</v>
      </c>
      <c r="D29999" s="1" t="s">
        <v>652</v>
      </c>
      <c r="E29999">
        <v>141</v>
      </c>
      <c r="F29999">
        <v>141</v>
      </c>
      <c r="G29999">
        <v>14</v>
      </c>
      <c r="H29999" s="1" t="s">
        <v>385</v>
      </c>
      <c r="I29999" s="1" t="s">
        <v>391</v>
      </c>
      <c r="J29999" s="1" t="s">
        <v>26500</v>
      </c>
    </row>
    <row r="30000" spans="1:10" x14ac:dyDescent="0.25">
      <c r="A30000">
        <v>889886913</v>
      </c>
      <c r="B30000">
        <v>20191130</v>
      </c>
      <c r="C30000" s="1" t="s">
        <v>543</v>
      </c>
      <c r="D30000" s="1" t="s">
        <v>557</v>
      </c>
      <c r="E30000">
        <v>141</v>
      </c>
      <c r="F30000">
        <v>141</v>
      </c>
      <c r="G30000">
        <v>14</v>
      </c>
      <c r="H30000" s="1" t="s">
        <v>385</v>
      </c>
      <c r="I30000" s="1" t="s">
        <v>391</v>
      </c>
      <c r="J30000" s="1" t="s">
        <v>1424</v>
      </c>
    </row>
    <row r="30001" spans="1:10" x14ac:dyDescent="0.25">
      <c r="A30001">
        <v>766713421</v>
      </c>
      <c r="B30001">
        <v>20180624</v>
      </c>
      <c r="C30001" s="1" t="s">
        <v>1205</v>
      </c>
      <c r="D30001" s="1" t="s">
        <v>875</v>
      </c>
      <c r="E30001">
        <v>141</v>
      </c>
      <c r="F30001">
        <v>141</v>
      </c>
      <c r="G30001">
        <v>14</v>
      </c>
      <c r="H30001" s="1" t="s">
        <v>385</v>
      </c>
      <c r="I30001" s="1" t="s">
        <v>391</v>
      </c>
      <c r="J30001" s="1" t="s">
        <v>26501</v>
      </c>
    </row>
    <row r="30002" spans="1:10" x14ac:dyDescent="0.25">
      <c r="A30002">
        <v>774668367</v>
      </c>
      <c r="B30002">
        <v>20180725</v>
      </c>
      <c r="C30002" s="1" t="s">
        <v>637</v>
      </c>
      <c r="D30002" s="1" t="s">
        <v>541</v>
      </c>
      <c r="E30002">
        <v>141</v>
      </c>
      <c r="F30002">
        <v>141</v>
      </c>
      <c r="G30002">
        <v>14</v>
      </c>
      <c r="H30002" s="1" t="s">
        <v>385</v>
      </c>
      <c r="I30002" s="1" t="s">
        <v>729</v>
      </c>
      <c r="J30002" s="1" t="s">
        <v>21624</v>
      </c>
    </row>
    <row r="30003" spans="1:10" x14ac:dyDescent="0.25">
      <c r="A30003">
        <v>1248783849</v>
      </c>
      <c r="B30003">
        <v>20250610</v>
      </c>
      <c r="C30003" s="1" t="s">
        <v>806</v>
      </c>
      <c r="D30003" s="1" t="s">
        <v>259</v>
      </c>
      <c r="E30003">
        <v>141</v>
      </c>
      <c r="F30003">
        <v>141</v>
      </c>
      <c r="G30003">
        <v>14</v>
      </c>
      <c r="H30003" s="1" t="s">
        <v>385</v>
      </c>
      <c r="I30003" s="1" t="s">
        <v>7851</v>
      </c>
      <c r="J30003" s="1" t="s">
        <v>26502</v>
      </c>
    </row>
    <row r="30004" spans="1:10" x14ac:dyDescent="0.25">
      <c r="A30004">
        <v>1248894516</v>
      </c>
      <c r="B30004">
        <v>20250610</v>
      </c>
      <c r="C30004" s="1" t="s">
        <v>534</v>
      </c>
      <c r="D30004" s="1" t="s">
        <v>259</v>
      </c>
      <c r="E30004">
        <v>141</v>
      </c>
      <c r="F30004">
        <v>141</v>
      </c>
      <c r="G30004">
        <v>14</v>
      </c>
      <c r="H30004" s="1" t="s">
        <v>385</v>
      </c>
      <c r="I30004" s="1" t="s">
        <v>386</v>
      </c>
      <c r="J30004" s="1" t="s">
        <v>26503</v>
      </c>
    </row>
    <row r="30005" spans="1:10" x14ac:dyDescent="0.25">
      <c r="A30005">
        <v>1248813135</v>
      </c>
      <c r="B30005">
        <v>20250610</v>
      </c>
      <c r="C30005" s="1" t="s">
        <v>816</v>
      </c>
      <c r="D30005" s="1" t="s">
        <v>557</v>
      </c>
      <c r="E30005">
        <v>141</v>
      </c>
      <c r="F30005">
        <v>141</v>
      </c>
      <c r="G30005">
        <v>14</v>
      </c>
      <c r="H30005" s="1" t="s">
        <v>385</v>
      </c>
      <c r="I30005" s="1" t="s">
        <v>391</v>
      </c>
      <c r="J30005" s="1" t="s">
        <v>26504</v>
      </c>
    </row>
    <row r="30006" spans="1:10" x14ac:dyDescent="0.25">
      <c r="A30006">
        <v>605991060</v>
      </c>
      <c r="B30006">
        <v>20161207</v>
      </c>
      <c r="C30006" s="1" t="s">
        <v>541</v>
      </c>
      <c r="D30006" s="1" t="s">
        <v>259</v>
      </c>
      <c r="E30006">
        <v>141</v>
      </c>
      <c r="F30006">
        <v>141</v>
      </c>
      <c r="G30006">
        <v>14</v>
      </c>
      <c r="H30006" s="1" t="s">
        <v>385</v>
      </c>
      <c r="I30006" s="1" t="s">
        <v>1845</v>
      </c>
      <c r="J30006" s="1" t="s">
        <v>26505</v>
      </c>
    </row>
    <row r="30007" spans="1:10" x14ac:dyDescent="0.25">
      <c r="A30007">
        <v>651332193</v>
      </c>
      <c r="B30007">
        <v>20170429</v>
      </c>
      <c r="C30007" s="1" t="s">
        <v>26506</v>
      </c>
      <c r="D30007" s="1" t="s">
        <v>259</v>
      </c>
      <c r="E30007">
        <v>141</v>
      </c>
      <c r="F30007">
        <v>141</v>
      </c>
      <c r="G30007">
        <v>14</v>
      </c>
      <c r="H30007" s="1" t="s">
        <v>385</v>
      </c>
      <c r="I30007" s="1" t="s">
        <v>393</v>
      </c>
      <c r="J30007" s="1" t="s">
        <v>26507</v>
      </c>
    </row>
    <row r="30008" spans="1:10" x14ac:dyDescent="0.25">
      <c r="A30008">
        <v>593804782</v>
      </c>
      <c r="B30008">
        <v>20161029</v>
      </c>
      <c r="C30008" s="1" t="s">
        <v>541</v>
      </c>
      <c r="D30008" s="1" t="s">
        <v>259</v>
      </c>
      <c r="E30008">
        <v>141</v>
      </c>
      <c r="F30008">
        <v>141</v>
      </c>
      <c r="G30008">
        <v>14</v>
      </c>
      <c r="H30008" s="1" t="s">
        <v>385</v>
      </c>
      <c r="I30008" s="1" t="s">
        <v>391</v>
      </c>
      <c r="J30008" s="1" t="s">
        <v>26508</v>
      </c>
    </row>
    <row r="30009" spans="1:10" x14ac:dyDescent="0.25">
      <c r="A30009">
        <v>636488156</v>
      </c>
      <c r="B30009">
        <v>20170313</v>
      </c>
      <c r="C30009" s="1" t="s">
        <v>558</v>
      </c>
      <c r="D30009" s="1" t="s">
        <v>259</v>
      </c>
      <c r="E30009">
        <v>141</v>
      </c>
      <c r="F30009">
        <v>141</v>
      </c>
      <c r="G30009">
        <v>14</v>
      </c>
      <c r="H30009" s="1" t="s">
        <v>385</v>
      </c>
      <c r="I30009" s="1" t="s">
        <v>3623</v>
      </c>
      <c r="J30009" s="1" t="s">
        <v>26509</v>
      </c>
    </row>
    <row r="30010" spans="1:10" x14ac:dyDescent="0.25">
      <c r="A30010">
        <v>597333438</v>
      </c>
      <c r="B30010">
        <v>20161109</v>
      </c>
      <c r="C30010" s="1" t="s">
        <v>637</v>
      </c>
      <c r="D30010" s="1" t="s">
        <v>1322</v>
      </c>
      <c r="E30010">
        <v>141</v>
      </c>
      <c r="F30010">
        <v>141</v>
      </c>
      <c r="G30010">
        <v>14</v>
      </c>
      <c r="H30010" s="1" t="s">
        <v>385</v>
      </c>
      <c r="I30010" s="1" t="s">
        <v>386</v>
      </c>
      <c r="J30010" s="1" t="s">
        <v>10427</v>
      </c>
    </row>
    <row r="30011" spans="1:10" x14ac:dyDescent="0.25">
      <c r="A30011">
        <v>597705105</v>
      </c>
      <c r="B30011">
        <v>20161110</v>
      </c>
      <c r="C30011" s="1" t="s">
        <v>637</v>
      </c>
      <c r="D30011" s="1" t="s">
        <v>538</v>
      </c>
      <c r="E30011">
        <v>141</v>
      </c>
      <c r="F30011">
        <v>141</v>
      </c>
      <c r="G30011">
        <v>14</v>
      </c>
      <c r="H30011" s="1" t="s">
        <v>385</v>
      </c>
      <c r="I30011" s="1" t="s">
        <v>386</v>
      </c>
      <c r="J30011" s="1" t="s">
        <v>26510</v>
      </c>
    </row>
    <row r="30012" spans="1:10" x14ac:dyDescent="0.25">
      <c r="A30012">
        <v>621582623</v>
      </c>
      <c r="B30012">
        <v>20170128</v>
      </c>
      <c r="C30012" s="1" t="s">
        <v>259</v>
      </c>
      <c r="D30012" s="1" t="s">
        <v>665</v>
      </c>
      <c r="E30012">
        <v>141</v>
      </c>
      <c r="F30012">
        <v>141</v>
      </c>
      <c r="G30012">
        <v>14</v>
      </c>
      <c r="H30012" s="1" t="s">
        <v>385</v>
      </c>
      <c r="I30012" s="1" t="s">
        <v>386</v>
      </c>
      <c r="J30012" s="1" t="s">
        <v>26511</v>
      </c>
    </row>
    <row r="30013" spans="1:10" x14ac:dyDescent="0.25">
      <c r="A30013">
        <v>626547392</v>
      </c>
      <c r="B30013">
        <v>20170211</v>
      </c>
      <c r="C30013" s="1" t="s">
        <v>592</v>
      </c>
      <c r="D30013" s="1" t="s">
        <v>541</v>
      </c>
      <c r="E30013">
        <v>141</v>
      </c>
      <c r="F30013">
        <v>141</v>
      </c>
      <c r="G30013">
        <v>14</v>
      </c>
      <c r="H30013" s="1" t="s">
        <v>385</v>
      </c>
      <c r="I30013" s="1" t="s">
        <v>386</v>
      </c>
      <c r="J30013" s="1" t="s">
        <v>26512</v>
      </c>
    </row>
    <row r="30014" spans="1:10" x14ac:dyDescent="0.25">
      <c r="A30014">
        <v>693951501</v>
      </c>
      <c r="B30014">
        <v>20170929</v>
      </c>
      <c r="C30014" s="1" t="s">
        <v>804</v>
      </c>
      <c r="D30014" s="1" t="s">
        <v>1727</v>
      </c>
      <c r="E30014">
        <v>141</v>
      </c>
      <c r="F30014">
        <v>141</v>
      </c>
      <c r="G30014">
        <v>14</v>
      </c>
      <c r="H30014" s="1" t="s">
        <v>385</v>
      </c>
      <c r="I30014" s="1" t="s">
        <v>386</v>
      </c>
      <c r="J30014" s="1" t="s">
        <v>26513</v>
      </c>
    </row>
    <row r="30015" spans="1:10" x14ac:dyDescent="0.25">
      <c r="A30015">
        <v>584540093</v>
      </c>
      <c r="B30015">
        <v>20151002</v>
      </c>
      <c r="C30015" s="1" t="s">
        <v>659</v>
      </c>
      <c r="D30015" s="1" t="s">
        <v>803</v>
      </c>
      <c r="E30015">
        <v>141</v>
      </c>
      <c r="F30015">
        <v>141</v>
      </c>
      <c r="G30015">
        <v>14</v>
      </c>
      <c r="H30015" s="1" t="s">
        <v>385</v>
      </c>
      <c r="I30015" s="1" t="s">
        <v>386</v>
      </c>
      <c r="J30015" s="1" t="s">
        <v>26514</v>
      </c>
    </row>
    <row r="30016" spans="1:10" x14ac:dyDescent="0.25">
      <c r="A30016">
        <v>681365972</v>
      </c>
      <c r="B30016">
        <v>20170815</v>
      </c>
      <c r="C30016" s="1" t="s">
        <v>259</v>
      </c>
      <c r="D30016" s="1" t="s">
        <v>804</v>
      </c>
      <c r="E30016">
        <v>141</v>
      </c>
      <c r="F30016">
        <v>141</v>
      </c>
      <c r="G30016">
        <v>14</v>
      </c>
      <c r="H30016" s="1" t="s">
        <v>385</v>
      </c>
      <c r="I30016" s="1" t="s">
        <v>386</v>
      </c>
      <c r="J30016" s="1" t="s">
        <v>26515</v>
      </c>
    </row>
    <row r="30017" spans="1:10" x14ac:dyDescent="0.25">
      <c r="A30017">
        <v>642683101</v>
      </c>
      <c r="B30017">
        <v>20170402</v>
      </c>
      <c r="C30017" s="1" t="s">
        <v>541</v>
      </c>
      <c r="D30017" s="1" t="s">
        <v>558</v>
      </c>
      <c r="E30017">
        <v>141</v>
      </c>
      <c r="F30017">
        <v>141</v>
      </c>
      <c r="G30017">
        <v>14</v>
      </c>
      <c r="H30017" s="1" t="s">
        <v>385</v>
      </c>
      <c r="I30017" s="1" t="s">
        <v>625</v>
      </c>
      <c r="J30017" s="1" t="s">
        <v>18744</v>
      </c>
    </row>
    <row r="30018" spans="1:10" x14ac:dyDescent="0.25">
      <c r="A30018">
        <v>676962157</v>
      </c>
      <c r="B30018">
        <v>20170729</v>
      </c>
      <c r="C30018" s="1" t="s">
        <v>592</v>
      </c>
      <c r="D30018" s="1" t="s">
        <v>558</v>
      </c>
      <c r="E30018">
        <v>141</v>
      </c>
      <c r="F30018">
        <v>141</v>
      </c>
      <c r="G30018">
        <v>14</v>
      </c>
      <c r="H30018" s="1" t="s">
        <v>385</v>
      </c>
      <c r="I30018" s="1" t="s">
        <v>2212</v>
      </c>
      <c r="J30018" s="1" t="s">
        <v>26516</v>
      </c>
    </row>
    <row r="30019" spans="1:10" x14ac:dyDescent="0.25">
      <c r="A30019">
        <v>658476462</v>
      </c>
      <c r="B30019">
        <v>20170524</v>
      </c>
      <c r="C30019" s="1" t="s">
        <v>538</v>
      </c>
      <c r="D30019" s="1" t="s">
        <v>794</v>
      </c>
      <c r="E30019">
        <v>141</v>
      </c>
      <c r="F30019">
        <v>141</v>
      </c>
      <c r="G30019">
        <v>14</v>
      </c>
      <c r="H30019" s="1" t="s">
        <v>385</v>
      </c>
      <c r="I30019" s="1" t="s">
        <v>1107</v>
      </c>
      <c r="J30019" s="1" t="s">
        <v>13910</v>
      </c>
    </row>
    <row r="30020" spans="1:10" x14ac:dyDescent="0.25">
      <c r="A30020">
        <v>658580370</v>
      </c>
      <c r="B30020">
        <v>20170524</v>
      </c>
      <c r="C30020" s="1" t="s">
        <v>580</v>
      </c>
      <c r="D30020" s="1" t="s">
        <v>558</v>
      </c>
      <c r="E30020">
        <v>141</v>
      </c>
      <c r="F30020">
        <v>141</v>
      </c>
      <c r="G30020">
        <v>14</v>
      </c>
      <c r="H30020" s="1" t="s">
        <v>385</v>
      </c>
      <c r="I30020" s="1" t="s">
        <v>1455</v>
      </c>
      <c r="J30020" s="1" t="s">
        <v>26517</v>
      </c>
    </row>
    <row r="30021" spans="1:10" x14ac:dyDescent="0.25">
      <c r="A30021">
        <v>689753997</v>
      </c>
      <c r="B30021">
        <v>20170915</v>
      </c>
      <c r="C30021" s="1" t="s">
        <v>541</v>
      </c>
      <c r="D30021" s="1" t="s">
        <v>6013</v>
      </c>
      <c r="E30021">
        <v>141</v>
      </c>
      <c r="F30021">
        <v>141</v>
      </c>
      <c r="G30021">
        <v>14</v>
      </c>
      <c r="H30021" s="1" t="s">
        <v>385</v>
      </c>
      <c r="I30021" s="1" t="s">
        <v>966</v>
      </c>
      <c r="J30021" s="1" t="s">
        <v>17578</v>
      </c>
    </row>
    <row r="30022" spans="1:10" x14ac:dyDescent="0.25">
      <c r="A30022">
        <v>583285838</v>
      </c>
      <c r="B30022">
        <v>20160927</v>
      </c>
      <c r="C30022" s="1" t="s">
        <v>2318</v>
      </c>
      <c r="D30022" s="1" t="s">
        <v>557</v>
      </c>
      <c r="E30022">
        <v>141</v>
      </c>
      <c r="F30022">
        <v>141</v>
      </c>
      <c r="G30022">
        <v>14</v>
      </c>
      <c r="H30022" s="1" t="s">
        <v>385</v>
      </c>
      <c r="I30022" s="1" t="s">
        <v>391</v>
      </c>
      <c r="J30022" s="1" t="s">
        <v>2467</v>
      </c>
    </row>
    <row r="30023" spans="1:10" x14ac:dyDescent="0.25">
      <c r="A30023">
        <v>634762376</v>
      </c>
      <c r="B30023">
        <v>20170308</v>
      </c>
      <c r="C30023" s="1" t="s">
        <v>610</v>
      </c>
      <c r="D30023" s="1" t="s">
        <v>897</v>
      </c>
      <c r="E30023">
        <v>141</v>
      </c>
      <c r="F30023">
        <v>141</v>
      </c>
      <c r="G30023">
        <v>14</v>
      </c>
      <c r="H30023" s="1" t="s">
        <v>385</v>
      </c>
      <c r="I30023" s="1" t="s">
        <v>389</v>
      </c>
      <c r="J30023" s="1" t="s">
        <v>26518</v>
      </c>
    </row>
    <row r="30024" spans="1:10" x14ac:dyDescent="0.25">
      <c r="A30024">
        <v>603099663</v>
      </c>
      <c r="B30024">
        <v>20161128</v>
      </c>
      <c r="C30024" s="1" t="s">
        <v>2875</v>
      </c>
      <c r="D30024" s="1" t="s">
        <v>963</v>
      </c>
      <c r="E30024">
        <v>141</v>
      </c>
      <c r="F30024">
        <v>141</v>
      </c>
      <c r="G30024">
        <v>14</v>
      </c>
      <c r="H30024" s="1" t="s">
        <v>385</v>
      </c>
      <c r="I30024" s="1" t="s">
        <v>1123</v>
      </c>
      <c r="J30024" s="1" t="s">
        <v>5680</v>
      </c>
    </row>
    <row r="30025" spans="1:10" x14ac:dyDescent="0.25">
      <c r="A30025">
        <v>556573198</v>
      </c>
      <c r="B30025">
        <v>20160704</v>
      </c>
      <c r="C30025" s="1" t="s">
        <v>541</v>
      </c>
      <c r="D30025" s="1" t="s">
        <v>259</v>
      </c>
      <c r="E30025">
        <v>141</v>
      </c>
      <c r="F30025">
        <v>141</v>
      </c>
      <c r="G30025">
        <v>14</v>
      </c>
      <c r="H30025" s="1" t="s">
        <v>385</v>
      </c>
      <c r="I30025" s="1" t="s">
        <v>386</v>
      </c>
      <c r="J30025" s="1" t="s">
        <v>26519</v>
      </c>
    </row>
    <row r="30026" spans="1:10" x14ac:dyDescent="0.25">
      <c r="A30026">
        <v>559440356</v>
      </c>
      <c r="B30026">
        <v>20160713</v>
      </c>
      <c r="C30026" s="1" t="s">
        <v>629</v>
      </c>
      <c r="D30026" s="1" t="s">
        <v>259</v>
      </c>
      <c r="E30026">
        <v>141</v>
      </c>
      <c r="F30026">
        <v>141</v>
      </c>
      <c r="G30026">
        <v>14</v>
      </c>
      <c r="H30026" s="1" t="s">
        <v>385</v>
      </c>
      <c r="I30026" s="1" t="s">
        <v>386</v>
      </c>
      <c r="J30026" s="1" t="s">
        <v>26520</v>
      </c>
    </row>
    <row r="30027" spans="1:10" x14ac:dyDescent="0.25">
      <c r="A30027">
        <v>548527995</v>
      </c>
      <c r="B30027">
        <v>20160608</v>
      </c>
      <c r="C30027" s="1" t="s">
        <v>783</v>
      </c>
      <c r="D30027" s="1" t="s">
        <v>259</v>
      </c>
      <c r="E30027">
        <v>141</v>
      </c>
      <c r="F30027">
        <v>141</v>
      </c>
      <c r="G30027">
        <v>14</v>
      </c>
      <c r="H30027" s="1" t="s">
        <v>385</v>
      </c>
      <c r="I30027" s="1" t="s">
        <v>937</v>
      </c>
      <c r="J30027" s="1" t="s">
        <v>26521</v>
      </c>
    </row>
    <row r="30028" spans="1:10" x14ac:dyDescent="0.25">
      <c r="A30028">
        <v>547224988</v>
      </c>
      <c r="B30028">
        <v>20160604</v>
      </c>
      <c r="C30028" s="1" t="s">
        <v>720</v>
      </c>
      <c r="D30028" s="1" t="s">
        <v>259</v>
      </c>
      <c r="E30028">
        <v>141</v>
      </c>
      <c r="F30028">
        <v>141</v>
      </c>
      <c r="G30028">
        <v>14</v>
      </c>
      <c r="H30028" s="1" t="s">
        <v>385</v>
      </c>
      <c r="I30028" s="1" t="s">
        <v>595</v>
      </c>
      <c r="J30028" s="1" t="s">
        <v>26522</v>
      </c>
    </row>
    <row r="30029" spans="1:10" x14ac:dyDescent="0.25">
      <c r="A30029">
        <v>548571648</v>
      </c>
      <c r="B30029">
        <v>20160609</v>
      </c>
      <c r="C30029" s="1" t="s">
        <v>259</v>
      </c>
      <c r="D30029" s="1" t="s">
        <v>541</v>
      </c>
      <c r="E30029">
        <v>141</v>
      </c>
      <c r="F30029">
        <v>141</v>
      </c>
      <c r="G30029">
        <v>14</v>
      </c>
      <c r="H30029" s="1" t="s">
        <v>385</v>
      </c>
      <c r="I30029" s="1" t="s">
        <v>386</v>
      </c>
      <c r="J30029" s="1" t="s">
        <v>26523</v>
      </c>
    </row>
    <row r="30030" spans="1:10" x14ac:dyDescent="0.25">
      <c r="A30030">
        <v>552335659</v>
      </c>
      <c r="B30030">
        <v>20160621</v>
      </c>
      <c r="C30030" s="1" t="s">
        <v>644</v>
      </c>
      <c r="D30030" s="1" t="s">
        <v>941</v>
      </c>
      <c r="E30030">
        <v>141</v>
      </c>
      <c r="F30030">
        <v>141</v>
      </c>
      <c r="G30030">
        <v>14</v>
      </c>
      <c r="H30030" s="1" t="s">
        <v>385</v>
      </c>
      <c r="I30030" s="1" t="s">
        <v>386</v>
      </c>
      <c r="J30030" s="1" t="s">
        <v>26524</v>
      </c>
    </row>
    <row r="30031" spans="1:10" x14ac:dyDescent="0.25">
      <c r="A30031">
        <v>570396679</v>
      </c>
      <c r="B30031">
        <v>20160818</v>
      </c>
      <c r="C30031" s="1" t="s">
        <v>8494</v>
      </c>
      <c r="D30031" s="1" t="s">
        <v>7331</v>
      </c>
      <c r="E30031">
        <v>141</v>
      </c>
      <c r="F30031">
        <v>141</v>
      </c>
      <c r="G30031">
        <v>14</v>
      </c>
      <c r="H30031" s="1" t="s">
        <v>385</v>
      </c>
      <c r="I30031" s="1" t="s">
        <v>386</v>
      </c>
      <c r="J30031" s="1" t="s">
        <v>26069</v>
      </c>
    </row>
    <row r="30032" spans="1:10" x14ac:dyDescent="0.25">
      <c r="A30032">
        <v>542831574</v>
      </c>
      <c r="B30032">
        <v>20160522</v>
      </c>
      <c r="C30032" s="1" t="s">
        <v>944</v>
      </c>
      <c r="D30032" s="1" t="s">
        <v>706</v>
      </c>
      <c r="E30032">
        <v>141</v>
      </c>
      <c r="F30032">
        <v>141</v>
      </c>
      <c r="G30032">
        <v>14</v>
      </c>
      <c r="H30032" s="1" t="s">
        <v>385</v>
      </c>
      <c r="I30032" s="1" t="s">
        <v>386</v>
      </c>
      <c r="J30032" s="1" t="s">
        <v>26525</v>
      </c>
    </row>
    <row r="30033" spans="1:10" x14ac:dyDescent="0.25">
      <c r="A30033">
        <v>547411223</v>
      </c>
      <c r="B30033">
        <v>20160605</v>
      </c>
      <c r="C30033" s="1" t="s">
        <v>2534</v>
      </c>
      <c r="D30033" s="1" t="s">
        <v>1438</v>
      </c>
      <c r="E30033">
        <v>141</v>
      </c>
      <c r="F30033">
        <v>141</v>
      </c>
      <c r="G30033">
        <v>14</v>
      </c>
      <c r="H30033" s="1" t="s">
        <v>385</v>
      </c>
      <c r="I30033" s="1" t="s">
        <v>386</v>
      </c>
      <c r="J30033" s="1" t="s">
        <v>26526</v>
      </c>
    </row>
    <row r="30034" spans="1:10" x14ac:dyDescent="0.25">
      <c r="A30034">
        <v>569681405</v>
      </c>
      <c r="B30034">
        <v>20160816</v>
      </c>
      <c r="C30034" s="1" t="s">
        <v>26527</v>
      </c>
      <c r="D30034" s="1" t="s">
        <v>1826</v>
      </c>
      <c r="E30034">
        <v>141</v>
      </c>
      <c r="F30034">
        <v>141</v>
      </c>
      <c r="G30034">
        <v>14</v>
      </c>
      <c r="H30034" s="1" t="s">
        <v>385</v>
      </c>
      <c r="I30034" s="1" t="s">
        <v>386</v>
      </c>
      <c r="J30034" s="1" t="s">
        <v>26528</v>
      </c>
    </row>
    <row r="30035" spans="1:10" x14ac:dyDescent="0.25">
      <c r="A30035">
        <v>570221674</v>
      </c>
      <c r="B30035">
        <v>20160817</v>
      </c>
      <c r="C30035" s="1" t="s">
        <v>7222</v>
      </c>
      <c r="D30035" s="1" t="s">
        <v>565</v>
      </c>
      <c r="E30035">
        <v>141</v>
      </c>
      <c r="F30035">
        <v>141</v>
      </c>
      <c r="G30035">
        <v>14</v>
      </c>
      <c r="H30035" s="1" t="s">
        <v>385</v>
      </c>
      <c r="I30035" s="1" t="s">
        <v>386</v>
      </c>
      <c r="J30035" s="1" t="s">
        <v>26529</v>
      </c>
    </row>
    <row r="30036" spans="1:10" x14ac:dyDescent="0.25">
      <c r="A30036">
        <v>568882552</v>
      </c>
      <c r="B30036">
        <v>20160812</v>
      </c>
      <c r="C30036" s="1" t="s">
        <v>803</v>
      </c>
      <c r="D30036" s="1" t="s">
        <v>7229</v>
      </c>
      <c r="E30036">
        <v>141</v>
      </c>
      <c r="F30036">
        <v>141</v>
      </c>
      <c r="G30036">
        <v>14</v>
      </c>
      <c r="H30036" s="1" t="s">
        <v>385</v>
      </c>
      <c r="I30036" s="1" t="s">
        <v>3623</v>
      </c>
      <c r="J30036" s="1" t="s">
        <v>7230</v>
      </c>
    </row>
    <row r="30037" spans="1:10" x14ac:dyDescent="0.25">
      <c r="A30037">
        <v>557891516</v>
      </c>
      <c r="B30037">
        <v>20160708</v>
      </c>
      <c r="C30037" s="1" t="s">
        <v>558</v>
      </c>
      <c r="D30037" s="1" t="s">
        <v>1006</v>
      </c>
      <c r="E30037">
        <v>141</v>
      </c>
      <c r="F30037">
        <v>141</v>
      </c>
      <c r="G30037">
        <v>14</v>
      </c>
      <c r="H30037" s="1" t="s">
        <v>385</v>
      </c>
      <c r="I30037" s="1" t="s">
        <v>391</v>
      </c>
      <c r="J30037" s="1" t="s">
        <v>26530</v>
      </c>
    </row>
    <row r="30038" spans="1:10" x14ac:dyDescent="0.25">
      <c r="A30038">
        <v>568254409</v>
      </c>
      <c r="B30038">
        <v>20160810</v>
      </c>
      <c r="C30038" s="1" t="s">
        <v>3338</v>
      </c>
      <c r="D30038" s="1" t="s">
        <v>8119</v>
      </c>
      <c r="E30038">
        <v>141</v>
      </c>
      <c r="F30038">
        <v>141</v>
      </c>
      <c r="G30038">
        <v>14</v>
      </c>
      <c r="H30038" s="1" t="s">
        <v>385</v>
      </c>
      <c r="I30038" s="1" t="s">
        <v>391</v>
      </c>
      <c r="J30038" s="1" t="s">
        <v>26531</v>
      </c>
    </row>
    <row r="30039" spans="1:10" x14ac:dyDescent="0.25">
      <c r="A30039">
        <v>564231683</v>
      </c>
      <c r="B30039">
        <v>20160728</v>
      </c>
      <c r="C30039" s="1" t="s">
        <v>796</v>
      </c>
      <c r="D30039" s="1" t="s">
        <v>541</v>
      </c>
      <c r="E30039">
        <v>141</v>
      </c>
      <c r="F30039">
        <v>141</v>
      </c>
      <c r="G30039">
        <v>14</v>
      </c>
      <c r="H30039" s="1" t="s">
        <v>385</v>
      </c>
      <c r="I30039" s="1" t="s">
        <v>389</v>
      </c>
      <c r="J30039" s="1" t="s">
        <v>6012</v>
      </c>
    </row>
    <row r="30040" spans="1:10" x14ac:dyDescent="0.25">
      <c r="A30040">
        <v>547934809</v>
      </c>
      <c r="B30040">
        <v>20160607</v>
      </c>
      <c r="C30040" s="1" t="s">
        <v>597</v>
      </c>
      <c r="D30040" s="1" t="s">
        <v>1016</v>
      </c>
      <c r="E30040">
        <v>141</v>
      </c>
      <c r="F30040">
        <v>141</v>
      </c>
      <c r="G30040">
        <v>14</v>
      </c>
      <c r="H30040" s="1" t="s">
        <v>385</v>
      </c>
      <c r="I30040" s="1" t="s">
        <v>389</v>
      </c>
      <c r="J30040" s="1" t="s">
        <v>15476</v>
      </c>
    </row>
    <row r="30041" spans="1:10" x14ac:dyDescent="0.25">
      <c r="A30041">
        <v>556181970</v>
      </c>
      <c r="B30041">
        <v>20160702</v>
      </c>
      <c r="C30041" s="1" t="s">
        <v>259</v>
      </c>
      <c r="D30041" s="1" t="s">
        <v>541</v>
      </c>
      <c r="E30041">
        <v>141</v>
      </c>
      <c r="F30041">
        <v>141</v>
      </c>
      <c r="G30041">
        <v>14</v>
      </c>
      <c r="H30041" s="1" t="s">
        <v>385</v>
      </c>
      <c r="I30041" s="1" t="s">
        <v>6029</v>
      </c>
      <c r="J30041" s="1" t="s">
        <v>14495</v>
      </c>
    </row>
    <row r="30042" spans="1:10" x14ac:dyDescent="0.25">
      <c r="A30042">
        <v>556230570</v>
      </c>
      <c r="B30042">
        <v>20160703</v>
      </c>
      <c r="C30042" s="1" t="s">
        <v>541</v>
      </c>
      <c r="D30042" s="1" t="s">
        <v>541</v>
      </c>
      <c r="E30042">
        <v>141</v>
      </c>
      <c r="F30042">
        <v>141</v>
      </c>
      <c r="G30042">
        <v>14</v>
      </c>
      <c r="H30042" s="1" t="s">
        <v>385</v>
      </c>
      <c r="I30042" s="1" t="s">
        <v>6029</v>
      </c>
      <c r="J30042" s="1" t="s">
        <v>6030</v>
      </c>
    </row>
    <row r="30043" spans="1:10" x14ac:dyDescent="0.25">
      <c r="A30043">
        <v>770569341</v>
      </c>
      <c r="B30043">
        <v>20180709</v>
      </c>
      <c r="C30043" s="1" t="s">
        <v>259</v>
      </c>
      <c r="D30043" s="1" t="s">
        <v>541</v>
      </c>
      <c r="E30043">
        <v>141</v>
      </c>
      <c r="F30043">
        <v>141</v>
      </c>
      <c r="G30043">
        <v>14</v>
      </c>
      <c r="H30043" s="1" t="s">
        <v>385</v>
      </c>
      <c r="I30043" s="1" t="s">
        <v>386</v>
      </c>
      <c r="J30043" s="1" t="s">
        <v>9597</v>
      </c>
    </row>
    <row r="30044" spans="1:10" x14ac:dyDescent="0.25">
      <c r="A30044">
        <v>820893998</v>
      </c>
      <c r="B30044">
        <v>20190202</v>
      </c>
      <c r="C30044" s="1" t="s">
        <v>259</v>
      </c>
      <c r="D30044" s="1" t="s">
        <v>592</v>
      </c>
      <c r="E30044">
        <v>141</v>
      </c>
      <c r="F30044">
        <v>141</v>
      </c>
      <c r="G30044">
        <v>14</v>
      </c>
      <c r="H30044" s="1" t="s">
        <v>385</v>
      </c>
      <c r="I30044" s="1" t="s">
        <v>386</v>
      </c>
      <c r="J30044" s="1" t="s">
        <v>26532</v>
      </c>
    </row>
    <row r="30045" spans="1:10" x14ac:dyDescent="0.25">
      <c r="A30045">
        <v>857431718</v>
      </c>
      <c r="B30045">
        <v>20190706</v>
      </c>
      <c r="C30045" s="1" t="s">
        <v>259</v>
      </c>
      <c r="D30045" s="1" t="s">
        <v>538</v>
      </c>
      <c r="E30045">
        <v>141</v>
      </c>
      <c r="F30045">
        <v>141</v>
      </c>
      <c r="G30045">
        <v>14</v>
      </c>
      <c r="H30045" s="1" t="s">
        <v>385</v>
      </c>
      <c r="I30045" s="1" t="s">
        <v>391</v>
      </c>
      <c r="J30045" s="1" t="s">
        <v>26533</v>
      </c>
    </row>
    <row r="30046" spans="1:10" x14ac:dyDescent="0.25">
      <c r="A30046">
        <v>840019367</v>
      </c>
      <c r="B30046">
        <v>20190422</v>
      </c>
      <c r="C30046" s="1" t="s">
        <v>259</v>
      </c>
      <c r="D30046" s="1" t="s">
        <v>541</v>
      </c>
      <c r="E30046">
        <v>141</v>
      </c>
      <c r="F30046">
        <v>141</v>
      </c>
      <c r="G30046">
        <v>14</v>
      </c>
      <c r="H30046" s="1" t="s">
        <v>385</v>
      </c>
      <c r="I30046" s="1" t="s">
        <v>572</v>
      </c>
      <c r="J30046" s="1" t="s">
        <v>26534</v>
      </c>
    </row>
    <row r="30047" spans="1:10" x14ac:dyDescent="0.25">
      <c r="A30047">
        <v>770680841</v>
      </c>
      <c r="B30047">
        <v>20180709</v>
      </c>
      <c r="C30047" s="1" t="s">
        <v>259</v>
      </c>
      <c r="D30047" s="1" t="s">
        <v>541</v>
      </c>
      <c r="E30047">
        <v>141</v>
      </c>
      <c r="F30047">
        <v>141</v>
      </c>
      <c r="G30047">
        <v>14</v>
      </c>
      <c r="H30047" s="1" t="s">
        <v>385</v>
      </c>
      <c r="I30047" s="1" t="s">
        <v>1624</v>
      </c>
      <c r="J30047" s="1" t="s">
        <v>14377</v>
      </c>
    </row>
    <row r="30048" spans="1:10" x14ac:dyDescent="0.25">
      <c r="A30048">
        <v>773053486</v>
      </c>
      <c r="B30048">
        <v>20180719</v>
      </c>
      <c r="C30048" s="1" t="s">
        <v>259</v>
      </c>
      <c r="D30048" s="1" t="s">
        <v>783</v>
      </c>
      <c r="E30048">
        <v>141</v>
      </c>
      <c r="F30048">
        <v>141</v>
      </c>
      <c r="G30048">
        <v>14</v>
      </c>
      <c r="H30048" s="1" t="s">
        <v>385</v>
      </c>
      <c r="I30048" s="1" t="s">
        <v>1037</v>
      </c>
      <c r="J30048" s="1" t="s">
        <v>26535</v>
      </c>
    </row>
    <row r="30049" spans="1:10" x14ac:dyDescent="0.25">
      <c r="A30049">
        <v>894516265</v>
      </c>
      <c r="B30049">
        <v>20191222</v>
      </c>
      <c r="C30049" s="1" t="s">
        <v>713</v>
      </c>
      <c r="D30049" s="1" t="s">
        <v>541</v>
      </c>
      <c r="E30049">
        <v>141</v>
      </c>
      <c r="F30049">
        <v>141</v>
      </c>
      <c r="G30049">
        <v>14</v>
      </c>
      <c r="H30049" s="1" t="s">
        <v>385</v>
      </c>
      <c r="I30049" s="1" t="s">
        <v>386</v>
      </c>
      <c r="J30049" s="1" t="s">
        <v>14225</v>
      </c>
    </row>
    <row r="30050" spans="1:10" x14ac:dyDescent="0.25">
      <c r="A30050">
        <v>846661197</v>
      </c>
      <c r="B30050">
        <v>20190521</v>
      </c>
      <c r="C30050" s="1" t="s">
        <v>541</v>
      </c>
      <c r="D30050" s="1" t="s">
        <v>810</v>
      </c>
      <c r="E30050">
        <v>141</v>
      </c>
      <c r="F30050">
        <v>141</v>
      </c>
      <c r="G30050">
        <v>14</v>
      </c>
      <c r="H30050" s="1" t="s">
        <v>385</v>
      </c>
      <c r="I30050" s="1" t="s">
        <v>386</v>
      </c>
      <c r="J30050" s="1" t="s">
        <v>15322</v>
      </c>
    </row>
    <row r="30051" spans="1:10" x14ac:dyDescent="0.25">
      <c r="A30051">
        <v>842243352</v>
      </c>
      <c r="B30051">
        <v>20190501</v>
      </c>
      <c r="C30051" s="1" t="s">
        <v>541</v>
      </c>
      <c r="D30051" s="1" t="s">
        <v>558</v>
      </c>
      <c r="E30051">
        <v>141</v>
      </c>
      <c r="F30051">
        <v>141</v>
      </c>
      <c r="G30051">
        <v>14</v>
      </c>
      <c r="H30051" s="1" t="s">
        <v>385</v>
      </c>
      <c r="I30051" s="1" t="s">
        <v>386</v>
      </c>
      <c r="J30051" s="1" t="s">
        <v>26536</v>
      </c>
    </row>
    <row r="30052" spans="1:10" x14ac:dyDescent="0.25">
      <c r="A30052">
        <v>889533965</v>
      </c>
      <c r="B30052">
        <v>20191128</v>
      </c>
      <c r="C30052" s="1" t="s">
        <v>610</v>
      </c>
      <c r="D30052" s="1" t="s">
        <v>538</v>
      </c>
      <c r="E30052">
        <v>141</v>
      </c>
      <c r="F30052">
        <v>141</v>
      </c>
      <c r="G30052">
        <v>14</v>
      </c>
      <c r="H30052" s="1" t="s">
        <v>385</v>
      </c>
      <c r="I30052" s="1" t="s">
        <v>386</v>
      </c>
      <c r="J30052" s="1" t="s">
        <v>26537</v>
      </c>
    </row>
    <row r="30053" spans="1:10" x14ac:dyDescent="0.25">
      <c r="A30053">
        <v>889886037</v>
      </c>
      <c r="B30053">
        <v>20191130</v>
      </c>
      <c r="C30053" s="1" t="s">
        <v>713</v>
      </c>
      <c r="D30053" s="1" t="s">
        <v>259</v>
      </c>
      <c r="E30053">
        <v>141</v>
      </c>
      <c r="F30053">
        <v>141</v>
      </c>
      <c r="G30053">
        <v>14</v>
      </c>
      <c r="H30053" s="1" t="s">
        <v>385</v>
      </c>
      <c r="I30053" s="1" t="s">
        <v>638</v>
      </c>
      <c r="J30053" s="1" t="s">
        <v>26538</v>
      </c>
    </row>
    <row r="30054" spans="1:10" x14ac:dyDescent="0.25">
      <c r="A30054">
        <v>819252093</v>
      </c>
      <c r="B30054">
        <v>20190127</v>
      </c>
      <c r="C30054" s="1" t="s">
        <v>565</v>
      </c>
      <c r="D30054" s="1" t="s">
        <v>706</v>
      </c>
      <c r="E30054">
        <v>141</v>
      </c>
      <c r="F30054">
        <v>141</v>
      </c>
      <c r="G30054">
        <v>14</v>
      </c>
      <c r="H30054" s="1" t="s">
        <v>385</v>
      </c>
      <c r="I30054" s="1" t="s">
        <v>744</v>
      </c>
      <c r="J30054" s="1" t="s">
        <v>26539</v>
      </c>
    </row>
    <row r="30055" spans="1:10" x14ac:dyDescent="0.25">
      <c r="A30055">
        <v>766438581</v>
      </c>
      <c r="B30055">
        <v>20180622</v>
      </c>
      <c r="C30055" s="1" t="s">
        <v>543</v>
      </c>
      <c r="D30055" s="1" t="s">
        <v>259</v>
      </c>
      <c r="E30055">
        <v>141</v>
      </c>
      <c r="F30055">
        <v>141</v>
      </c>
      <c r="G30055">
        <v>14</v>
      </c>
      <c r="H30055" s="1" t="s">
        <v>385</v>
      </c>
      <c r="I30055" s="1" t="s">
        <v>1207</v>
      </c>
      <c r="J30055" s="1" t="s">
        <v>26540</v>
      </c>
    </row>
    <row r="30056" spans="1:10" x14ac:dyDescent="0.25">
      <c r="A30056">
        <v>845033274</v>
      </c>
      <c r="B30056">
        <v>20190514</v>
      </c>
      <c r="C30056" s="1" t="s">
        <v>543</v>
      </c>
      <c r="D30056" s="1" t="s">
        <v>558</v>
      </c>
      <c r="E30056">
        <v>141</v>
      </c>
      <c r="F30056">
        <v>141</v>
      </c>
      <c r="G30056">
        <v>14</v>
      </c>
      <c r="H30056" s="1" t="s">
        <v>385</v>
      </c>
      <c r="I30056" s="1" t="s">
        <v>1714</v>
      </c>
      <c r="J30056" s="1" t="s">
        <v>5735</v>
      </c>
    </row>
    <row r="30057" spans="1:10" x14ac:dyDescent="0.25">
      <c r="A30057">
        <v>828264328</v>
      </c>
      <c r="B30057">
        <v>20190304</v>
      </c>
      <c r="C30057" s="1" t="s">
        <v>541</v>
      </c>
      <c r="D30057" s="1" t="s">
        <v>259</v>
      </c>
      <c r="E30057">
        <v>141</v>
      </c>
      <c r="F30057">
        <v>141</v>
      </c>
      <c r="G30057">
        <v>14</v>
      </c>
      <c r="H30057" s="1" t="s">
        <v>385</v>
      </c>
      <c r="I30057" s="1" t="s">
        <v>572</v>
      </c>
      <c r="J30057" s="1" t="s">
        <v>19963</v>
      </c>
    </row>
    <row r="30058" spans="1:10" x14ac:dyDescent="0.25">
      <c r="A30058">
        <v>889703554</v>
      </c>
      <c r="B30058">
        <v>20191129</v>
      </c>
      <c r="C30058" s="1" t="s">
        <v>530</v>
      </c>
      <c r="D30058" s="1" t="s">
        <v>259</v>
      </c>
      <c r="E30058">
        <v>141</v>
      </c>
      <c r="F30058">
        <v>141</v>
      </c>
      <c r="G30058">
        <v>14</v>
      </c>
      <c r="H30058" s="1" t="s">
        <v>385</v>
      </c>
      <c r="I30058" s="1" t="s">
        <v>5203</v>
      </c>
      <c r="J30058" s="1" t="s">
        <v>26541</v>
      </c>
    </row>
    <row r="30059" spans="1:10" x14ac:dyDescent="0.25">
      <c r="A30059">
        <v>770241075</v>
      </c>
      <c r="B30059">
        <v>20180707</v>
      </c>
      <c r="C30059" s="1" t="s">
        <v>541</v>
      </c>
      <c r="D30059" s="1" t="s">
        <v>538</v>
      </c>
      <c r="E30059">
        <v>141</v>
      </c>
      <c r="F30059">
        <v>141</v>
      </c>
      <c r="G30059">
        <v>14</v>
      </c>
      <c r="H30059" s="1" t="s">
        <v>385</v>
      </c>
      <c r="I30059" s="1" t="s">
        <v>393</v>
      </c>
      <c r="J30059" s="1" t="s">
        <v>8828</v>
      </c>
    </row>
    <row r="30060" spans="1:10" x14ac:dyDescent="0.25">
      <c r="A30060">
        <v>802350861</v>
      </c>
      <c r="B30060">
        <v>20181113</v>
      </c>
      <c r="C30060" s="1" t="s">
        <v>557</v>
      </c>
      <c r="D30060" s="1" t="s">
        <v>592</v>
      </c>
      <c r="E30060">
        <v>141</v>
      </c>
      <c r="F30060">
        <v>141</v>
      </c>
      <c r="G30060">
        <v>14</v>
      </c>
      <c r="H30060" s="1" t="s">
        <v>385</v>
      </c>
      <c r="I30060" s="1" t="s">
        <v>391</v>
      </c>
      <c r="J30060" s="1" t="s">
        <v>19521</v>
      </c>
    </row>
    <row r="30061" spans="1:10" x14ac:dyDescent="0.25">
      <c r="A30061">
        <v>802675849</v>
      </c>
      <c r="B30061">
        <v>20181108</v>
      </c>
      <c r="C30061" s="1" t="s">
        <v>637</v>
      </c>
      <c r="D30061" s="1" t="s">
        <v>557</v>
      </c>
      <c r="E30061">
        <v>141</v>
      </c>
      <c r="F30061">
        <v>141</v>
      </c>
      <c r="G30061">
        <v>14</v>
      </c>
      <c r="H30061" s="1" t="s">
        <v>385</v>
      </c>
      <c r="I30061" s="1" t="s">
        <v>391</v>
      </c>
      <c r="J30061" s="1" t="s">
        <v>26542</v>
      </c>
    </row>
    <row r="30062" spans="1:10" x14ac:dyDescent="0.25">
      <c r="A30062">
        <v>892554254</v>
      </c>
      <c r="B30062">
        <v>20191212</v>
      </c>
      <c r="C30062" s="1" t="s">
        <v>565</v>
      </c>
      <c r="D30062" s="1" t="s">
        <v>1643</v>
      </c>
      <c r="E30062">
        <v>141</v>
      </c>
      <c r="F30062">
        <v>141</v>
      </c>
      <c r="G30062">
        <v>14</v>
      </c>
      <c r="H30062" s="1" t="s">
        <v>385</v>
      </c>
      <c r="I30062" s="1" t="s">
        <v>391</v>
      </c>
      <c r="J30062" s="1" t="s">
        <v>26543</v>
      </c>
    </row>
    <row r="30063" spans="1:10" x14ac:dyDescent="0.25">
      <c r="A30063">
        <v>878440399</v>
      </c>
      <c r="B30063">
        <v>20191009</v>
      </c>
      <c r="C30063" s="1" t="s">
        <v>541</v>
      </c>
      <c r="D30063" s="1" t="s">
        <v>1045</v>
      </c>
      <c r="E30063">
        <v>141</v>
      </c>
      <c r="F30063">
        <v>141</v>
      </c>
      <c r="G30063">
        <v>14</v>
      </c>
      <c r="H30063" s="1" t="s">
        <v>385</v>
      </c>
      <c r="I30063" s="1" t="s">
        <v>391</v>
      </c>
      <c r="J30063" s="1" t="s">
        <v>18767</v>
      </c>
    </row>
    <row r="30064" spans="1:10" x14ac:dyDescent="0.25">
      <c r="A30064">
        <v>888308049</v>
      </c>
      <c r="B30064">
        <v>20191122</v>
      </c>
      <c r="C30064" s="1" t="s">
        <v>1558</v>
      </c>
      <c r="D30064" s="1" t="s">
        <v>541</v>
      </c>
      <c r="E30064">
        <v>141</v>
      </c>
      <c r="F30064">
        <v>141</v>
      </c>
      <c r="G30064">
        <v>14</v>
      </c>
      <c r="H30064" s="1" t="s">
        <v>385</v>
      </c>
      <c r="I30064" s="1" t="s">
        <v>391</v>
      </c>
      <c r="J30064" s="1" t="s">
        <v>22584</v>
      </c>
    </row>
    <row r="30065" spans="1:10" x14ac:dyDescent="0.25">
      <c r="A30065">
        <v>890860645</v>
      </c>
      <c r="B30065">
        <v>20191204</v>
      </c>
      <c r="C30065" s="1" t="s">
        <v>637</v>
      </c>
      <c r="D30065" s="1" t="s">
        <v>558</v>
      </c>
      <c r="E30065">
        <v>141</v>
      </c>
      <c r="F30065">
        <v>141</v>
      </c>
      <c r="G30065">
        <v>14</v>
      </c>
      <c r="H30065" s="1" t="s">
        <v>385</v>
      </c>
      <c r="I30065" s="1" t="s">
        <v>391</v>
      </c>
      <c r="J30065" s="1" t="s">
        <v>26544</v>
      </c>
    </row>
    <row r="30066" spans="1:10" x14ac:dyDescent="0.25">
      <c r="A30066">
        <v>801967431</v>
      </c>
      <c r="B30066">
        <v>20181112</v>
      </c>
      <c r="C30066" s="1" t="s">
        <v>541</v>
      </c>
      <c r="D30066" s="1" t="s">
        <v>895</v>
      </c>
      <c r="E30066">
        <v>141</v>
      </c>
      <c r="F30066">
        <v>141</v>
      </c>
      <c r="G30066">
        <v>14</v>
      </c>
      <c r="H30066" s="1" t="s">
        <v>385</v>
      </c>
      <c r="I30066" s="1" t="s">
        <v>2591</v>
      </c>
      <c r="J30066" s="1" t="s">
        <v>26545</v>
      </c>
    </row>
    <row r="30067" spans="1:10" x14ac:dyDescent="0.25">
      <c r="A30067">
        <v>791446337</v>
      </c>
      <c r="B30067">
        <v>20181001</v>
      </c>
      <c r="C30067" s="1" t="s">
        <v>538</v>
      </c>
      <c r="D30067" s="1" t="s">
        <v>541</v>
      </c>
      <c r="E30067">
        <v>141</v>
      </c>
      <c r="F30067">
        <v>141</v>
      </c>
      <c r="G30067">
        <v>14</v>
      </c>
      <c r="H30067" s="1" t="s">
        <v>385</v>
      </c>
      <c r="I30067" s="1" t="s">
        <v>762</v>
      </c>
      <c r="J30067" s="1" t="s">
        <v>26546</v>
      </c>
    </row>
    <row r="30068" spans="1:10" x14ac:dyDescent="0.25">
      <c r="A30068">
        <v>887960204</v>
      </c>
      <c r="B30068">
        <v>20191120</v>
      </c>
      <c r="C30068" s="1" t="s">
        <v>1697</v>
      </c>
      <c r="D30068" s="1" t="s">
        <v>541</v>
      </c>
      <c r="E30068">
        <v>141</v>
      </c>
      <c r="F30068">
        <v>141</v>
      </c>
      <c r="G30068">
        <v>14</v>
      </c>
      <c r="H30068" s="1" t="s">
        <v>385</v>
      </c>
      <c r="I30068" s="1" t="s">
        <v>1238</v>
      </c>
      <c r="J30068" s="1" t="s">
        <v>26547</v>
      </c>
    </row>
    <row r="30069" spans="1:10" x14ac:dyDescent="0.25">
      <c r="A30069">
        <v>946177524</v>
      </c>
      <c r="B30069">
        <v>20190913</v>
      </c>
      <c r="C30069" s="1" t="s">
        <v>259</v>
      </c>
      <c r="D30069" s="1" t="s">
        <v>804</v>
      </c>
      <c r="E30069">
        <v>141</v>
      </c>
      <c r="F30069">
        <v>141</v>
      </c>
      <c r="G30069">
        <v>14</v>
      </c>
      <c r="H30069" s="1" t="s">
        <v>385</v>
      </c>
      <c r="I30069" s="1" t="s">
        <v>638</v>
      </c>
      <c r="J30069" s="1" t="s">
        <v>26548</v>
      </c>
    </row>
    <row r="30070" spans="1:10" x14ac:dyDescent="0.25">
      <c r="A30070">
        <v>967946305</v>
      </c>
      <c r="B30070">
        <v>20210204</v>
      </c>
      <c r="C30070" s="1" t="s">
        <v>26549</v>
      </c>
      <c r="D30070" s="1" t="s">
        <v>259</v>
      </c>
      <c r="E30070">
        <v>141</v>
      </c>
      <c r="F30070">
        <v>141</v>
      </c>
      <c r="G30070">
        <v>14</v>
      </c>
      <c r="H30070" s="1" t="s">
        <v>385</v>
      </c>
      <c r="I30070" s="1" t="s">
        <v>386</v>
      </c>
      <c r="J30070" s="1" t="s">
        <v>26550</v>
      </c>
    </row>
    <row r="30071" spans="1:10" x14ac:dyDescent="0.25">
      <c r="A30071">
        <v>983671378</v>
      </c>
      <c r="B30071">
        <v>20210507</v>
      </c>
      <c r="C30071" s="1" t="s">
        <v>541</v>
      </c>
      <c r="D30071" s="1" t="s">
        <v>259</v>
      </c>
      <c r="E30071">
        <v>141</v>
      </c>
      <c r="F30071">
        <v>141</v>
      </c>
      <c r="G30071">
        <v>14</v>
      </c>
      <c r="H30071" s="1" t="s">
        <v>385</v>
      </c>
      <c r="I30071" s="1" t="s">
        <v>386</v>
      </c>
      <c r="J30071" s="1" t="s">
        <v>26551</v>
      </c>
    </row>
    <row r="30072" spans="1:10" x14ac:dyDescent="0.25">
      <c r="A30072">
        <v>932111608</v>
      </c>
      <c r="B30072">
        <v>20200629</v>
      </c>
      <c r="C30072" s="1" t="s">
        <v>541</v>
      </c>
      <c r="D30072" s="1" t="s">
        <v>259</v>
      </c>
      <c r="E30072">
        <v>141</v>
      </c>
      <c r="F30072">
        <v>141</v>
      </c>
      <c r="G30072">
        <v>14</v>
      </c>
      <c r="H30072" s="1" t="s">
        <v>385</v>
      </c>
      <c r="I30072" s="1" t="s">
        <v>386</v>
      </c>
      <c r="J30072" s="1" t="s">
        <v>26552</v>
      </c>
    </row>
    <row r="30073" spans="1:10" x14ac:dyDescent="0.25">
      <c r="A30073">
        <v>949581561</v>
      </c>
      <c r="B30073">
        <v>20200930</v>
      </c>
      <c r="C30073" s="1" t="s">
        <v>8583</v>
      </c>
      <c r="D30073" s="1" t="s">
        <v>259</v>
      </c>
      <c r="E30073">
        <v>141</v>
      </c>
      <c r="F30073">
        <v>141</v>
      </c>
      <c r="G30073">
        <v>14</v>
      </c>
      <c r="H30073" s="1" t="s">
        <v>385</v>
      </c>
      <c r="I30073" s="1" t="s">
        <v>386</v>
      </c>
      <c r="J30073" s="1" t="s">
        <v>26553</v>
      </c>
    </row>
    <row r="30074" spans="1:10" x14ac:dyDescent="0.25">
      <c r="A30074">
        <v>982298531</v>
      </c>
      <c r="B30074">
        <v>20210428</v>
      </c>
      <c r="C30074" s="1" t="s">
        <v>558</v>
      </c>
      <c r="D30074" s="1" t="s">
        <v>259</v>
      </c>
      <c r="E30074">
        <v>141</v>
      </c>
      <c r="F30074">
        <v>141</v>
      </c>
      <c r="G30074">
        <v>14</v>
      </c>
      <c r="H30074" s="1" t="s">
        <v>385</v>
      </c>
      <c r="I30074" s="1" t="s">
        <v>386</v>
      </c>
      <c r="J30074" s="1" t="s">
        <v>26554</v>
      </c>
    </row>
    <row r="30075" spans="1:10" x14ac:dyDescent="0.25">
      <c r="A30075">
        <v>963912640</v>
      </c>
      <c r="B30075">
        <v>20210112</v>
      </c>
      <c r="C30075" s="1" t="s">
        <v>644</v>
      </c>
      <c r="D30075" s="1" t="s">
        <v>651</v>
      </c>
      <c r="E30075">
        <v>141</v>
      </c>
      <c r="F30075">
        <v>141</v>
      </c>
      <c r="G30075">
        <v>14</v>
      </c>
      <c r="H30075" s="1" t="s">
        <v>385</v>
      </c>
      <c r="I30075" s="1" t="s">
        <v>386</v>
      </c>
      <c r="J30075" s="1" t="s">
        <v>26555</v>
      </c>
    </row>
    <row r="30076" spans="1:10" x14ac:dyDescent="0.25">
      <c r="A30076">
        <v>931989614</v>
      </c>
      <c r="B30076">
        <v>20200628</v>
      </c>
      <c r="C30076" s="1" t="s">
        <v>651</v>
      </c>
      <c r="D30076" s="1" t="s">
        <v>1643</v>
      </c>
      <c r="E30076">
        <v>141</v>
      </c>
      <c r="F30076">
        <v>141</v>
      </c>
      <c r="G30076">
        <v>14</v>
      </c>
      <c r="H30076" s="1" t="s">
        <v>385</v>
      </c>
      <c r="I30076" s="1" t="s">
        <v>386</v>
      </c>
      <c r="J30076" s="1" t="s">
        <v>26556</v>
      </c>
    </row>
    <row r="30077" spans="1:10" x14ac:dyDescent="0.25">
      <c r="A30077">
        <v>985222937</v>
      </c>
      <c r="B30077">
        <v>20210516</v>
      </c>
      <c r="C30077" s="1" t="s">
        <v>541</v>
      </c>
      <c r="D30077" s="1" t="s">
        <v>8967</v>
      </c>
      <c r="E30077">
        <v>141</v>
      </c>
      <c r="F30077">
        <v>141</v>
      </c>
      <c r="G30077">
        <v>14</v>
      </c>
      <c r="H30077" s="1" t="s">
        <v>385</v>
      </c>
      <c r="I30077" s="1" t="s">
        <v>386</v>
      </c>
      <c r="J30077" s="1" t="s">
        <v>26557</v>
      </c>
    </row>
    <row r="30078" spans="1:10" x14ac:dyDescent="0.25">
      <c r="A30078">
        <v>983454502</v>
      </c>
      <c r="B30078">
        <v>20210506</v>
      </c>
      <c r="C30078" s="1" t="s">
        <v>541</v>
      </c>
      <c r="D30078" s="1" t="s">
        <v>558</v>
      </c>
      <c r="E30078">
        <v>141</v>
      </c>
      <c r="F30078">
        <v>141</v>
      </c>
      <c r="G30078">
        <v>14</v>
      </c>
      <c r="H30078" s="1" t="s">
        <v>385</v>
      </c>
      <c r="I30078" s="1" t="s">
        <v>386</v>
      </c>
      <c r="J30078" s="1" t="s">
        <v>26558</v>
      </c>
    </row>
    <row r="30079" spans="1:10" x14ac:dyDescent="0.25">
      <c r="A30079">
        <v>983492681</v>
      </c>
      <c r="B30079">
        <v>20210506</v>
      </c>
      <c r="C30079" s="1" t="s">
        <v>543</v>
      </c>
      <c r="D30079" s="1" t="s">
        <v>541</v>
      </c>
      <c r="E30079">
        <v>141</v>
      </c>
      <c r="F30079">
        <v>141</v>
      </c>
      <c r="G30079">
        <v>14</v>
      </c>
      <c r="H30079" s="1" t="s">
        <v>385</v>
      </c>
      <c r="I30079" s="1" t="s">
        <v>386</v>
      </c>
      <c r="J30079" s="1" t="s">
        <v>26559</v>
      </c>
    </row>
    <row r="30080" spans="1:10" x14ac:dyDescent="0.25">
      <c r="A30080">
        <v>984046050</v>
      </c>
      <c r="B30080">
        <v>20210509</v>
      </c>
      <c r="C30080" s="1" t="s">
        <v>541</v>
      </c>
      <c r="D30080" s="1" t="s">
        <v>804</v>
      </c>
      <c r="E30080">
        <v>141</v>
      </c>
      <c r="F30080">
        <v>141</v>
      </c>
      <c r="G30080">
        <v>14</v>
      </c>
      <c r="H30080" s="1" t="s">
        <v>385</v>
      </c>
      <c r="I30080" s="1" t="s">
        <v>386</v>
      </c>
      <c r="J30080" s="1" t="s">
        <v>26560</v>
      </c>
    </row>
    <row r="30081" spans="1:10" x14ac:dyDescent="0.25">
      <c r="A30081">
        <v>935515179</v>
      </c>
      <c r="B30081">
        <v>20200716</v>
      </c>
      <c r="C30081" s="1" t="s">
        <v>534</v>
      </c>
      <c r="D30081" s="1" t="s">
        <v>541</v>
      </c>
      <c r="E30081">
        <v>141</v>
      </c>
      <c r="F30081">
        <v>141</v>
      </c>
      <c r="G30081">
        <v>14</v>
      </c>
      <c r="H30081" s="1" t="s">
        <v>385</v>
      </c>
      <c r="I30081" s="1" t="s">
        <v>386</v>
      </c>
      <c r="J30081" s="1" t="s">
        <v>26561</v>
      </c>
    </row>
    <row r="30082" spans="1:10" x14ac:dyDescent="0.25">
      <c r="A30082">
        <v>985299180</v>
      </c>
      <c r="B30082">
        <v>20210517</v>
      </c>
      <c r="C30082" s="1" t="s">
        <v>558</v>
      </c>
      <c r="D30082" s="1" t="s">
        <v>259</v>
      </c>
      <c r="E30082">
        <v>141</v>
      </c>
      <c r="F30082">
        <v>141</v>
      </c>
      <c r="G30082">
        <v>14</v>
      </c>
      <c r="H30082" s="1" t="s">
        <v>385</v>
      </c>
      <c r="I30082" s="1" t="s">
        <v>386</v>
      </c>
      <c r="J30082" s="1" t="s">
        <v>19148</v>
      </c>
    </row>
    <row r="30083" spans="1:10" x14ac:dyDescent="0.25">
      <c r="A30083">
        <v>988255068</v>
      </c>
      <c r="B30083">
        <v>20210603</v>
      </c>
      <c r="C30083" s="1" t="s">
        <v>558</v>
      </c>
      <c r="D30083" s="1" t="s">
        <v>259</v>
      </c>
      <c r="E30083">
        <v>141</v>
      </c>
      <c r="F30083">
        <v>141</v>
      </c>
      <c r="G30083">
        <v>14</v>
      </c>
      <c r="H30083" s="1" t="s">
        <v>385</v>
      </c>
      <c r="I30083" s="1" t="s">
        <v>386</v>
      </c>
      <c r="J30083" s="1" t="s">
        <v>26562</v>
      </c>
    </row>
    <row r="30084" spans="1:10" x14ac:dyDescent="0.25">
      <c r="A30084">
        <v>982765841</v>
      </c>
      <c r="B30084">
        <v>20210501</v>
      </c>
      <c r="C30084" s="1" t="s">
        <v>1234</v>
      </c>
      <c r="D30084" s="1" t="s">
        <v>538</v>
      </c>
      <c r="E30084">
        <v>141</v>
      </c>
      <c r="F30084">
        <v>141</v>
      </c>
      <c r="G30084">
        <v>14</v>
      </c>
      <c r="H30084" s="1" t="s">
        <v>385</v>
      </c>
      <c r="I30084" s="1" t="s">
        <v>625</v>
      </c>
      <c r="J30084" s="1" t="s">
        <v>26563</v>
      </c>
    </row>
    <row r="30085" spans="1:10" x14ac:dyDescent="0.25">
      <c r="A30085">
        <v>968704020</v>
      </c>
      <c r="B30085">
        <v>20210209</v>
      </c>
      <c r="C30085" s="1" t="s">
        <v>26564</v>
      </c>
      <c r="D30085" s="1" t="s">
        <v>893</v>
      </c>
      <c r="E30085">
        <v>141</v>
      </c>
      <c r="F30085">
        <v>141</v>
      </c>
      <c r="G30085">
        <v>14</v>
      </c>
      <c r="H30085" s="1" t="s">
        <v>385</v>
      </c>
      <c r="I30085" s="1" t="s">
        <v>3623</v>
      </c>
      <c r="J30085" s="1" t="s">
        <v>26565</v>
      </c>
    </row>
    <row r="30086" spans="1:10" x14ac:dyDescent="0.25">
      <c r="A30086">
        <v>936451025</v>
      </c>
      <c r="B30086">
        <v>20200722</v>
      </c>
      <c r="C30086" s="1" t="s">
        <v>944</v>
      </c>
      <c r="D30086" s="1" t="s">
        <v>259</v>
      </c>
      <c r="E30086">
        <v>141</v>
      </c>
      <c r="F30086">
        <v>141</v>
      </c>
      <c r="G30086">
        <v>14</v>
      </c>
      <c r="H30086" s="1" t="s">
        <v>385</v>
      </c>
      <c r="I30086" s="1" t="s">
        <v>2125</v>
      </c>
      <c r="J30086" s="1" t="s">
        <v>26566</v>
      </c>
    </row>
    <row r="30087" spans="1:10" x14ac:dyDescent="0.25">
      <c r="A30087">
        <v>985103468</v>
      </c>
      <c r="B30087">
        <v>20210515</v>
      </c>
      <c r="C30087" s="1" t="s">
        <v>557</v>
      </c>
      <c r="D30087" s="1" t="s">
        <v>259</v>
      </c>
      <c r="E30087">
        <v>141</v>
      </c>
      <c r="F30087">
        <v>141</v>
      </c>
      <c r="G30087">
        <v>14</v>
      </c>
      <c r="H30087" s="1" t="s">
        <v>385</v>
      </c>
      <c r="I30087" s="1" t="s">
        <v>1207</v>
      </c>
      <c r="J30087" s="1" t="s">
        <v>26567</v>
      </c>
    </row>
    <row r="30088" spans="1:10" x14ac:dyDescent="0.25">
      <c r="A30088">
        <v>983834897</v>
      </c>
      <c r="B30088">
        <v>20210508</v>
      </c>
      <c r="C30088" s="1" t="s">
        <v>541</v>
      </c>
      <c r="D30088" s="1" t="s">
        <v>2776</v>
      </c>
      <c r="E30088">
        <v>141</v>
      </c>
      <c r="F30088">
        <v>141</v>
      </c>
      <c r="G30088">
        <v>14</v>
      </c>
      <c r="H30088" s="1" t="s">
        <v>385</v>
      </c>
      <c r="I30088" s="1" t="s">
        <v>10458</v>
      </c>
      <c r="J30088" s="1" t="s">
        <v>26568</v>
      </c>
    </row>
    <row r="30089" spans="1:10" x14ac:dyDescent="0.25">
      <c r="A30089">
        <v>994573407</v>
      </c>
      <c r="B30089">
        <v>20210712</v>
      </c>
      <c r="C30089" s="1" t="s">
        <v>541</v>
      </c>
      <c r="D30089" s="1" t="s">
        <v>594</v>
      </c>
      <c r="E30089">
        <v>141</v>
      </c>
      <c r="F30089">
        <v>141</v>
      </c>
      <c r="G30089">
        <v>14</v>
      </c>
      <c r="H30089" s="1" t="s">
        <v>385</v>
      </c>
      <c r="I30089" s="1" t="s">
        <v>2234</v>
      </c>
      <c r="J30089" s="1" t="s">
        <v>26569</v>
      </c>
    </row>
    <row r="30090" spans="1:10" x14ac:dyDescent="0.25">
      <c r="A30090">
        <v>998179008</v>
      </c>
      <c r="B30090">
        <v>20210805</v>
      </c>
      <c r="C30090" s="1" t="s">
        <v>703</v>
      </c>
      <c r="D30090" s="1" t="s">
        <v>259</v>
      </c>
      <c r="E30090">
        <v>141</v>
      </c>
      <c r="F30090">
        <v>141</v>
      </c>
      <c r="G30090">
        <v>14</v>
      </c>
      <c r="H30090" s="1" t="s">
        <v>385</v>
      </c>
      <c r="I30090" s="1" t="s">
        <v>391</v>
      </c>
      <c r="J30090" s="1" t="s">
        <v>26570</v>
      </c>
    </row>
    <row r="30091" spans="1:10" x14ac:dyDescent="0.25">
      <c r="A30091">
        <v>987242784</v>
      </c>
      <c r="B30091">
        <v>20210527</v>
      </c>
      <c r="C30091" s="1" t="s">
        <v>558</v>
      </c>
      <c r="D30091" s="1" t="s">
        <v>259</v>
      </c>
      <c r="E30091">
        <v>141</v>
      </c>
      <c r="F30091">
        <v>141</v>
      </c>
      <c r="G30091">
        <v>14</v>
      </c>
      <c r="H30091" s="1" t="s">
        <v>385</v>
      </c>
      <c r="I30091" s="1" t="s">
        <v>391</v>
      </c>
      <c r="J30091" s="1" t="s">
        <v>26571</v>
      </c>
    </row>
    <row r="30092" spans="1:10" x14ac:dyDescent="0.25">
      <c r="A30092">
        <v>987491534</v>
      </c>
      <c r="B30092">
        <v>20210529</v>
      </c>
      <c r="C30092" s="1" t="s">
        <v>565</v>
      </c>
      <c r="D30092" s="1" t="s">
        <v>259</v>
      </c>
      <c r="E30092">
        <v>141</v>
      </c>
      <c r="F30092">
        <v>141</v>
      </c>
      <c r="G30092">
        <v>14</v>
      </c>
      <c r="H30092" s="1" t="s">
        <v>385</v>
      </c>
      <c r="I30092" s="1" t="s">
        <v>391</v>
      </c>
      <c r="J30092" s="1" t="s">
        <v>26572</v>
      </c>
    </row>
    <row r="30093" spans="1:10" x14ac:dyDescent="0.25">
      <c r="A30093">
        <v>983648853</v>
      </c>
      <c r="B30093">
        <v>20210507</v>
      </c>
      <c r="C30093" s="1" t="s">
        <v>1047</v>
      </c>
      <c r="D30093" s="1" t="s">
        <v>259</v>
      </c>
      <c r="E30093">
        <v>141</v>
      </c>
      <c r="F30093">
        <v>141</v>
      </c>
      <c r="G30093">
        <v>14</v>
      </c>
      <c r="H30093" s="1" t="s">
        <v>385</v>
      </c>
      <c r="I30093" s="1" t="s">
        <v>391</v>
      </c>
      <c r="J30093" s="1" t="s">
        <v>18595</v>
      </c>
    </row>
    <row r="30094" spans="1:10" x14ac:dyDescent="0.25">
      <c r="A30094">
        <v>974690455</v>
      </c>
      <c r="B30094">
        <v>20210316</v>
      </c>
      <c r="C30094" s="1" t="s">
        <v>644</v>
      </c>
      <c r="D30094" s="1" t="s">
        <v>541</v>
      </c>
      <c r="E30094">
        <v>141</v>
      </c>
      <c r="F30094">
        <v>141</v>
      </c>
      <c r="G30094">
        <v>14</v>
      </c>
      <c r="H30094" s="1" t="s">
        <v>385</v>
      </c>
      <c r="I30094" s="1" t="s">
        <v>393</v>
      </c>
      <c r="J30094" s="1" t="s">
        <v>26573</v>
      </c>
    </row>
    <row r="30095" spans="1:10" x14ac:dyDescent="0.25">
      <c r="A30095">
        <v>982220491</v>
      </c>
      <c r="B30095">
        <v>20210428</v>
      </c>
      <c r="C30095" s="1" t="s">
        <v>26574</v>
      </c>
      <c r="D30095" s="1" t="s">
        <v>558</v>
      </c>
      <c r="E30095">
        <v>141</v>
      </c>
      <c r="F30095">
        <v>141</v>
      </c>
      <c r="G30095">
        <v>14</v>
      </c>
      <c r="H30095" s="1" t="s">
        <v>385</v>
      </c>
      <c r="I30095" s="1" t="s">
        <v>393</v>
      </c>
      <c r="J30095" s="1" t="s">
        <v>26575</v>
      </c>
    </row>
    <row r="30096" spans="1:10" x14ac:dyDescent="0.25">
      <c r="A30096">
        <v>941530294</v>
      </c>
      <c r="B30096">
        <v>20200818</v>
      </c>
      <c r="C30096" s="1" t="s">
        <v>557</v>
      </c>
      <c r="D30096" s="1" t="s">
        <v>541</v>
      </c>
      <c r="E30096">
        <v>141</v>
      </c>
      <c r="F30096">
        <v>141</v>
      </c>
      <c r="G30096">
        <v>14</v>
      </c>
      <c r="H30096" s="1" t="s">
        <v>385</v>
      </c>
      <c r="I30096" s="1" t="s">
        <v>391</v>
      </c>
      <c r="J30096" s="1" t="s">
        <v>20458</v>
      </c>
    </row>
    <row r="30097" spans="1:10" x14ac:dyDescent="0.25">
      <c r="A30097">
        <v>946254740</v>
      </c>
      <c r="B30097">
        <v>20200913</v>
      </c>
      <c r="C30097" s="1" t="s">
        <v>541</v>
      </c>
      <c r="D30097" s="1" t="s">
        <v>804</v>
      </c>
      <c r="E30097">
        <v>141</v>
      </c>
      <c r="F30097">
        <v>141</v>
      </c>
      <c r="G30097">
        <v>14</v>
      </c>
      <c r="H30097" s="1" t="s">
        <v>385</v>
      </c>
      <c r="I30097" s="1" t="s">
        <v>391</v>
      </c>
      <c r="J30097" s="1" t="s">
        <v>12391</v>
      </c>
    </row>
    <row r="30098" spans="1:10" x14ac:dyDescent="0.25">
      <c r="A30098">
        <v>947677216</v>
      </c>
      <c r="B30098">
        <v>20200920</v>
      </c>
      <c r="C30098" s="1" t="s">
        <v>1047</v>
      </c>
      <c r="D30098" s="1" t="s">
        <v>565</v>
      </c>
      <c r="E30098">
        <v>141</v>
      </c>
      <c r="F30098">
        <v>141</v>
      </c>
      <c r="G30098">
        <v>14</v>
      </c>
      <c r="H30098" s="1" t="s">
        <v>385</v>
      </c>
      <c r="I30098" s="1" t="s">
        <v>391</v>
      </c>
      <c r="J30098" s="1" t="s">
        <v>26576</v>
      </c>
    </row>
    <row r="30099" spans="1:10" x14ac:dyDescent="0.25">
      <c r="A30099">
        <v>962899098</v>
      </c>
      <c r="B30099">
        <v>20210106</v>
      </c>
      <c r="C30099" s="1" t="s">
        <v>637</v>
      </c>
      <c r="D30099" s="1" t="s">
        <v>558</v>
      </c>
      <c r="E30099">
        <v>141</v>
      </c>
      <c r="F30099">
        <v>141</v>
      </c>
      <c r="G30099">
        <v>14</v>
      </c>
      <c r="H30099" s="1" t="s">
        <v>385</v>
      </c>
      <c r="I30099" s="1" t="s">
        <v>391</v>
      </c>
      <c r="J30099" s="1" t="s">
        <v>26577</v>
      </c>
    </row>
    <row r="30100" spans="1:10" x14ac:dyDescent="0.25">
      <c r="A30100">
        <v>984766428</v>
      </c>
      <c r="B30100">
        <v>20210513</v>
      </c>
      <c r="C30100" s="1" t="s">
        <v>558</v>
      </c>
      <c r="D30100" s="1" t="s">
        <v>944</v>
      </c>
      <c r="E30100">
        <v>141</v>
      </c>
      <c r="F30100">
        <v>141</v>
      </c>
      <c r="G30100">
        <v>14</v>
      </c>
      <c r="H30100" s="1" t="s">
        <v>385</v>
      </c>
      <c r="I30100" s="1" t="s">
        <v>391</v>
      </c>
      <c r="J30100" s="1" t="s">
        <v>26578</v>
      </c>
    </row>
    <row r="30101" spans="1:10" x14ac:dyDescent="0.25">
      <c r="A30101">
        <v>970242742</v>
      </c>
      <c r="B30101">
        <v>20210218</v>
      </c>
      <c r="C30101" s="1" t="s">
        <v>1272</v>
      </c>
      <c r="D30101" s="1" t="s">
        <v>891</v>
      </c>
      <c r="E30101">
        <v>141</v>
      </c>
      <c r="F30101">
        <v>141</v>
      </c>
      <c r="G30101">
        <v>14</v>
      </c>
      <c r="H30101" s="1" t="s">
        <v>385</v>
      </c>
      <c r="I30101" s="1" t="s">
        <v>391</v>
      </c>
      <c r="J30101" s="1" t="s">
        <v>26579</v>
      </c>
    </row>
    <row r="30102" spans="1:10" x14ac:dyDescent="0.25">
      <c r="A30102">
        <v>949145447</v>
      </c>
      <c r="B30102">
        <v>20200928</v>
      </c>
      <c r="C30102" s="1" t="s">
        <v>538</v>
      </c>
      <c r="D30102" s="1" t="s">
        <v>659</v>
      </c>
      <c r="E30102">
        <v>141</v>
      </c>
      <c r="F30102">
        <v>141</v>
      </c>
      <c r="G30102">
        <v>14</v>
      </c>
      <c r="H30102" s="1" t="s">
        <v>385</v>
      </c>
      <c r="I30102" s="1" t="s">
        <v>391</v>
      </c>
      <c r="J30102" s="1" t="s">
        <v>26580</v>
      </c>
    </row>
    <row r="30103" spans="1:10" x14ac:dyDescent="0.25">
      <c r="A30103">
        <v>967020103</v>
      </c>
      <c r="B30103">
        <v>20210130</v>
      </c>
      <c r="C30103" s="1" t="s">
        <v>2318</v>
      </c>
      <c r="D30103" s="1" t="s">
        <v>528</v>
      </c>
      <c r="E30103">
        <v>141</v>
      </c>
      <c r="F30103">
        <v>141</v>
      </c>
      <c r="G30103">
        <v>14</v>
      </c>
      <c r="H30103" s="1" t="s">
        <v>385</v>
      </c>
      <c r="I30103" s="1" t="s">
        <v>391</v>
      </c>
      <c r="J30103" s="1" t="s">
        <v>26581</v>
      </c>
    </row>
    <row r="30104" spans="1:10" x14ac:dyDescent="0.25">
      <c r="A30104">
        <v>983458977</v>
      </c>
      <c r="B30104">
        <v>20210506</v>
      </c>
      <c r="C30104" s="1" t="s">
        <v>1047</v>
      </c>
      <c r="D30104" s="1" t="s">
        <v>558</v>
      </c>
      <c r="E30104">
        <v>141</v>
      </c>
      <c r="F30104">
        <v>141</v>
      </c>
      <c r="G30104">
        <v>14</v>
      </c>
      <c r="H30104" s="1" t="s">
        <v>385</v>
      </c>
      <c r="I30104" s="1" t="s">
        <v>391</v>
      </c>
      <c r="J30104" s="1" t="s">
        <v>26582</v>
      </c>
    </row>
    <row r="30105" spans="1:10" x14ac:dyDescent="0.25">
      <c r="A30105">
        <v>983944951</v>
      </c>
      <c r="B30105">
        <v>20210508</v>
      </c>
      <c r="C30105" s="1" t="s">
        <v>659</v>
      </c>
      <c r="D30105" s="1" t="s">
        <v>541</v>
      </c>
      <c r="E30105">
        <v>141</v>
      </c>
      <c r="F30105">
        <v>141</v>
      </c>
      <c r="G30105">
        <v>14</v>
      </c>
      <c r="H30105" s="1" t="s">
        <v>385</v>
      </c>
      <c r="I30105" s="1" t="s">
        <v>391</v>
      </c>
      <c r="J30105" s="1" t="s">
        <v>26583</v>
      </c>
    </row>
    <row r="30106" spans="1:10" x14ac:dyDescent="0.25">
      <c r="A30106">
        <v>976692143</v>
      </c>
      <c r="B30106">
        <v>20210326</v>
      </c>
      <c r="C30106" s="1" t="s">
        <v>541</v>
      </c>
      <c r="D30106" s="1" t="s">
        <v>259</v>
      </c>
      <c r="E30106">
        <v>141</v>
      </c>
      <c r="F30106">
        <v>141</v>
      </c>
      <c r="G30106">
        <v>14</v>
      </c>
      <c r="H30106" s="1" t="s">
        <v>385</v>
      </c>
      <c r="I30106" s="1" t="s">
        <v>389</v>
      </c>
      <c r="J30106" s="1" t="s">
        <v>26584</v>
      </c>
    </row>
    <row r="30107" spans="1:10" x14ac:dyDescent="0.25">
      <c r="A30107">
        <v>983638710</v>
      </c>
      <c r="B30107">
        <v>20210506</v>
      </c>
      <c r="C30107" s="1" t="s">
        <v>897</v>
      </c>
      <c r="D30107" s="1" t="s">
        <v>558</v>
      </c>
      <c r="E30107">
        <v>141</v>
      </c>
      <c r="F30107">
        <v>141</v>
      </c>
      <c r="G30107">
        <v>14</v>
      </c>
      <c r="H30107" s="1" t="s">
        <v>385</v>
      </c>
      <c r="I30107" s="1" t="s">
        <v>389</v>
      </c>
      <c r="J30107" s="1" t="s">
        <v>26585</v>
      </c>
    </row>
    <row r="30108" spans="1:10" x14ac:dyDescent="0.25">
      <c r="A30108">
        <v>947418725</v>
      </c>
      <c r="B30108">
        <v>20200918</v>
      </c>
      <c r="C30108" s="1" t="s">
        <v>837</v>
      </c>
      <c r="D30108" s="1" t="s">
        <v>259</v>
      </c>
      <c r="E30108">
        <v>141</v>
      </c>
      <c r="F30108">
        <v>141</v>
      </c>
      <c r="G30108">
        <v>14</v>
      </c>
      <c r="H30108" s="1" t="s">
        <v>385</v>
      </c>
      <c r="I30108" s="1" t="s">
        <v>800</v>
      </c>
      <c r="J30108" s="1" t="s">
        <v>26586</v>
      </c>
    </row>
    <row r="30109" spans="1:10" x14ac:dyDescent="0.25">
      <c r="A30109">
        <v>957369561</v>
      </c>
      <c r="B30109">
        <v>20201201</v>
      </c>
      <c r="C30109" s="1" t="s">
        <v>1272</v>
      </c>
      <c r="D30109" s="1" t="s">
        <v>565</v>
      </c>
      <c r="E30109">
        <v>141</v>
      </c>
      <c r="F30109">
        <v>141</v>
      </c>
      <c r="G30109">
        <v>14</v>
      </c>
      <c r="H30109" s="1" t="s">
        <v>385</v>
      </c>
      <c r="I30109" s="1" t="s">
        <v>800</v>
      </c>
      <c r="J30109" s="1" t="s">
        <v>19499</v>
      </c>
    </row>
    <row r="30110" spans="1:10" x14ac:dyDescent="0.25">
      <c r="A30110">
        <v>982305872</v>
      </c>
      <c r="B30110">
        <v>20210428</v>
      </c>
      <c r="C30110" s="1" t="s">
        <v>558</v>
      </c>
      <c r="D30110" s="1" t="s">
        <v>541</v>
      </c>
      <c r="E30110">
        <v>141</v>
      </c>
      <c r="F30110">
        <v>141</v>
      </c>
      <c r="G30110">
        <v>14</v>
      </c>
      <c r="H30110" s="1" t="s">
        <v>385</v>
      </c>
      <c r="I30110" s="1" t="s">
        <v>1238</v>
      </c>
      <c r="J30110" s="1" t="s">
        <v>26587</v>
      </c>
    </row>
    <row r="30111" spans="1:10" x14ac:dyDescent="0.25">
      <c r="A30111">
        <v>699129461</v>
      </c>
      <c r="B30111">
        <v>20171019</v>
      </c>
      <c r="C30111" s="1" t="s">
        <v>1474</v>
      </c>
      <c r="D30111" s="1" t="s">
        <v>259</v>
      </c>
      <c r="E30111">
        <v>141</v>
      </c>
      <c r="F30111">
        <v>141</v>
      </c>
      <c r="G30111">
        <v>14</v>
      </c>
      <c r="H30111" s="1" t="s">
        <v>385</v>
      </c>
      <c r="I30111" s="1" t="s">
        <v>386</v>
      </c>
      <c r="J30111" s="1" t="s">
        <v>26588</v>
      </c>
    </row>
    <row r="30112" spans="1:10" x14ac:dyDescent="0.25">
      <c r="A30112">
        <v>656514640</v>
      </c>
      <c r="B30112">
        <v>20170517</v>
      </c>
      <c r="C30112" s="1" t="s">
        <v>558</v>
      </c>
      <c r="D30112" s="1" t="s">
        <v>259</v>
      </c>
      <c r="E30112">
        <v>141</v>
      </c>
      <c r="F30112">
        <v>141</v>
      </c>
      <c r="G30112">
        <v>14</v>
      </c>
      <c r="H30112" s="1" t="s">
        <v>385</v>
      </c>
      <c r="I30112" s="1" t="s">
        <v>386</v>
      </c>
      <c r="J30112" s="1" t="s">
        <v>26589</v>
      </c>
    </row>
    <row r="30113" spans="1:10" x14ac:dyDescent="0.25">
      <c r="A30113">
        <v>591023624</v>
      </c>
      <c r="B30113">
        <v>20161020</v>
      </c>
      <c r="C30113" s="1" t="s">
        <v>541</v>
      </c>
      <c r="D30113" s="1" t="s">
        <v>259</v>
      </c>
      <c r="E30113">
        <v>141</v>
      </c>
      <c r="F30113">
        <v>141</v>
      </c>
      <c r="G30113">
        <v>14</v>
      </c>
      <c r="H30113" s="1" t="s">
        <v>385</v>
      </c>
      <c r="I30113" s="1" t="s">
        <v>1107</v>
      </c>
      <c r="J30113" s="1" t="s">
        <v>7160</v>
      </c>
    </row>
    <row r="30114" spans="1:10" x14ac:dyDescent="0.25">
      <c r="A30114">
        <v>642596986</v>
      </c>
      <c r="B30114">
        <v>20170401</v>
      </c>
      <c r="C30114" s="1" t="s">
        <v>538</v>
      </c>
      <c r="D30114" s="1" t="s">
        <v>259</v>
      </c>
      <c r="E30114">
        <v>141</v>
      </c>
      <c r="F30114">
        <v>141</v>
      </c>
      <c r="G30114">
        <v>14</v>
      </c>
      <c r="H30114" s="1" t="s">
        <v>385</v>
      </c>
      <c r="I30114" s="1" t="s">
        <v>1188</v>
      </c>
      <c r="J30114" s="1" t="s">
        <v>26590</v>
      </c>
    </row>
    <row r="30115" spans="1:10" x14ac:dyDescent="0.25">
      <c r="A30115">
        <v>630075483</v>
      </c>
      <c r="B30115">
        <v>20170222</v>
      </c>
      <c r="C30115" s="1" t="s">
        <v>530</v>
      </c>
      <c r="D30115" s="1" t="s">
        <v>259</v>
      </c>
      <c r="E30115">
        <v>141</v>
      </c>
      <c r="F30115">
        <v>141</v>
      </c>
      <c r="G30115">
        <v>14</v>
      </c>
      <c r="H30115" s="1" t="s">
        <v>385</v>
      </c>
      <c r="I30115" s="1" t="s">
        <v>1188</v>
      </c>
      <c r="J30115" s="1" t="s">
        <v>26591</v>
      </c>
    </row>
    <row r="30116" spans="1:10" x14ac:dyDescent="0.25">
      <c r="A30116">
        <v>598389066</v>
      </c>
      <c r="B30116">
        <v>20161112</v>
      </c>
      <c r="C30116" s="1" t="s">
        <v>1006</v>
      </c>
      <c r="D30116" s="1" t="s">
        <v>259</v>
      </c>
      <c r="E30116">
        <v>141</v>
      </c>
      <c r="F30116">
        <v>141</v>
      </c>
      <c r="G30116">
        <v>14</v>
      </c>
      <c r="H30116" s="1" t="s">
        <v>385</v>
      </c>
      <c r="I30116" s="1" t="s">
        <v>393</v>
      </c>
      <c r="J30116" s="1" t="s">
        <v>26592</v>
      </c>
    </row>
    <row r="30117" spans="1:10" x14ac:dyDescent="0.25">
      <c r="A30117">
        <v>584729969</v>
      </c>
      <c r="B30117">
        <v>20161001</v>
      </c>
      <c r="C30117" s="1" t="s">
        <v>543</v>
      </c>
      <c r="D30117" s="1" t="s">
        <v>259</v>
      </c>
      <c r="E30117">
        <v>141</v>
      </c>
      <c r="F30117">
        <v>141</v>
      </c>
      <c r="G30117">
        <v>14</v>
      </c>
      <c r="H30117" s="1" t="s">
        <v>385</v>
      </c>
      <c r="I30117" s="1" t="s">
        <v>391</v>
      </c>
      <c r="J30117" s="1" t="s">
        <v>26593</v>
      </c>
    </row>
    <row r="30118" spans="1:10" x14ac:dyDescent="0.25">
      <c r="A30118">
        <v>655211670</v>
      </c>
      <c r="B30118">
        <v>20170513</v>
      </c>
      <c r="C30118" s="1" t="s">
        <v>541</v>
      </c>
      <c r="D30118" s="1" t="s">
        <v>259</v>
      </c>
      <c r="E30118">
        <v>141</v>
      </c>
      <c r="F30118">
        <v>141</v>
      </c>
      <c r="G30118">
        <v>14</v>
      </c>
      <c r="H30118" s="1" t="s">
        <v>385</v>
      </c>
      <c r="I30118" s="1" t="s">
        <v>391</v>
      </c>
      <c r="J30118" s="1" t="s">
        <v>26594</v>
      </c>
    </row>
    <row r="30119" spans="1:10" x14ac:dyDescent="0.25">
      <c r="A30119">
        <v>612710431</v>
      </c>
      <c r="B30119">
        <v>20161229</v>
      </c>
      <c r="C30119" s="1" t="s">
        <v>530</v>
      </c>
      <c r="D30119" s="1" t="s">
        <v>259</v>
      </c>
      <c r="E30119">
        <v>141</v>
      </c>
      <c r="F30119">
        <v>141</v>
      </c>
      <c r="G30119">
        <v>14</v>
      </c>
      <c r="H30119" s="1" t="s">
        <v>385</v>
      </c>
      <c r="I30119" s="1" t="s">
        <v>800</v>
      </c>
      <c r="J30119" s="1" t="s">
        <v>18050</v>
      </c>
    </row>
    <row r="30120" spans="1:10" x14ac:dyDescent="0.25">
      <c r="A30120">
        <v>713864816</v>
      </c>
      <c r="B30120">
        <v>20171209</v>
      </c>
      <c r="C30120" s="1" t="s">
        <v>541</v>
      </c>
      <c r="D30120" s="1" t="s">
        <v>259</v>
      </c>
      <c r="E30120">
        <v>141</v>
      </c>
      <c r="F30120">
        <v>141</v>
      </c>
      <c r="G30120">
        <v>14</v>
      </c>
      <c r="H30120" s="1" t="s">
        <v>385</v>
      </c>
      <c r="I30120" s="1" t="s">
        <v>1935</v>
      </c>
      <c r="J30120" s="1" t="s">
        <v>8356</v>
      </c>
    </row>
    <row r="30121" spans="1:10" x14ac:dyDescent="0.25">
      <c r="A30121">
        <v>695684236</v>
      </c>
      <c r="B30121">
        <v>20171006</v>
      </c>
      <c r="C30121" s="1" t="s">
        <v>794</v>
      </c>
      <c r="D30121" s="1" t="s">
        <v>259</v>
      </c>
      <c r="E30121">
        <v>141</v>
      </c>
      <c r="F30121">
        <v>141</v>
      </c>
      <c r="G30121">
        <v>14</v>
      </c>
      <c r="H30121" s="1" t="s">
        <v>385</v>
      </c>
      <c r="I30121" s="1" t="s">
        <v>681</v>
      </c>
      <c r="J30121" s="1" t="s">
        <v>26595</v>
      </c>
    </row>
    <row r="30122" spans="1:10" x14ac:dyDescent="0.25">
      <c r="A30122">
        <v>620093373</v>
      </c>
      <c r="B30122">
        <v>20170124</v>
      </c>
      <c r="C30122" s="1" t="s">
        <v>836</v>
      </c>
      <c r="D30122" s="1" t="s">
        <v>259</v>
      </c>
      <c r="E30122">
        <v>141</v>
      </c>
      <c r="F30122">
        <v>141</v>
      </c>
      <c r="G30122">
        <v>14</v>
      </c>
      <c r="H30122" s="1" t="s">
        <v>385</v>
      </c>
      <c r="I30122" s="1" t="s">
        <v>4249</v>
      </c>
      <c r="J30122" s="1" t="s">
        <v>26596</v>
      </c>
    </row>
    <row r="30123" spans="1:10" x14ac:dyDescent="0.25">
      <c r="A30123">
        <v>607698364</v>
      </c>
      <c r="B30123">
        <v>20161212</v>
      </c>
      <c r="C30123" s="1" t="s">
        <v>541</v>
      </c>
      <c r="D30123" s="1" t="s">
        <v>259</v>
      </c>
      <c r="E30123">
        <v>141</v>
      </c>
      <c r="F30123">
        <v>141</v>
      </c>
      <c r="G30123">
        <v>14</v>
      </c>
      <c r="H30123" s="1" t="s">
        <v>385</v>
      </c>
      <c r="I30123" s="1" t="s">
        <v>16538</v>
      </c>
      <c r="J30123" s="1" t="s">
        <v>26597</v>
      </c>
    </row>
    <row r="30124" spans="1:10" x14ac:dyDescent="0.25">
      <c r="A30124">
        <v>615599172</v>
      </c>
      <c r="B30124">
        <v>20170110</v>
      </c>
      <c r="C30124" s="1" t="s">
        <v>541</v>
      </c>
      <c r="D30124" s="1" t="s">
        <v>259</v>
      </c>
      <c r="E30124">
        <v>141</v>
      </c>
      <c r="F30124">
        <v>141</v>
      </c>
      <c r="G30124">
        <v>14</v>
      </c>
      <c r="H30124" s="1" t="s">
        <v>385</v>
      </c>
      <c r="I30124" s="1" t="s">
        <v>16538</v>
      </c>
      <c r="J30124" s="1" t="s">
        <v>26598</v>
      </c>
    </row>
    <row r="30125" spans="1:10" x14ac:dyDescent="0.25">
      <c r="A30125">
        <v>687833710</v>
      </c>
      <c r="B30125">
        <v>20170908</v>
      </c>
      <c r="C30125" s="1" t="s">
        <v>259</v>
      </c>
      <c r="D30125" s="1" t="s">
        <v>1118</v>
      </c>
      <c r="E30125">
        <v>141</v>
      </c>
      <c r="F30125">
        <v>141</v>
      </c>
      <c r="G30125">
        <v>14</v>
      </c>
      <c r="H30125" s="1" t="s">
        <v>385</v>
      </c>
      <c r="I30125" s="1" t="s">
        <v>386</v>
      </c>
      <c r="J30125" s="1" t="s">
        <v>26599</v>
      </c>
    </row>
    <row r="30126" spans="1:10" x14ac:dyDescent="0.25">
      <c r="A30126">
        <v>605007229</v>
      </c>
      <c r="B30126">
        <v>20161203</v>
      </c>
      <c r="C30126" s="1" t="s">
        <v>259</v>
      </c>
      <c r="D30126" s="1" t="s">
        <v>4447</v>
      </c>
      <c r="E30126">
        <v>141</v>
      </c>
      <c r="F30126">
        <v>141</v>
      </c>
      <c r="G30126">
        <v>14</v>
      </c>
      <c r="H30126" s="1" t="s">
        <v>385</v>
      </c>
      <c r="I30126" s="1" t="s">
        <v>386</v>
      </c>
      <c r="J30126" s="1" t="s">
        <v>16511</v>
      </c>
    </row>
    <row r="30127" spans="1:10" x14ac:dyDescent="0.25">
      <c r="A30127">
        <v>672974311</v>
      </c>
      <c r="B30127">
        <v>20170714</v>
      </c>
      <c r="C30127" s="1" t="s">
        <v>592</v>
      </c>
      <c r="D30127" s="1" t="s">
        <v>558</v>
      </c>
      <c r="E30127">
        <v>141</v>
      </c>
      <c r="F30127">
        <v>141</v>
      </c>
      <c r="G30127">
        <v>14</v>
      </c>
      <c r="H30127" s="1" t="s">
        <v>385</v>
      </c>
      <c r="I30127" s="1" t="s">
        <v>386</v>
      </c>
      <c r="J30127" s="1" t="s">
        <v>26600</v>
      </c>
    </row>
    <row r="30128" spans="1:10" x14ac:dyDescent="0.25">
      <c r="A30128">
        <v>573505793</v>
      </c>
      <c r="B30128">
        <v>20160828</v>
      </c>
      <c r="C30128" s="1" t="s">
        <v>541</v>
      </c>
      <c r="D30128" s="1" t="s">
        <v>803</v>
      </c>
      <c r="E30128">
        <v>141</v>
      </c>
      <c r="F30128">
        <v>141</v>
      </c>
      <c r="G30128">
        <v>14</v>
      </c>
      <c r="H30128" s="1" t="s">
        <v>385</v>
      </c>
      <c r="I30128" s="1" t="s">
        <v>386</v>
      </c>
      <c r="J30128" s="1" t="s">
        <v>26601</v>
      </c>
    </row>
    <row r="30129" spans="1:10" x14ac:dyDescent="0.25">
      <c r="A30129">
        <v>682631848</v>
      </c>
      <c r="B30129">
        <v>20170819</v>
      </c>
      <c r="C30129" s="1" t="s">
        <v>259</v>
      </c>
      <c r="D30129" s="1" t="s">
        <v>2534</v>
      </c>
      <c r="E30129">
        <v>141</v>
      </c>
      <c r="F30129">
        <v>141</v>
      </c>
      <c r="G30129">
        <v>14</v>
      </c>
      <c r="H30129" s="1" t="s">
        <v>385</v>
      </c>
      <c r="I30129" s="1" t="s">
        <v>966</v>
      </c>
      <c r="J30129" s="1" t="s">
        <v>6854</v>
      </c>
    </row>
    <row r="30130" spans="1:10" x14ac:dyDescent="0.25">
      <c r="A30130">
        <v>656607391</v>
      </c>
      <c r="B30130">
        <v>20170517</v>
      </c>
      <c r="C30130" s="1" t="s">
        <v>541</v>
      </c>
      <c r="D30130" s="1" t="s">
        <v>538</v>
      </c>
      <c r="E30130">
        <v>141</v>
      </c>
      <c r="F30130">
        <v>141</v>
      </c>
      <c r="G30130">
        <v>14</v>
      </c>
      <c r="H30130" s="1" t="s">
        <v>385</v>
      </c>
      <c r="I30130" s="1" t="s">
        <v>966</v>
      </c>
      <c r="J30130" s="1" t="s">
        <v>19998</v>
      </c>
    </row>
    <row r="30131" spans="1:10" x14ac:dyDescent="0.25">
      <c r="A30131">
        <v>579937150</v>
      </c>
      <c r="B30131">
        <v>20160916</v>
      </c>
      <c r="C30131" s="1" t="s">
        <v>895</v>
      </c>
      <c r="D30131" s="1" t="s">
        <v>538</v>
      </c>
      <c r="E30131">
        <v>141</v>
      </c>
      <c r="F30131">
        <v>141</v>
      </c>
      <c r="G30131">
        <v>14</v>
      </c>
      <c r="H30131" s="1" t="s">
        <v>385</v>
      </c>
      <c r="I30131" s="1" t="s">
        <v>1188</v>
      </c>
      <c r="J30131" s="1" t="s">
        <v>26602</v>
      </c>
    </row>
    <row r="30132" spans="1:10" x14ac:dyDescent="0.25">
      <c r="A30132">
        <v>585686959</v>
      </c>
      <c r="B30132">
        <v>20161005</v>
      </c>
      <c r="C30132" s="1" t="s">
        <v>557</v>
      </c>
      <c r="D30132" s="1" t="s">
        <v>3241</v>
      </c>
      <c r="E30132">
        <v>141</v>
      </c>
      <c r="F30132">
        <v>141</v>
      </c>
      <c r="G30132">
        <v>14</v>
      </c>
      <c r="H30132" s="1" t="s">
        <v>385</v>
      </c>
      <c r="I30132" s="1" t="s">
        <v>391</v>
      </c>
      <c r="J30132" s="1" t="s">
        <v>8079</v>
      </c>
    </row>
    <row r="30133" spans="1:10" x14ac:dyDescent="0.25">
      <c r="A30133">
        <v>666777093</v>
      </c>
      <c r="B30133">
        <v>20170621</v>
      </c>
      <c r="C30133" s="1" t="s">
        <v>1035</v>
      </c>
      <c r="D30133" s="1" t="s">
        <v>541</v>
      </c>
      <c r="E30133">
        <v>141</v>
      </c>
      <c r="F30133">
        <v>141</v>
      </c>
      <c r="G30133">
        <v>14</v>
      </c>
      <c r="H30133" s="1" t="s">
        <v>385</v>
      </c>
      <c r="I30133" s="1" t="s">
        <v>391</v>
      </c>
      <c r="J30133" s="1" t="s">
        <v>26603</v>
      </c>
    </row>
    <row r="30134" spans="1:10" x14ac:dyDescent="0.25">
      <c r="A30134">
        <v>990442252</v>
      </c>
      <c r="B30134">
        <v>20210616</v>
      </c>
      <c r="C30134" s="1" t="s">
        <v>259</v>
      </c>
      <c r="D30134" s="1" t="s">
        <v>538</v>
      </c>
      <c r="E30134">
        <v>141</v>
      </c>
      <c r="F30134">
        <v>141</v>
      </c>
      <c r="G30134">
        <v>14</v>
      </c>
      <c r="H30134" s="1" t="s">
        <v>385</v>
      </c>
      <c r="I30134" s="1" t="s">
        <v>386</v>
      </c>
      <c r="J30134" s="1" t="s">
        <v>26604</v>
      </c>
    </row>
    <row r="30135" spans="1:10" x14ac:dyDescent="0.25">
      <c r="A30135">
        <v>981921478</v>
      </c>
      <c r="B30135">
        <v>20210427</v>
      </c>
      <c r="C30135" s="1" t="s">
        <v>259</v>
      </c>
      <c r="D30135" s="1" t="s">
        <v>541</v>
      </c>
      <c r="E30135">
        <v>141</v>
      </c>
      <c r="F30135">
        <v>141</v>
      </c>
      <c r="G30135">
        <v>14</v>
      </c>
      <c r="H30135" s="1" t="s">
        <v>385</v>
      </c>
      <c r="I30135" s="1" t="s">
        <v>386</v>
      </c>
      <c r="J30135" s="1" t="s">
        <v>25954</v>
      </c>
    </row>
    <row r="30136" spans="1:10" x14ac:dyDescent="0.25">
      <c r="A30136">
        <v>984045991</v>
      </c>
      <c r="B30136">
        <v>20210509</v>
      </c>
      <c r="C30136" s="1" t="s">
        <v>259</v>
      </c>
      <c r="D30136" s="1" t="s">
        <v>1072</v>
      </c>
      <c r="E30136">
        <v>141</v>
      </c>
      <c r="F30136">
        <v>141</v>
      </c>
      <c r="G30136">
        <v>14</v>
      </c>
      <c r="H30136" s="1" t="s">
        <v>385</v>
      </c>
      <c r="I30136" s="1" t="s">
        <v>386</v>
      </c>
      <c r="J30136" s="1" t="s">
        <v>26605</v>
      </c>
    </row>
    <row r="30137" spans="1:10" x14ac:dyDescent="0.25">
      <c r="A30137">
        <v>928836087</v>
      </c>
      <c r="B30137">
        <v>20200611</v>
      </c>
      <c r="C30137" s="1" t="s">
        <v>259</v>
      </c>
      <c r="D30137" s="1" t="s">
        <v>565</v>
      </c>
      <c r="E30137">
        <v>141</v>
      </c>
      <c r="F30137">
        <v>141</v>
      </c>
      <c r="G30137">
        <v>14</v>
      </c>
      <c r="H30137" s="1" t="s">
        <v>385</v>
      </c>
      <c r="I30137" s="1" t="s">
        <v>386</v>
      </c>
      <c r="J30137" s="1" t="s">
        <v>26606</v>
      </c>
    </row>
    <row r="30138" spans="1:10" x14ac:dyDescent="0.25">
      <c r="A30138">
        <v>989613750</v>
      </c>
      <c r="B30138">
        <v>20210611</v>
      </c>
      <c r="C30138" s="1" t="s">
        <v>259</v>
      </c>
      <c r="D30138" s="1" t="s">
        <v>565</v>
      </c>
      <c r="E30138">
        <v>141</v>
      </c>
      <c r="F30138">
        <v>141</v>
      </c>
      <c r="G30138">
        <v>14</v>
      </c>
      <c r="H30138" s="1" t="s">
        <v>385</v>
      </c>
      <c r="I30138" s="1" t="s">
        <v>3883</v>
      </c>
      <c r="J30138" s="1" t="s">
        <v>26607</v>
      </c>
    </row>
    <row r="30139" spans="1:10" x14ac:dyDescent="0.25">
      <c r="A30139">
        <v>991349596</v>
      </c>
      <c r="B30139">
        <v>20210622</v>
      </c>
      <c r="C30139" s="1" t="s">
        <v>259</v>
      </c>
      <c r="D30139" s="1" t="s">
        <v>558</v>
      </c>
      <c r="E30139">
        <v>141</v>
      </c>
      <c r="F30139">
        <v>141</v>
      </c>
      <c r="G30139">
        <v>14</v>
      </c>
      <c r="H30139" s="1" t="s">
        <v>385</v>
      </c>
      <c r="I30139" s="1" t="s">
        <v>391</v>
      </c>
      <c r="J30139" s="1" t="s">
        <v>22283</v>
      </c>
    </row>
    <row r="30140" spans="1:10" x14ac:dyDescent="0.25">
      <c r="A30140">
        <v>930525929</v>
      </c>
      <c r="B30140">
        <v>20200620</v>
      </c>
      <c r="C30140" s="1" t="s">
        <v>259</v>
      </c>
      <c r="D30140" s="1" t="s">
        <v>541</v>
      </c>
      <c r="E30140">
        <v>141</v>
      </c>
      <c r="F30140">
        <v>141</v>
      </c>
      <c r="G30140">
        <v>14</v>
      </c>
      <c r="H30140" s="1" t="s">
        <v>385</v>
      </c>
      <c r="I30140" s="1" t="s">
        <v>391</v>
      </c>
      <c r="J30140" s="1" t="s">
        <v>26608</v>
      </c>
    </row>
    <row r="30141" spans="1:10" x14ac:dyDescent="0.25">
      <c r="A30141">
        <v>993870031</v>
      </c>
      <c r="B30141">
        <v>20210707</v>
      </c>
      <c r="C30141" s="1" t="s">
        <v>558</v>
      </c>
      <c r="D30141" s="1" t="s">
        <v>541</v>
      </c>
      <c r="E30141">
        <v>141</v>
      </c>
      <c r="F30141">
        <v>141</v>
      </c>
      <c r="G30141">
        <v>14</v>
      </c>
      <c r="H30141" s="1" t="s">
        <v>385</v>
      </c>
      <c r="I30141" s="1" t="s">
        <v>386</v>
      </c>
      <c r="J30141" s="1" t="s">
        <v>26609</v>
      </c>
    </row>
    <row r="30142" spans="1:10" x14ac:dyDescent="0.25">
      <c r="A30142">
        <v>982880455</v>
      </c>
      <c r="B30142">
        <v>20210502</v>
      </c>
      <c r="C30142" s="1" t="s">
        <v>541</v>
      </c>
      <c r="D30142" s="1" t="s">
        <v>259</v>
      </c>
      <c r="E30142">
        <v>141</v>
      </c>
      <c r="F30142">
        <v>141</v>
      </c>
      <c r="G30142">
        <v>14</v>
      </c>
      <c r="H30142" s="1" t="s">
        <v>385</v>
      </c>
      <c r="I30142" s="1" t="s">
        <v>386</v>
      </c>
      <c r="J30142" s="1" t="s">
        <v>26610</v>
      </c>
    </row>
    <row r="30143" spans="1:10" x14ac:dyDescent="0.25">
      <c r="A30143">
        <v>990042075</v>
      </c>
      <c r="B30143">
        <v>20210614</v>
      </c>
      <c r="C30143" s="1" t="s">
        <v>1505</v>
      </c>
      <c r="D30143" s="1" t="s">
        <v>259</v>
      </c>
      <c r="E30143">
        <v>141</v>
      </c>
      <c r="F30143">
        <v>141</v>
      </c>
      <c r="G30143">
        <v>14</v>
      </c>
      <c r="H30143" s="1" t="s">
        <v>385</v>
      </c>
      <c r="I30143" s="1" t="s">
        <v>386</v>
      </c>
      <c r="J30143" s="1" t="s">
        <v>26611</v>
      </c>
    </row>
    <row r="30144" spans="1:10" x14ac:dyDescent="0.25">
      <c r="A30144">
        <v>988064242</v>
      </c>
      <c r="B30144">
        <v>20210602</v>
      </c>
      <c r="C30144" s="1" t="s">
        <v>565</v>
      </c>
      <c r="D30144" s="1" t="s">
        <v>259</v>
      </c>
      <c r="E30144">
        <v>141</v>
      </c>
      <c r="F30144">
        <v>141</v>
      </c>
      <c r="G30144">
        <v>14</v>
      </c>
      <c r="H30144" s="1" t="s">
        <v>385</v>
      </c>
      <c r="I30144" s="1" t="s">
        <v>386</v>
      </c>
      <c r="J30144" s="1" t="s">
        <v>26612</v>
      </c>
    </row>
    <row r="30145" spans="1:10" x14ac:dyDescent="0.25">
      <c r="A30145">
        <v>948142847</v>
      </c>
      <c r="B30145">
        <v>20200923</v>
      </c>
      <c r="C30145" s="1" t="s">
        <v>720</v>
      </c>
      <c r="D30145" s="1" t="s">
        <v>259</v>
      </c>
      <c r="E30145">
        <v>141</v>
      </c>
      <c r="F30145">
        <v>141</v>
      </c>
      <c r="G30145">
        <v>14</v>
      </c>
      <c r="H30145" s="1" t="s">
        <v>385</v>
      </c>
      <c r="I30145" s="1" t="s">
        <v>386</v>
      </c>
      <c r="J30145" s="1" t="s">
        <v>26613</v>
      </c>
    </row>
    <row r="30146" spans="1:10" x14ac:dyDescent="0.25">
      <c r="A30146">
        <v>984180778</v>
      </c>
      <c r="B30146">
        <v>20210510</v>
      </c>
      <c r="C30146" s="1" t="s">
        <v>2894</v>
      </c>
      <c r="D30146" s="1" t="s">
        <v>259</v>
      </c>
      <c r="E30146">
        <v>141</v>
      </c>
      <c r="F30146">
        <v>141</v>
      </c>
      <c r="G30146">
        <v>14</v>
      </c>
      <c r="H30146" s="1" t="s">
        <v>385</v>
      </c>
      <c r="I30146" s="1" t="s">
        <v>386</v>
      </c>
      <c r="J30146" s="1" t="s">
        <v>26614</v>
      </c>
    </row>
    <row r="30147" spans="1:10" x14ac:dyDescent="0.25">
      <c r="A30147">
        <v>950449027</v>
      </c>
      <c r="B30147">
        <v>20201006</v>
      </c>
      <c r="C30147" s="1" t="s">
        <v>659</v>
      </c>
      <c r="D30147" s="1" t="s">
        <v>259</v>
      </c>
      <c r="E30147">
        <v>141</v>
      </c>
      <c r="F30147">
        <v>141</v>
      </c>
      <c r="G30147">
        <v>14</v>
      </c>
      <c r="H30147" s="1" t="s">
        <v>385</v>
      </c>
      <c r="I30147" s="1" t="s">
        <v>386</v>
      </c>
      <c r="J30147" s="1" t="s">
        <v>26615</v>
      </c>
    </row>
    <row r="30148" spans="1:10" x14ac:dyDescent="0.25">
      <c r="A30148">
        <v>991091306</v>
      </c>
      <c r="B30148">
        <v>20210620</v>
      </c>
      <c r="C30148" s="1" t="s">
        <v>577</v>
      </c>
      <c r="D30148" s="1" t="s">
        <v>538</v>
      </c>
      <c r="E30148">
        <v>141</v>
      </c>
      <c r="F30148">
        <v>141</v>
      </c>
      <c r="G30148">
        <v>14</v>
      </c>
      <c r="H30148" s="1" t="s">
        <v>385</v>
      </c>
      <c r="I30148" s="1" t="s">
        <v>386</v>
      </c>
      <c r="J30148" s="1" t="s">
        <v>26616</v>
      </c>
    </row>
    <row r="30149" spans="1:10" x14ac:dyDescent="0.25">
      <c r="A30149">
        <v>986970545</v>
      </c>
      <c r="B30149">
        <v>20210526</v>
      </c>
      <c r="C30149" s="1" t="s">
        <v>26617</v>
      </c>
      <c r="D30149" s="1" t="s">
        <v>541</v>
      </c>
      <c r="E30149">
        <v>141</v>
      </c>
      <c r="F30149">
        <v>141</v>
      </c>
      <c r="G30149">
        <v>14</v>
      </c>
      <c r="H30149" s="1" t="s">
        <v>385</v>
      </c>
      <c r="I30149" s="1" t="s">
        <v>386</v>
      </c>
      <c r="J30149" s="1" t="s">
        <v>26618</v>
      </c>
    </row>
    <row r="30150" spans="1:10" x14ac:dyDescent="0.25">
      <c r="A30150">
        <v>947882000</v>
      </c>
      <c r="B30150">
        <v>20200921</v>
      </c>
      <c r="C30150" s="1" t="s">
        <v>1047</v>
      </c>
      <c r="D30150" s="1" t="s">
        <v>541</v>
      </c>
      <c r="E30150">
        <v>141</v>
      </c>
      <c r="F30150">
        <v>141</v>
      </c>
      <c r="G30150">
        <v>14</v>
      </c>
      <c r="H30150" s="1" t="s">
        <v>385</v>
      </c>
      <c r="I30150" s="1" t="s">
        <v>386</v>
      </c>
      <c r="J30150" s="1" t="s">
        <v>26619</v>
      </c>
    </row>
    <row r="30151" spans="1:10" x14ac:dyDescent="0.25">
      <c r="A30151">
        <v>947865481</v>
      </c>
      <c r="B30151">
        <v>20200921</v>
      </c>
      <c r="C30151" s="1" t="s">
        <v>2808</v>
      </c>
      <c r="D30151" s="1" t="s">
        <v>3324</v>
      </c>
      <c r="E30151">
        <v>141</v>
      </c>
      <c r="F30151">
        <v>141</v>
      </c>
      <c r="G30151">
        <v>14</v>
      </c>
      <c r="H30151" s="1" t="s">
        <v>385</v>
      </c>
      <c r="I30151" s="1" t="s">
        <v>386</v>
      </c>
      <c r="J30151" s="1" t="s">
        <v>26620</v>
      </c>
    </row>
    <row r="30152" spans="1:10" x14ac:dyDescent="0.25">
      <c r="A30152">
        <v>950449041</v>
      </c>
      <c r="B30152">
        <v>20201006</v>
      </c>
      <c r="C30152" s="1" t="s">
        <v>659</v>
      </c>
      <c r="D30152" s="1" t="s">
        <v>895</v>
      </c>
      <c r="E30152">
        <v>141</v>
      </c>
      <c r="F30152">
        <v>141</v>
      </c>
      <c r="G30152">
        <v>14</v>
      </c>
      <c r="H30152" s="1" t="s">
        <v>385</v>
      </c>
      <c r="I30152" s="1" t="s">
        <v>386</v>
      </c>
      <c r="J30152" s="1" t="s">
        <v>26615</v>
      </c>
    </row>
    <row r="30153" spans="1:10" x14ac:dyDescent="0.25">
      <c r="A30153">
        <v>991703786</v>
      </c>
      <c r="B30153">
        <v>20210616</v>
      </c>
      <c r="C30153" s="1" t="s">
        <v>9594</v>
      </c>
      <c r="D30153" s="1" t="s">
        <v>558</v>
      </c>
      <c r="E30153">
        <v>141</v>
      </c>
      <c r="F30153">
        <v>141</v>
      </c>
      <c r="G30153">
        <v>14</v>
      </c>
      <c r="H30153" s="1" t="s">
        <v>385</v>
      </c>
      <c r="I30153" s="1" t="s">
        <v>386</v>
      </c>
      <c r="J30153" s="1" t="s">
        <v>21283</v>
      </c>
    </row>
    <row r="30154" spans="1:10" x14ac:dyDescent="0.25">
      <c r="A30154">
        <v>992143380</v>
      </c>
      <c r="B30154">
        <v>20210626</v>
      </c>
      <c r="C30154" s="1" t="s">
        <v>541</v>
      </c>
      <c r="D30154" s="1" t="s">
        <v>538</v>
      </c>
      <c r="E30154">
        <v>141</v>
      </c>
      <c r="F30154">
        <v>141</v>
      </c>
      <c r="G30154">
        <v>14</v>
      </c>
      <c r="H30154" s="1" t="s">
        <v>385</v>
      </c>
      <c r="I30154" s="1" t="s">
        <v>386</v>
      </c>
      <c r="J30154" s="1" t="s">
        <v>18936</v>
      </c>
    </row>
    <row r="30155" spans="1:10" x14ac:dyDescent="0.25">
      <c r="A30155">
        <v>982300465</v>
      </c>
      <c r="B30155">
        <v>20210428</v>
      </c>
      <c r="C30155" s="1" t="s">
        <v>543</v>
      </c>
      <c r="D30155" s="1" t="s">
        <v>558</v>
      </c>
      <c r="E30155">
        <v>141</v>
      </c>
      <c r="F30155">
        <v>141</v>
      </c>
      <c r="G30155">
        <v>14</v>
      </c>
      <c r="H30155" s="1" t="s">
        <v>385</v>
      </c>
      <c r="I30155" s="1" t="s">
        <v>391</v>
      </c>
      <c r="J30155" s="1" t="s">
        <v>26621</v>
      </c>
    </row>
    <row r="30156" spans="1:10" x14ac:dyDescent="0.25">
      <c r="A30156">
        <v>989559763</v>
      </c>
      <c r="B30156">
        <v>20210610</v>
      </c>
      <c r="C30156" s="1" t="s">
        <v>557</v>
      </c>
      <c r="D30156" s="1" t="s">
        <v>538</v>
      </c>
      <c r="E30156">
        <v>141</v>
      </c>
      <c r="F30156">
        <v>141</v>
      </c>
      <c r="G30156">
        <v>14</v>
      </c>
      <c r="H30156" s="1" t="s">
        <v>385</v>
      </c>
      <c r="I30156" s="1" t="s">
        <v>611</v>
      </c>
      <c r="J30156" s="1" t="s">
        <v>19470</v>
      </c>
    </row>
    <row r="30157" spans="1:10" x14ac:dyDescent="0.25">
      <c r="A30157">
        <v>962406150</v>
      </c>
      <c r="B30157">
        <v>20210102</v>
      </c>
      <c r="C30157" s="1" t="s">
        <v>713</v>
      </c>
      <c r="D30157" s="1" t="s">
        <v>541</v>
      </c>
      <c r="E30157">
        <v>141</v>
      </c>
      <c r="F30157">
        <v>141</v>
      </c>
      <c r="G30157">
        <v>14</v>
      </c>
      <c r="H30157" s="1" t="s">
        <v>385</v>
      </c>
      <c r="I30157" s="1" t="s">
        <v>2119</v>
      </c>
      <c r="J30157" s="1" t="s">
        <v>22302</v>
      </c>
    </row>
    <row r="30158" spans="1:10" x14ac:dyDescent="0.25">
      <c r="A30158">
        <v>989871413</v>
      </c>
      <c r="B30158">
        <v>20210612</v>
      </c>
      <c r="C30158" s="1" t="s">
        <v>558</v>
      </c>
      <c r="D30158" s="1" t="s">
        <v>662</v>
      </c>
      <c r="E30158">
        <v>141</v>
      </c>
      <c r="F30158">
        <v>141</v>
      </c>
      <c r="G30158">
        <v>14</v>
      </c>
      <c r="H30158" s="1" t="s">
        <v>385</v>
      </c>
      <c r="I30158" s="1" t="s">
        <v>1123</v>
      </c>
      <c r="J30158" s="1" t="s">
        <v>26622</v>
      </c>
    </row>
    <row r="30159" spans="1:10" x14ac:dyDescent="0.25">
      <c r="A30159">
        <v>991455123</v>
      </c>
      <c r="B30159">
        <v>20210622</v>
      </c>
      <c r="C30159" s="1" t="s">
        <v>541</v>
      </c>
      <c r="D30159" s="1" t="s">
        <v>259</v>
      </c>
      <c r="E30159">
        <v>141</v>
      </c>
      <c r="F30159">
        <v>141</v>
      </c>
      <c r="G30159">
        <v>14</v>
      </c>
      <c r="H30159" s="1" t="s">
        <v>385</v>
      </c>
      <c r="I30159" s="1" t="s">
        <v>2075</v>
      </c>
      <c r="J30159" s="1" t="s">
        <v>18574</v>
      </c>
    </row>
    <row r="30160" spans="1:10" x14ac:dyDescent="0.25">
      <c r="A30160">
        <v>983061914</v>
      </c>
      <c r="B30160">
        <v>20210503</v>
      </c>
      <c r="C30160" s="1" t="s">
        <v>565</v>
      </c>
      <c r="D30160" s="1" t="s">
        <v>541</v>
      </c>
      <c r="E30160">
        <v>141</v>
      </c>
      <c r="F30160">
        <v>141</v>
      </c>
      <c r="G30160">
        <v>14</v>
      </c>
      <c r="H30160" s="1" t="s">
        <v>385</v>
      </c>
      <c r="I30160" s="1" t="s">
        <v>638</v>
      </c>
      <c r="J30160" s="1" t="s">
        <v>26623</v>
      </c>
    </row>
    <row r="30161" spans="1:10" x14ac:dyDescent="0.25">
      <c r="A30161">
        <v>983675853</v>
      </c>
      <c r="B30161">
        <v>20210507</v>
      </c>
      <c r="C30161" s="1" t="s">
        <v>891</v>
      </c>
      <c r="D30161" s="1" t="s">
        <v>534</v>
      </c>
      <c r="E30161">
        <v>141</v>
      </c>
      <c r="F30161">
        <v>141</v>
      </c>
      <c r="G30161">
        <v>14</v>
      </c>
      <c r="H30161" s="1" t="s">
        <v>385</v>
      </c>
      <c r="I30161" s="1" t="s">
        <v>391</v>
      </c>
      <c r="J30161" s="1" t="s">
        <v>26624</v>
      </c>
    </row>
    <row r="30162" spans="1:10" x14ac:dyDescent="0.25">
      <c r="A30162">
        <v>945658370</v>
      </c>
      <c r="B30162">
        <v>20200910</v>
      </c>
      <c r="C30162" s="1" t="s">
        <v>837</v>
      </c>
      <c r="D30162" s="1" t="s">
        <v>880</v>
      </c>
      <c r="E30162">
        <v>141</v>
      </c>
      <c r="F30162">
        <v>141</v>
      </c>
      <c r="G30162">
        <v>14</v>
      </c>
      <c r="H30162" s="1" t="s">
        <v>385</v>
      </c>
      <c r="I30162" s="1" t="s">
        <v>13110</v>
      </c>
      <c r="J30162" s="1" t="s">
        <v>26625</v>
      </c>
    </row>
    <row r="30163" spans="1:10" x14ac:dyDescent="0.25">
      <c r="A30163">
        <v>965831734</v>
      </c>
      <c r="B30163">
        <v>20210123</v>
      </c>
      <c r="C30163" s="1" t="s">
        <v>558</v>
      </c>
      <c r="D30163" s="1" t="s">
        <v>651</v>
      </c>
      <c r="E30163">
        <v>141</v>
      </c>
      <c r="F30163">
        <v>141</v>
      </c>
      <c r="G30163">
        <v>14</v>
      </c>
      <c r="H30163" s="1" t="s">
        <v>385</v>
      </c>
      <c r="I30163" s="1" t="s">
        <v>2626</v>
      </c>
      <c r="J30163" s="1" t="s">
        <v>20107</v>
      </c>
    </row>
    <row r="30164" spans="1:10" x14ac:dyDescent="0.25">
      <c r="A30164">
        <v>985856320</v>
      </c>
      <c r="B30164">
        <v>20210520</v>
      </c>
      <c r="C30164" s="1" t="s">
        <v>530</v>
      </c>
      <c r="D30164" s="1" t="s">
        <v>259</v>
      </c>
      <c r="E30164">
        <v>141</v>
      </c>
      <c r="F30164">
        <v>141</v>
      </c>
      <c r="G30164">
        <v>14</v>
      </c>
      <c r="H30164" s="1" t="s">
        <v>385</v>
      </c>
      <c r="I30164" s="1" t="s">
        <v>604</v>
      </c>
      <c r="J30164" s="1" t="s">
        <v>25702</v>
      </c>
    </row>
    <row r="30165" spans="1:10" x14ac:dyDescent="0.25">
      <c r="A30165">
        <v>983767018</v>
      </c>
      <c r="B30165">
        <v>20210507</v>
      </c>
      <c r="C30165" s="1" t="s">
        <v>637</v>
      </c>
      <c r="D30165" s="1" t="s">
        <v>541</v>
      </c>
      <c r="E30165">
        <v>141</v>
      </c>
      <c r="F30165">
        <v>141</v>
      </c>
      <c r="G30165">
        <v>14</v>
      </c>
      <c r="H30165" s="1" t="s">
        <v>385</v>
      </c>
      <c r="I30165" s="1" t="s">
        <v>5783</v>
      </c>
      <c r="J30165" s="1" t="s">
        <v>26626</v>
      </c>
    </row>
    <row r="30166" spans="1:10" x14ac:dyDescent="0.25">
      <c r="A30166">
        <v>973412380</v>
      </c>
      <c r="B30166">
        <v>20210308</v>
      </c>
      <c r="C30166" s="1" t="s">
        <v>557</v>
      </c>
      <c r="D30166" s="1" t="s">
        <v>259</v>
      </c>
      <c r="E30166">
        <v>141</v>
      </c>
      <c r="F30166">
        <v>141</v>
      </c>
      <c r="G30166">
        <v>14</v>
      </c>
      <c r="H30166" s="1" t="s">
        <v>385</v>
      </c>
      <c r="I30166" s="1" t="s">
        <v>572</v>
      </c>
      <c r="J30166" s="1" t="s">
        <v>26627</v>
      </c>
    </row>
    <row r="30167" spans="1:10" x14ac:dyDescent="0.25">
      <c r="A30167">
        <v>982517127</v>
      </c>
      <c r="B30167">
        <v>20210430</v>
      </c>
      <c r="C30167" s="1" t="s">
        <v>530</v>
      </c>
      <c r="D30167" s="1" t="s">
        <v>541</v>
      </c>
      <c r="E30167">
        <v>141</v>
      </c>
      <c r="F30167">
        <v>141</v>
      </c>
      <c r="G30167">
        <v>14</v>
      </c>
      <c r="H30167" s="1" t="s">
        <v>385</v>
      </c>
      <c r="I30167" s="1" t="s">
        <v>391</v>
      </c>
      <c r="J30167" s="1" t="s">
        <v>26188</v>
      </c>
    </row>
    <row r="30168" spans="1:10" x14ac:dyDescent="0.25">
      <c r="A30168">
        <v>986934553</v>
      </c>
      <c r="B30168">
        <v>20210526</v>
      </c>
      <c r="C30168" s="1" t="s">
        <v>541</v>
      </c>
      <c r="D30168" s="1" t="s">
        <v>259</v>
      </c>
      <c r="E30168">
        <v>141</v>
      </c>
      <c r="F30168">
        <v>141</v>
      </c>
      <c r="G30168">
        <v>14</v>
      </c>
      <c r="H30168" s="1" t="s">
        <v>385</v>
      </c>
      <c r="I30168" s="1" t="s">
        <v>391</v>
      </c>
      <c r="J30168" s="1" t="s">
        <v>26628</v>
      </c>
    </row>
    <row r="30169" spans="1:10" x14ac:dyDescent="0.25">
      <c r="A30169">
        <v>928612143</v>
      </c>
      <c r="B30169">
        <v>20200610</v>
      </c>
      <c r="C30169" s="1" t="s">
        <v>557</v>
      </c>
      <c r="D30169" s="1" t="s">
        <v>259</v>
      </c>
      <c r="E30169">
        <v>141</v>
      </c>
      <c r="F30169">
        <v>141</v>
      </c>
      <c r="G30169">
        <v>14</v>
      </c>
      <c r="H30169" s="1" t="s">
        <v>385</v>
      </c>
      <c r="I30169" s="1" t="s">
        <v>391</v>
      </c>
      <c r="J30169" s="1" t="s">
        <v>26629</v>
      </c>
    </row>
    <row r="30170" spans="1:10" x14ac:dyDescent="0.25">
      <c r="A30170">
        <v>981816352</v>
      </c>
      <c r="B30170">
        <v>20210426</v>
      </c>
      <c r="C30170" s="1" t="s">
        <v>558</v>
      </c>
      <c r="D30170" s="1" t="s">
        <v>259</v>
      </c>
      <c r="E30170">
        <v>141</v>
      </c>
      <c r="F30170">
        <v>141</v>
      </c>
      <c r="G30170">
        <v>14</v>
      </c>
      <c r="H30170" s="1" t="s">
        <v>385</v>
      </c>
      <c r="I30170" s="1" t="s">
        <v>391</v>
      </c>
      <c r="J30170" s="1" t="s">
        <v>26630</v>
      </c>
    </row>
    <row r="30171" spans="1:10" x14ac:dyDescent="0.25">
      <c r="A30171">
        <v>973323981</v>
      </c>
      <c r="B30171">
        <v>20210308</v>
      </c>
      <c r="C30171" s="1" t="s">
        <v>1262</v>
      </c>
      <c r="D30171" s="1" t="s">
        <v>541</v>
      </c>
      <c r="E30171">
        <v>141</v>
      </c>
      <c r="F30171">
        <v>141</v>
      </c>
      <c r="G30171">
        <v>14</v>
      </c>
      <c r="H30171" s="1" t="s">
        <v>385</v>
      </c>
      <c r="I30171" s="1" t="s">
        <v>391</v>
      </c>
      <c r="J30171" s="1" t="s">
        <v>26631</v>
      </c>
    </row>
    <row r="30172" spans="1:10" x14ac:dyDescent="0.25">
      <c r="A30172">
        <v>983099745</v>
      </c>
      <c r="B30172">
        <v>20210504</v>
      </c>
      <c r="C30172" s="1" t="s">
        <v>538</v>
      </c>
      <c r="D30172" s="1" t="s">
        <v>541</v>
      </c>
      <c r="E30172">
        <v>141</v>
      </c>
      <c r="F30172">
        <v>141</v>
      </c>
      <c r="G30172">
        <v>14</v>
      </c>
      <c r="H30172" s="1" t="s">
        <v>385</v>
      </c>
      <c r="I30172" s="1" t="s">
        <v>391</v>
      </c>
      <c r="J30172" s="1" t="s">
        <v>26632</v>
      </c>
    </row>
    <row r="30173" spans="1:10" x14ac:dyDescent="0.25">
      <c r="A30173">
        <v>945180039</v>
      </c>
      <c r="B30173">
        <v>20200907</v>
      </c>
      <c r="C30173" s="1" t="s">
        <v>1047</v>
      </c>
      <c r="D30173" s="1" t="s">
        <v>541</v>
      </c>
      <c r="E30173">
        <v>141</v>
      </c>
      <c r="F30173">
        <v>141</v>
      </c>
      <c r="G30173">
        <v>14</v>
      </c>
      <c r="H30173" s="1" t="s">
        <v>385</v>
      </c>
      <c r="I30173" s="1" t="s">
        <v>391</v>
      </c>
      <c r="J30173" s="1" t="s">
        <v>12378</v>
      </c>
    </row>
    <row r="30174" spans="1:10" x14ac:dyDescent="0.25">
      <c r="A30174">
        <v>986082497</v>
      </c>
      <c r="B30174">
        <v>20210521</v>
      </c>
      <c r="C30174" s="1" t="s">
        <v>541</v>
      </c>
      <c r="D30174" s="1" t="s">
        <v>558</v>
      </c>
      <c r="E30174">
        <v>141</v>
      </c>
      <c r="F30174">
        <v>141</v>
      </c>
      <c r="G30174">
        <v>14</v>
      </c>
      <c r="H30174" s="1" t="s">
        <v>385</v>
      </c>
      <c r="I30174" s="1" t="s">
        <v>391</v>
      </c>
      <c r="J30174" s="1" t="s">
        <v>26633</v>
      </c>
    </row>
    <row r="30175" spans="1:10" x14ac:dyDescent="0.25">
      <c r="A30175">
        <v>992462277</v>
      </c>
      <c r="B30175">
        <v>20210628</v>
      </c>
      <c r="C30175" s="1" t="s">
        <v>3032</v>
      </c>
      <c r="D30175" s="1" t="s">
        <v>2946</v>
      </c>
      <c r="E30175">
        <v>141</v>
      </c>
      <c r="F30175">
        <v>141</v>
      </c>
      <c r="G30175">
        <v>14</v>
      </c>
      <c r="H30175" s="1" t="s">
        <v>385</v>
      </c>
      <c r="I30175" s="1" t="s">
        <v>391</v>
      </c>
      <c r="J30175" s="1" t="s">
        <v>20880</v>
      </c>
    </row>
    <row r="30176" spans="1:10" x14ac:dyDescent="0.25">
      <c r="A30176">
        <v>967573456</v>
      </c>
      <c r="B30176">
        <v>20210202</v>
      </c>
      <c r="C30176" s="1" t="s">
        <v>867</v>
      </c>
      <c r="D30176" s="1" t="s">
        <v>557</v>
      </c>
      <c r="E30176">
        <v>141</v>
      </c>
      <c r="F30176">
        <v>141</v>
      </c>
      <c r="G30176">
        <v>14</v>
      </c>
      <c r="H30176" s="1" t="s">
        <v>385</v>
      </c>
      <c r="I30176" s="1" t="s">
        <v>391</v>
      </c>
      <c r="J30176" s="1" t="s">
        <v>26634</v>
      </c>
    </row>
    <row r="30177" spans="1:10" x14ac:dyDescent="0.25">
      <c r="A30177">
        <v>953173680</v>
      </c>
      <c r="B30177">
        <v>20201027</v>
      </c>
      <c r="C30177" s="1" t="s">
        <v>702</v>
      </c>
      <c r="D30177" s="1" t="s">
        <v>541</v>
      </c>
      <c r="E30177">
        <v>141</v>
      </c>
      <c r="F30177">
        <v>141</v>
      </c>
      <c r="G30177">
        <v>14</v>
      </c>
      <c r="H30177" s="1" t="s">
        <v>385</v>
      </c>
      <c r="I30177" s="1" t="s">
        <v>391</v>
      </c>
      <c r="J30177" s="1" t="s">
        <v>26635</v>
      </c>
    </row>
    <row r="30178" spans="1:10" x14ac:dyDescent="0.25">
      <c r="A30178">
        <v>984037199</v>
      </c>
      <c r="B30178">
        <v>20210509</v>
      </c>
      <c r="C30178" s="1" t="s">
        <v>259</v>
      </c>
      <c r="D30178" s="1" t="s">
        <v>565</v>
      </c>
      <c r="E30178">
        <v>141</v>
      </c>
      <c r="F30178">
        <v>141</v>
      </c>
      <c r="G30178">
        <v>14</v>
      </c>
      <c r="H30178" s="1" t="s">
        <v>385</v>
      </c>
      <c r="I30178" s="1" t="s">
        <v>386</v>
      </c>
      <c r="J30178" s="1" t="s">
        <v>26636</v>
      </c>
    </row>
    <row r="30179" spans="1:10" x14ac:dyDescent="0.25">
      <c r="A30179">
        <v>984157980</v>
      </c>
      <c r="B30179">
        <v>20210510</v>
      </c>
      <c r="C30179" s="1" t="s">
        <v>259</v>
      </c>
      <c r="D30179" s="1" t="s">
        <v>565</v>
      </c>
      <c r="E30179">
        <v>141</v>
      </c>
      <c r="F30179">
        <v>141</v>
      </c>
      <c r="G30179">
        <v>14</v>
      </c>
      <c r="H30179" s="1" t="s">
        <v>385</v>
      </c>
      <c r="I30179" s="1" t="s">
        <v>386</v>
      </c>
      <c r="J30179" s="1" t="s">
        <v>26637</v>
      </c>
    </row>
    <row r="30180" spans="1:10" x14ac:dyDescent="0.25">
      <c r="A30180">
        <v>985078904</v>
      </c>
      <c r="B30180">
        <v>20210515</v>
      </c>
      <c r="C30180" s="1" t="s">
        <v>259</v>
      </c>
      <c r="D30180" s="1" t="s">
        <v>7470</v>
      </c>
      <c r="E30180">
        <v>141</v>
      </c>
      <c r="F30180">
        <v>141</v>
      </c>
      <c r="G30180">
        <v>14</v>
      </c>
      <c r="H30180" s="1" t="s">
        <v>385</v>
      </c>
      <c r="I30180" s="1" t="s">
        <v>393</v>
      </c>
      <c r="J30180" s="1" t="s">
        <v>26638</v>
      </c>
    </row>
    <row r="30181" spans="1:10" x14ac:dyDescent="0.25">
      <c r="A30181">
        <v>943260024</v>
      </c>
      <c r="B30181">
        <v>20200827</v>
      </c>
      <c r="C30181" s="1" t="s">
        <v>259</v>
      </c>
      <c r="D30181" s="1" t="s">
        <v>541</v>
      </c>
      <c r="E30181">
        <v>141</v>
      </c>
      <c r="F30181">
        <v>141</v>
      </c>
      <c r="G30181">
        <v>14</v>
      </c>
      <c r="H30181" s="1" t="s">
        <v>385</v>
      </c>
      <c r="I30181" s="1" t="s">
        <v>638</v>
      </c>
      <c r="J30181" s="1" t="s">
        <v>26639</v>
      </c>
    </row>
    <row r="30182" spans="1:10" x14ac:dyDescent="0.25">
      <c r="A30182">
        <v>966084238</v>
      </c>
      <c r="B30182">
        <v>20210125</v>
      </c>
      <c r="C30182" s="1" t="s">
        <v>259</v>
      </c>
      <c r="D30182" s="1" t="s">
        <v>538</v>
      </c>
      <c r="E30182">
        <v>141</v>
      </c>
      <c r="F30182">
        <v>141</v>
      </c>
      <c r="G30182">
        <v>14</v>
      </c>
      <c r="H30182" s="1" t="s">
        <v>385</v>
      </c>
      <c r="I30182" s="1" t="s">
        <v>391</v>
      </c>
      <c r="J30182" s="1" t="s">
        <v>23556</v>
      </c>
    </row>
    <row r="30183" spans="1:10" x14ac:dyDescent="0.25">
      <c r="A30183">
        <v>998644742</v>
      </c>
      <c r="B30183">
        <v>20210809</v>
      </c>
      <c r="C30183" s="1" t="s">
        <v>259</v>
      </c>
      <c r="D30183" s="1" t="s">
        <v>587</v>
      </c>
      <c r="E30183">
        <v>141</v>
      </c>
      <c r="F30183">
        <v>141</v>
      </c>
      <c r="G30183">
        <v>14</v>
      </c>
      <c r="H30183" s="1" t="s">
        <v>385</v>
      </c>
      <c r="I30183" s="1" t="s">
        <v>391</v>
      </c>
      <c r="J30183" s="1" t="s">
        <v>26640</v>
      </c>
    </row>
    <row r="30184" spans="1:10" x14ac:dyDescent="0.25">
      <c r="A30184">
        <v>995981130</v>
      </c>
      <c r="B30184">
        <v>20210721</v>
      </c>
      <c r="C30184" s="1" t="s">
        <v>259</v>
      </c>
      <c r="D30184" s="1" t="s">
        <v>558</v>
      </c>
      <c r="E30184">
        <v>141</v>
      </c>
      <c r="F30184">
        <v>141</v>
      </c>
      <c r="G30184">
        <v>14</v>
      </c>
      <c r="H30184" s="1" t="s">
        <v>385</v>
      </c>
      <c r="I30184" s="1" t="s">
        <v>391</v>
      </c>
      <c r="J30184" s="1" t="s">
        <v>26641</v>
      </c>
    </row>
    <row r="30185" spans="1:10" x14ac:dyDescent="0.25">
      <c r="A30185">
        <v>983243922</v>
      </c>
      <c r="B30185">
        <v>20210504</v>
      </c>
      <c r="C30185" s="1" t="s">
        <v>259</v>
      </c>
      <c r="D30185" s="1" t="s">
        <v>541</v>
      </c>
      <c r="E30185">
        <v>141</v>
      </c>
      <c r="F30185">
        <v>141</v>
      </c>
      <c r="G30185">
        <v>14</v>
      </c>
      <c r="H30185" s="1" t="s">
        <v>385</v>
      </c>
      <c r="I30185" s="1" t="s">
        <v>604</v>
      </c>
      <c r="J30185" s="1" t="s">
        <v>26642</v>
      </c>
    </row>
    <row r="30186" spans="1:10" x14ac:dyDescent="0.25">
      <c r="A30186">
        <v>931867035</v>
      </c>
      <c r="B30186">
        <v>20200627</v>
      </c>
      <c r="C30186" s="1" t="s">
        <v>259</v>
      </c>
      <c r="D30186" s="1" t="s">
        <v>3408</v>
      </c>
      <c r="E30186">
        <v>141</v>
      </c>
      <c r="F30186">
        <v>141</v>
      </c>
      <c r="G30186">
        <v>14</v>
      </c>
      <c r="H30186" s="1" t="s">
        <v>385</v>
      </c>
      <c r="I30186" s="1" t="s">
        <v>1935</v>
      </c>
      <c r="J30186" s="1" t="s">
        <v>26643</v>
      </c>
    </row>
    <row r="30187" spans="1:10" x14ac:dyDescent="0.25">
      <c r="A30187">
        <v>987270965</v>
      </c>
      <c r="B30187">
        <v>20210527</v>
      </c>
      <c r="C30187" s="1" t="s">
        <v>259</v>
      </c>
      <c r="D30187" s="1" t="s">
        <v>558</v>
      </c>
      <c r="E30187">
        <v>141</v>
      </c>
      <c r="F30187">
        <v>141</v>
      </c>
      <c r="G30187">
        <v>14</v>
      </c>
      <c r="H30187" s="1" t="s">
        <v>385</v>
      </c>
      <c r="I30187" s="1" t="s">
        <v>1155</v>
      </c>
      <c r="J30187" s="1" t="s">
        <v>26644</v>
      </c>
    </row>
    <row r="30188" spans="1:10" x14ac:dyDescent="0.25">
      <c r="A30188">
        <v>963216359</v>
      </c>
      <c r="B30188">
        <v>20210107</v>
      </c>
      <c r="C30188" s="1" t="s">
        <v>651</v>
      </c>
      <c r="D30188" s="1" t="s">
        <v>259</v>
      </c>
      <c r="E30188">
        <v>141</v>
      </c>
      <c r="F30188">
        <v>141</v>
      </c>
      <c r="G30188">
        <v>14</v>
      </c>
      <c r="H30188" s="1" t="s">
        <v>385</v>
      </c>
      <c r="I30188" s="1" t="s">
        <v>386</v>
      </c>
      <c r="J30188" s="1" t="s">
        <v>26645</v>
      </c>
    </row>
    <row r="30189" spans="1:10" x14ac:dyDescent="0.25">
      <c r="A30189">
        <v>946976694</v>
      </c>
      <c r="B30189">
        <v>20200916</v>
      </c>
      <c r="C30189" s="1" t="s">
        <v>541</v>
      </c>
      <c r="D30189" s="1" t="s">
        <v>259</v>
      </c>
      <c r="E30189">
        <v>141</v>
      </c>
      <c r="F30189">
        <v>141</v>
      </c>
      <c r="G30189">
        <v>14</v>
      </c>
      <c r="H30189" s="1" t="s">
        <v>385</v>
      </c>
      <c r="I30189" s="1" t="s">
        <v>386</v>
      </c>
      <c r="J30189" s="1" t="s">
        <v>26646</v>
      </c>
    </row>
    <row r="30190" spans="1:10" x14ac:dyDescent="0.25">
      <c r="A30190">
        <v>945920817</v>
      </c>
      <c r="B30190">
        <v>20200911</v>
      </c>
      <c r="C30190" s="1" t="s">
        <v>541</v>
      </c>
      <c r="D30190" s="1" t="s">
        <v>259</v>
      </c>
      <c r="E30190">
        <v>141</v>
      </c>
      <c r="F30190">
        <v>141</v>
      </c>
      <c r="G30190">
        <v>14</v>
      </c>
      <c r="H30190" s="1" t="s">
        <v>385</v>
      </c>
      <c r="I30190" s="1" t="s">
        <v>386</v>
      </c>
      <c r="J30190" s="1" t="s">
        <v>26647</v>
      </c>
    </row>
    <row r="30191" spans="1:10" x14ac:dyDescent="0.25">
      <c r="A30191">
        <v>987011966</v>
      </c>
      <c r="B30191">
        <v>20210526</v>
      </c>
      <c r="C30191" s="1" t="s">
        <v>565</v>
      </c>
      <c r="D30191" s="1" t="s">
        <v>259</v>
      </c>
      <c r="E30191">
        <v>141</v>
      </c>
      <c r="F30191">
        <v>141</v>
      </c>
      <c r="G30191">
        <v>14</v>
      </c>
      <c r="H30191" s="1" t="s">
        <v>385</v>
      </c>
      <c r="I30191" s="1" t="s">
        <v>386</v>
      </c>
      <c r="J30191" s="1" t="s">
        <v>26648</v>
      </c>
    </row>
    <row r="30192" spans="1:10" x14ac:dyDescent="0.25">
      <c r="A30192">
        <v>940492566</v>
      </c>
      <c r="B30192">
        <v>20200813</v>
      </c>
      <c r="C30192" s="1" t="s">
        <v>530</v>
      </c>
      <c r="D30192" s="1" t="s">
        <v>259</v>
      </c>
      <c r="E30192">
        <v>141</v>
      </c>
      <c r="F30192">
        <v>141</v>
      </c>
      <c r="G30192">
        <v>14</v>
      </c>
      <c r="H30192" s="1" t="s">
        <v>385</v>
      </c>
      <c r="I30192" s="1" t="s">
        <v>386</v>
      </c>
      <c r="J30192" s="1" t="s">
        <v>26649</v>
      </c>
    </row>
    <row r="30193" spans="1:10" x14ac:dyDescent="0.25">
      <c r="A30193">
        <v>973033379</v>
      </c>
      <c r="B30193">
        <v>20210305</v>
      </c>
      <c r="C30193" s="1" t="s">
        <v>23009</v>
      </c>
      <c r="D30193" s="1" t="s">
        <v>2343</v>
      </c>
      <c r="E30193">
        <v>141</v>
      </c>
      <c r="F30193">
        <v>141</v>
      </c>
      <c r="G30193">
        <v>14</v>
      </c>
      <c r="H30193" s="1" t="s">
        <v>385</v>
      </c>
      <c r="I30193" s="1" t="s">
        <v>386</v>
      </c>
      <c r="J30193" s="1" t="s">
        <v>23010</v>
      </c>
    </row>
    <row r="30194" spans="1:10" x14ac:dyDescent="0.25">
      <c r="A30194">
        <v>933153721</v>
      </c>
      <c r="B30194">
        <v>20200703</v>
      </c>
      <c r="C30194" s="1" t="s">
        <v>1152</v>
      </c>
      <c r="D30194" s="1" t="s">
        <v>541</v>
      </c>
      <c r="E30194">
        <v>141</v>
      </c>
      <c r="F30194">
        <v>141</v>
      </c>
      <c r="G30194">
        <v>14</v>
      </c>
      <c r="H30194" s="1" t="s">
        <v>385</v>
      </c>
      <c r="I30194" s="1" t="s">
        <v>386</v>
      </c>
      <c r="J30194" s="1" t="s">
        <v>26650</v>
      </c>
    </row>
    <row r="30195" spans="1:10" x14ac:dyDescent="0.25">
      <c r="A30195">
        <v>988414537</v>
      </c>
      <c r="B30195">
        <v>20210603</v>
      </c>
      <c r="C30195" s="1" t="s">
        <v>541</v>
      </c>
      <c r="D30195" s="1" t="s">
        <v>541</v>
      </c>
      <c r="E30195">
        <v>141</v>
      </c>
      <c r="F30195">
        <v>141</v>
      </c>
      <c r="G30195">
        <v>14</v>
      </c>
      <c r="H30195" s="1" t="s">
        <v>385</v>
      </c>
      <c r="I30195" s="1" t="s">
        <v>386</v>
      </c>
      <c r="J30195" s="1" t="s">
        <v>26651</v>
      </c>
    </row>
    <row r="30196" spans="1:10" x14ac:dyDescent="0.25">
      <c r="A30196">
        <v>984814393</v>
      </c>
      <c r="B30196">
        <v>20210513</v>
      </c>
      <c r="C30196" s="1" t="s">
        <v>558</v>
      </c>
      <c r="D30196" s="1" t="s">
        <v>541</v>
      </c>
      <c r="E30196">
        <v>141</v>
      </c>
      <c r="F30196">
        <v>141</v>
      </c>
      <c r="G30196">
        <v>14</v>
      </c>
      <c r="H30196" s="1" t="s">
        <v>385</v>
      </c>
      <c r="I30196" s="1" t="s">
        <v>386</v>
      </c>
      <c r="J30196" s="1" t="s">
        <v>26652</v>
      </c>
    </row>
    <row r="30197" spans="1:10" x14ac:dyDescent="0.25">
      <c r="A30197">
        <v>984765523</v>
      </c>
      <c r="B30197">
        <v>20210513</v>
      </c>
      <c r="C30197" s="1" t="s">
        <v>2894</v>
      </c>
      <c r="D30197" s="1" t="s">
        <v>541</v>
      </c>
      <c r="E30197">
        <v>141</v>
      </c>
      <c r="F30197">
        <v>141</v>
      </c>
      <c r="G30197">
        <v>14</v>
      </c>
      <c r="H30197" s="1" t="s">
        <v>385</v>
      </c>
      <c r="I30197" s="1" t="s">
        <v>386</v>
      </c>
      <c r="J30197" s="1" t="s">
        <v>19464</v>
      </c>
    </row>
    <row r="30198" spans="1:10" x14ac:dyDescent="0.25">
      <c r="A30198">
        <v>943248123</v>
      </c>
      <c r="B30198">
        <v>20200827</v>
      </c>
      <c r="C30198" s="1" t="s">
        <v>670</v>
      </c>
      <c r="D30198" s="1" t="s">
        <v>797</v>
      </c>
      <c r="E30198">
        <v>141</v>
      </c>
      <c r="F30198">
        <v>141</v>
      </c>
      <c r="G30198">
        <v>14</v>
      </c>
      <c r="H30198" s="1" t="s">
        <v>385</v>
      </c>
      <c r="I30198" s="1" t="s">
        <v>386</v>
      </c>
      <c r="J30198" s="1" t="s">
        <v>23310</v>
      </c>
    </row>
    <row r="30199" spans="1:10" x14ac:dyDescent="0.25">
      <c r="A30199">
        <v>974534061</v>
      </c>
      <c r="B30199">
        <v>20210315</v>
      </c>
      <c r="C30199" s="1" t="s">
        <v>2854</v>
      </c>
      <c r="D30199" s="1" t="s">
        <v>976</v>
      </c>
      <c r="E30199">
        <v>141</v>
      </c>
      <c r="F30199">
        <v>141</v>
      </c>
      <c r="G30199">
        <v>14</v>
      </c>
      <c r="H30199" s="1" t="s">
        <v>385</v>
      </c>
      <c r="I30199" s="1" t="s">
        <v>386</v>
      </c>
      <c r="J30199" s="1" t="s">
        <v>26653</v>
      </c>
    </row>
    <row r="30200" spans="1:10" x14ac:dyDescent="0.25">
      <c r="A30200">
        <v>967023028</v>
      </c>
      <c r="B30200">
        <v>20210130</v>
      </c>
      <c r="C30200" s="1" t="s">
        <v>543</v>
      </c>
      <c r="D30200" s="1" t="s">
        <v>1250</v>
      </c>
      <c r="E30200">
        <v>141</v>
      </c>
      <c r="F30200">
        <v>141</v>
      </c>
      <c r="G30200">
        <v>14</v>
      </c>
      <c r="H30200" s="1" t="s">
        <v>385</v>
      </c>
      <c r="I30200" s="1" t="s">
        <v>386</v>
      </c>
      <c r="J30200" s="1" t="s">
        <v>26654</v>
      </c>
    </row>
    <row r="30201" spans="1:10" x14ac:dyDescent="0.25">
      <c r="A30201">
        <v>988495134</v>
      </c>
      <c r="B30201">
        <v>20210604</v>
      </c>
      <c r="C30201" s="1" t="s">
        <v>530</v>
      </c>
      <c r="D30201" s="1" t="s">
        <v>558</v>
      </c>
      <c r="E30201">
        <v>141</v>
      </c>
      <c r="F30201">
        <v>141</v>
      </c>
      <c r="G30201">
        <v>14</v>
      </c>
      <c r="H30201" s="1" t="s">
        <v>385</v>
      </c>
      <c r="I30201" s="1" t="s">
        <v>386</v>
      </c>
      <c r="J30201" s="1" t="s">
        <v>26039</v>
      </c>
    </row>
    <row r="30202" spans="1:10" x14ac:dyDescent="0.25">
      <c r="A30202">
        <v>985266124</v>
      </c>
      <c r="B30202">
        <v>20210517</v>
      </c>
      <c r="C30202" s="1" t="s">
        <v>558</v>
      </c>
      <c r="D30202" s="1" t="s">
        <v>541</v>
      </c>
      <c r="E30202">
        <v>141</v>
      </c>
      <c r="F30202">
        <v>141</v>
      </c>
      <c r="G30202">
        <v>14</v>
      </c>
      <c r="H30202" s="1" t="s">
        <v>385</v>
      </c>
      <c r="I30202" s="1" t="s">
        <v>386</v>
      </c>
      <c r="J30202" s="1" t="s">
        <v>26655</v>
      </c>
    </row>
    <row r="30203" spans="1:10" x14ac:dyDescent="0.25">
      <c r="A30203">
        <v>983663474</v>
      </c>
      <c r="B30203">
        <v>20210507</v>
      </c>
      <c r="C30203" s="1" t="s">
        <v>1010</v>
      </c>
      <c r="D30203" s="1" t="s">
        <v>5490</v>
      </c>
      <c r="E30203">
        <v>141</v>
      </c>
      <c r="F30203">
        <v>141</v>
      </c>
      <c r="G30203">
        <v>14</v>
      </c>
      <c r="H30203" s="1" t="s">
        <v>385</v>
      </c>
      <c r="I30203" s="1" t="s">
        <v>386</v>
      </c>
      <c r="J30203" s="1" t="s">
        <v>19597</v>
      </c>
    </row>
    <row r="30204" spans="1:10" x14ac:dyDescent="0.25">
      <c r="A30204">
        <v>969810511</v>
      </c>
      <c r="B30204">
        <v>20210215</v>
      </c>
      <c r="C30204" s="1" t="s">
        <v>702</v>
      </c>
      <c r="D30204" s="1" t="s">
        <v>1325</v>
      </c>
      <c r="E30204">
        <v>141</v>
      </c>
      <c r="F30204">
        <v>141</v>
      </c>
      <c r="G30204">
        <v>14</v>
      </c>
      <c r="H30204" s="1" t="s">
        <v>385</v>
      </c>
      <c r="I30204" s="1" t="s">
        <v>386</v>
      </c>
      <c r="J30204" s="1" t="s">
        <v>26656</v>
      </c>
    </row>
    <row r="30205" spans="1:10" x14ac:dyDescent="0.25">
      <c r="A30205">
        <v>997552786</v>
      </c>
      <c r="B30205">
        <v>20210731</v>
      </c>
      <c r="C30205" s="1" t="s">
        <v>541</v>
      </c>
      <c r="D30205" s="1" t="s">
        <v>541</v>
      </c>
      <c r="E30205">
        <v>141</v>
      </c>
      <c r="F30205">
        <v>141</v>
      </c>
      <c r="G30205">
        <v>14</v>
      </c>
      <c r="H30205" s="1" t="s">
        <v>385</v>
      </c>
      <c r="I30205" s="1" t="s">
        <v>386</v>
      </c>
      <c r="J30205" s="1" t="s">
        <v>19595</v>
      </c>
    </row>
    <row r="30206" spans="1:10" x14ac:dyDescent="0.25">
      <c r="A30206">
        <v>982249529</v>
      </c>
      <c r="B30206">
        <v>20210428</v>
      </c>
      <c r="C30206" s="1" t="s">
        <v>541</v>
      </c>
      <c r="D30206" s="1" t="s">
        <v>594</v>
      </c>
      <c r="E30206">
        <v>141</v>
      </c>
      <c r="F30206">
        <v>141</v>
      </c>
      <c r="G30206">
        <v>14</v>
      </c>
      <c r="H30206" s="1" t="s">
        <v>385</v>
      </c>
      <c r="I30206" s="1" t="s">
        <v>386</v>
      </c>
      <c r="J30206" s="1" t="s">
        <v>26657</v>
      </c>
    </row>
    <row r="30207" spans="1:10" x14ac:dyDescent="0.25">
      <c r="A30207">
        <v>965621348</v>
      </c>
      <c r="B30207">
        <v>20210122</v>
      </c>
      <c r="C30207" s="1" t="s">
        <v>541</v>
      </c>
      <c r="D30207" s="1" t="s">
        <v>541</v>
      </c>
      <c r="E30207">
        <v>141</v>
      </c>
      <c r="F30207">
        <v>141</v>
      </c>
      <c r="G30207">
        <v>14</v>
      </c>
      <c r="H30207" s="1" t="s">
        <v>385</v>
      </c>
      <c r="I30207" s="1" t="s">
        <v>386</v>
      </c>
      <c r="J30207" s="1" t="s">
        <v>26658</v>
      </c>
    </row>
    <row r="30208" spans="1:10" x14ac:dyDescent="0.25">
      <c r="A30208">
        <v>965621551</v>
      </c>
      <c r="B30208">
        <v>20210122</v>
      </c>
      <c r="C30208" s="1" t="s">
        <v>538</v>
      </c>
      <c r="D30208" s="1" t="s">
        <v>541</v>
      </c>
      <c r="E30208">
        <v>141</v>
      </c>
      <c r="F30208">
        <v>141</v>
      </c>
      <c r="G30208">
        <v>14</v>
      </c>
      <c r="H30208" s="1" t="s">
        <v>385</v>
      </c>
      <c r="I30208" s="1" t="s">
        <v>386</v>
      </c>
      <c r="J30208" s="1" t="s">
        <v>26658</v>
      </c>
    </row>
    <row r="30209" spans="1:10" x14ac:dyDescent="0.25">
      <c r="A30209">
        <v>976510395</v>
      </c>
      <c r="B30209">
        <v>20210325</v>
      </c>
      <c r="C30209" s="1" t="s">
        <v>810</v>
      </c>
      <c r="D30209" s="1" t="s">
        <v>565</v>
      </c>
      <c r="E30209">
        <v>141</v>
      </c>
      <c r="F30209">
        <v>141</v>
      </c>
      <c r="G30209">
        <v>14</v>
      </c>
      <c r="H30209" s="1" t="s">
        <v>385</v>
      </c>
      <c r="I30209" s="1" t="s">
        <v>386</v>
      </c>
      <c r="J30209" s="1" t="s">
        <v>26659</v>
      </c>
    </row>
    <row r="30210" spans="1:10" x14ac:dyDescent="0.25">
      <c r="A30210">
        <v>927653955</v>
      </c>
      <c r="B30210">
        <v>20190606</v>
      </c>
      <c r="C30210" s="1" t="s">
        <v>1150</v>
      </c>
      <c r="D30210" s="1" t="s">
        <v>541</v>
      </c>
      <c r="E30210">
        <v>141</v>
      </c>
      <c r="F30210">
        <v>141</v>
      </c>
      <c r="G30210">
        <v>14</v>
      </c>
      <c r="H30210" s="1" t="s">
        <v>385</v>
      </c>
      <c r="I30210" s="1" t="s">
        <v>386</v>
      </c>
      <c r="J30210" s="1" t="s">
        <v>23564</v>
      </c>
    </row>
    <row r="30211" spans="1:10" x14ac:dyDescent="0.25">
      <c r="A30211">
        <v>983563175</v>
      </c>
      <c r="B30211">
        <v>20210506</v>
      </c>
      <c r="C30211" s="1" t="s">
        <v>541</v>
      </c>
      <c r="D30211" s="1" t="s">
        <v>259</v>
      </c>
      <c r="E30211">
        <v>141</v>
      </c>
      <c r="F30211">
        <v>141</v>
      </c>
      <c r="G30211">
        <v>14</v>
      </c>
      <c r="H30211" s="1" t="s">
        <v>385</v>
      </c>
      <c r="I30211" s="1" t="s">
        <v>2119</v>
      </c>
      <c r="J30211" s="1" t="s">
        <v>24828</v>
      </c>
    </row>
    <row r="30212" spans="1:10" x14ac:dyDescent="0.25">
      <c r="A30212">
        <v>996001473</v>
      </c>
      <c r="B30212">
        <v>20210721</v>
      </c>
      <c r="C30212" s="1" t="s">
        <v>543</v>
      </c>
      <c r="D30212" s="1" t="s">
        <v>541</v>
      </c>
      <c r="E30212">
        <v>141</v>
      </c>
      <c r="F30212">
        <v>141</v>
      </c>
      <c r="G30212">
        <v>14</v>
      </c>
      <c r="H30212" s="1" t="s">
        <v>385</v>
      </c>
      <c r="I30212" s="1" t="s">
        <v>625</v>
      </c>
      <c r="J30212" s="1" t="s">
        <v>24251</v>
      </c>
    </row>
    <row r="30213" spans="1:10" x14ac:dyDescent="0.25">
      <c r="A30213">
        <v>983162300</v>
      </c>
      <c r="B30213">
        <v>20210427</v>
      </c>
      <c r="C30213" s="1" t="s">
        <v>543</v>
      </c>
      <c r="D30213" s="1" t="s">
        <v>259</v>
      </c>
      <c r="E30213">
        <v>141</v>
      </c>
      <c r="F30213">
        <v>141</v>
      </c>
      <c r="G30213">
        <v>14</v>
      </c>
      <c r="H30213" s="1" t="s">
        <v>385</v>
      </c>
      <c r="I30213" s="1" t="s">
        <v>638</v>
      </c>
      <c r="J30213" s="1" t="s">
        <v>26660</v>
      </c>
    </row>
    <row r="30214" spans="1:10" x14ac:dyDescent="0.25">
      <c r="A30214">
        <v>993298680</v>
      </c>
      <c r="B30214">
        <v>20210704</v>
      </c>
      <c r="C30214" s="1" t="s">
        <v>534</v>
      </c>
      <c r="D30214" s="1" t="s">
        <v>259</v>
      </c>
      <c r="E30214">
        <v>141</v>
      </c>
      <c r="F30214">
        <v>141</v>
      </c>
      <c r="G30214">
        <v>14</v>
      </c>
      <c r="H30214" s="1" t="s">
        <v>385</v>
      </c>
      <c r="I30214" s="1" t="s">
        <v>638</v>
      </c>
      <c r="J30214" s="1" t="s">
        <v>26661</v>
      </c>
    </row>
    <row r="30215" spans="1:10" x14ac:dyDescent="0.25">
      <c r="A30215">
        <v>986691720</v>
      </c>
      <c r="B30215">
        <v>20210525</v>
      </c>
      <c r="C30215" s="1" t="s">
        <v>541</v>
      </c>
      <c r="D30215" s="1" t="s">
        <v>538</v>
      </c>
      <c r="E30215">
        <v>141</v>
      </c>
      <c r="F30215">
        <v>141</v>
      </c>
      <c r="G30215">
        <v>14</v>
      </c>
      <c r="H30215" s="1" t="s">
        <v>385</v>
      </c>
      <c r="I30215" s="1" t="s">
        <v>1277</v>
      </c>
      <c r="J30215" s="1" t="s">
        <v>26662</v>
      </c>
    </row>
    <row r="30216" spans="1:10" x14ac:dyDescent="0.25">
      <c r="A30216">
        <v>984347391</v>
      </c>
      <c r="B30216">
        <v>20210511</v>
      </c>
      <c r="C30216" s="1" t="s">
        <v>558</v>
      </c>
      <c r="D30216" s="1" t="s">
        <v>541</v>
      </c>
      <c r="E30216">
        <v>141</v>
      </c>
      <c r="F30216">
        <v>141</v>
      </c>
      <c r="G30216">
        <v>14</v>
      </c>
      <c r="H30216" s="1" t="s">
        <v>385</v>
      </c>
      <c r="I30216" s="1" t="s">
        <v>10458</v>
      </c>
      <c r="J30216" s="1" t="s">
        <v>23575</v>
      </c>
    </row>
    <row r="30217" spans="1:10" x14ac:dyDescent="0.25">
      <c r="A30217">
        <v>941172750</v>
      </c>
      <c r="B30217">
        <v>20200817</v>
      </c>
      <c r="C30217" s="1" t="s">
        <v>557</v>
      </c>
      <c r="D30217" s="1" t="s">
        <v>259</v>
      </c>
      <c r="E30217">
        <v>141</v>
      </c>
      <c r="F30217">
        <v>141</v>
      </c>
      <c r="G30217">
        <v>14</v>
      </c>
      <c r="H30217" s="1" t="s">
        <v>385</v>
      </c>
      <c r="I30217" s="1" t="s">
        <v>391</v>
      </c>
      <c r="J30217" s="1" t="s">
        <v>26663</v>
      </c>
    </row>
    <row r="30218" spans="1:10" x14ac:dyDescent="0.25">
      <c r="A30218">
        <v>959217302</v>
      </c>
      <c r="B30218">
        <v>20201212</v>
      </c>
      <c r="C30218" s="1" t="s">
        <v>557</v>
      </c>
      <c r="D30218" s="1" t="s">
        <v>259</v>
      </c>
      <c r="E30218">
        <v>141</v>
      </c>
      <c r="F30218">
        <v>141</v>
      </c>
      <c r="G30218">
        <v>14</v>
      </c>
      <c r="H30218" s="1" t="s">
        <v>385</v>
      </c>
      <c r="I30218" s="1" t="s">
        <v>393</v>
      </c>
      <c r="J30218" s="1" t="s">
        <v>26664</v>
      </c>
    </row>
    <row r="30219" spans="1:10" x14ac:dyDescent="0.25">
      <c r="A30219">
        <v>983042507</v>
      </c>
      <c r="B30219">
        <v>20210503</v>
      </c>
      <c r="C30219" s="1" t="s">
        <v>534</v>
      </c>
      <c r="D30219" s="1" t="s">
        <v>538</v>
      </c>
      <c r="E30219">
        <v>141</v>
      </c>
      <c r="F30219">
        <v>141</v>
      </c>
      <c r="G30219">
        <v>14</v>
      </c>
      <c r="H30219" s="1" t="s">
        <v>385</v>
      </c>
      <c r="I30219" s="1" t="s">
        <v>391</v>
      </c>
      <c r="J30219" s="1" t="s">
        <v>26665</v>
      </c>
    </row>
    <row r="30220" spans="1:10" x14ac:dyDescent="0.25">
      <c r="A30220">
        <v>946130157</v>
      </c>
      <c r="B30220">
        <v>20200912</v>
      </c>
      <c r="C30220" s="1" t="s">
        <v>534</v>
      </c>
      <c r="D30220" s="1" t="s">
        <v>565</v>
      </c>
      <c r="E30220">
        <v>141</v>
      </c>
      <c r="F30220">
        <v>141</v>
      </c>
      <c r="G30220">
        <v>14</v>
      </c>
      <c r="H30220" s="1" t="s">
        <v>385</v>
      </c>
      <c r="I30220" s="1" t="s">
        <v>391</v>
      </c>
      <c r="J30220" s="1" t="s">
        <v>26666</v>
      </c>
    </row>
    <row r="30221" spans="1:10" x14ac:dyDescent="0.25">
      <c r="A30221">
        <v>965831691</v>
      </c>
      <c r="B30221">
        <v>20210123</v>
      </c>
      <c r="C30221" s="1" t="s">
        <v>558</v>
      </c>
      <c r="D30221" s="1" t="s">
        <v>940</v>
      </c>
      <c r="E30221">
        <v>141</v>
      </c>
      <c r="F30221">
        <v>141</v>
      </c>
      <c r="G30221">
        <v>14</v>
      </c>
      <c r="H30221" s="1" t="s">
        <v>385</v>
      </c>
      <c r="I30221" s="1" t="s">
        <v>393</v>
      </c>
      <c r="J30221" s="1" t="s">
        <v>20107</v>
      </c>
    </row>
    <row r="30222" spans="1:10" x14ac:dyDescent="0.25">
      <c r="A30222">
        <v>995967666</v>
      </c>
      <c r="B30222">
        <v>20210721</v>
      </c>
      <c r="C30222" s="1" t="s">
        <v>541</v>
      </c>
      <c r="D30222" s="1" t="s">
        <v>558</v>
      </c>
      <c r="E30222">
        <v>141</v>
      </c>
      <c r="F30222">
        <v>141</v>
      </c>
      <c r="G30222">
        <v>14</v>
      </c>
      <c r="H30222" s="1" t="s">
        <v>385</v>
      </c>
      <c r="I30222" s="1" t="s">
        <v>393</v>
      </c>
      <c r="J30222" s="1" t="s">
        <v>23265</v>
      </c>
    </row>
    <row r="30223" spans="1:10" x14ac:dyDescent="0.25">
      <c r="A30223">
        <v>956139187</v>
      </c>
      <c r="B30223">
        <v>20201124</v>
      </c>
      <c r="C30223" s="1" t="s">
        <v>637</v>
      </c>
      <c r="D30223" s="1" t="s">
        <v>558</v>
      </c>
      <c r="E30223">
        <v>141</v>
      </c>
      <c r="F30223">
        <v>141</v>
      </c>
      <c r="G30223">
        <v>14</v>
      </c>
      <c r="H30223" s="1" t="s">
        <v>385</v>
      </c>
      <c r="I30223" s="1" t="s">
        <v>391</v>
      </c>
      <c r="J30223" s="1" t="s">
        <v>26667</v>
      </c>
    </row>
    <row r="30224" spans="1:10" x14ac:dyDescent="0.25">
      <c r="A30224">
        <v>982846392</v>
      </c>
      <c r="B30224">
        <v>20210502</v>
      </c>
      <c r="C30224" s="1" t="s">
        <v>534</v>
      </c>
      <c r="D30224" s="1" t="s">
        <v>702</v>
      </c>
      <c r="E30224">
        <v>141</v>
      </c>
      <c r="F30224">
        <v>141</v>
      </c>
      <c r="G30224">
        <v>14</v>
      </c>
      <c r="H30224" s="1" t="s">
        <v>385</v>
      </c>
      <c r="I30224" s="1" t="s">
        <v>391</v>
      </c>
      <c r="J30224" s="1" t="s">
        <v>26668</v>
      </c>
    </row>
    <row r="30225" spans="1:10" x14ac:dyDescent="0.25">
      <c r="A30225">
        <v>955384089</v>
      </c>
      <c r="B30225">
        <v>20201119</v>
      </c>
      <c r="C30225" s="1" t="s">
        <v>702</v>
      </c>
      <c r="D30225" s="1" t="s">
        <v>558</v>
      </c>
      <c r="E30225">
        <v>141</v>
      </c>
      <c r="F30225">
        <v>141</v>
      </c>
      <c r="G30225">
        <v>14</v>
      </c>
      <c r="H30225" s="1" t="s">
        <v>385</v>
      </c>
      <c r="I30225" s="1" t="s">
        <v>391</v>
      </c>
      <c r="J30225" s="1" t="s">
        <v>26669</v>
      </c>
    </row>
    <row r="30226" spans="1:10" x14ac:dyDescent="0.25">
      <c r="A30226">
        <v>945895725</v>
      </c>
      <c r="B30226">
        <v>20200911</v>
      </c>
      <c r="C30226" s="1" t="s">
        <v>558</v>
      </c>
      <c r="D30226" s="1" t="s">
        <v>565</v>
      </c>
      <c r="E30226">
        <v>141</v>
      </c>
      <c r="F30226">
        <v>141</v>
      </c>
      <c r="G30226">
        <v>14</v>
      </c>
      <c r="H30226" s="1" t="s">
        <v>385</v>
      </c>
      <c r="I30226" s="1" t="s">
        <v>391</v>
      </c>
      <c r="J30226" s="1" t="s">
        <v>26670</v>
      </c>
    </row>
    <row r="30227" spans="1:10" x14ac:dyDescent="0.25">
      <c r="A30227">
        <v>989881011</v>
      </c>
      <c r="B30227">
        <v>20210612</v>
      </c>
      <c r="C30227" s="1" t="s">
        <v>651</v>
      </c>
      <c r="D30227" s="1" t="s">
        <v>558</v>
      </c>
      <c r="E30227">
        <v>141</v>
      </c>
      <c r="F30227">
        <v>141</v>
      </c>
      <c r="G30227">
        <v>14</v>
      </c>
      <c r="H30227" s="1" t="s">
        <v>385</v>
      </c>
      <c r="I30227" s="1" t="s">
        <v>391</v>
      </c>
      <c r="J30227" s="1" t="s">
        <v>20114</v>
      </c>
    </row>
    <row r="30228" spans="1:10" x14ac:dyDescent="0.25">
      <c r="A30228">
        <v>990183138</v>
      </c>
      <c r="B30228">
        <v>20210614</v>
      </c>
      <c r="C30228" s="1" t="s">
        <v>558</v>
      </c>
      <c r="D30228" s="1" t="s">
        <v>541</v>
      </c>
      <c r="E30228">
        <v>141</v>
      </c>
      <c r="F30228">
        <v>141</v>
      </c>
      <c r="G30228">
        <v>14</v>
      </c>
      <c r="H30228" s="1" t="s">
        <v>385</v>
      </c>
      <c r="I30228" s="1" t="s">
        <v>391</v>
      </c>
      <c r="J30228" s="1" t="s">
        <v>26671</v>
      </c>
    </row>
    <row r="30229" spans="1:10" x14ac:dyDescent="0.25">
      <c r="A30229">
        <v>960813419</v>
      </c>
      <c r="B30229">
        <v>20201222</v>
      </c>
      <c r="C30229" s="1" t="s">
        <v>558</v>
      </c>
      <c r="D30229" s="1" t="s">
        <v>944</v>
      </c>
      <c r="E30229">
        <v>141</v>
      </c>
      <c r="F30229">
        <v>141</v>
      </c>
      <c r="G30229">
        <v>14</v>
      </c>
      <c r="H30229" s="1" t="s">
        <v>385</v>
      </c>
      <c r="I30229" s="1" t="s">
        <v>391</v>
      </c>
      <c r="J30229" s="1" t="s">
        <v>23132</v>
      </c>
    </row>
    <row r="30230" spans="1:10" x14ac:dyDescent="0.25">
      <c r="A30230">
        <v>998454538</v>
      </c>
      <c r="B30230">
        <v>20210807</v>
      </c>
      <c r="C30230" s="1" t="s">
        <v>557</v>
      </c>
      <c r="D30230" s="1" t="s">
        <v>541</v>
      </c>
      <c r="E30230">
        <v>141</v>
      </c>
      <c r="F30230">
        <v>141</v>
      </c>
      <c r="G30230">
        <v>14</v>
      </c>
      <c r="H30230" s="1" t="s">
        <v>385</v>
      </c>
      <c r="I30230" s="1" t="s">
        <v>391</v>
      </c>
      <c r="J30230" s="1" t="s">
        <v>26672</v>
      </c>
    </row>
    <row r="30231" spans="1:10" x14ac:dyDescent="0.25">
      <c r="A30231">
        <v>985142062</v>
      </c>
      <c r="B30231">
        <v>20210516</v>
      </c>
      <c r="C30231" s="1" t="s">
        <v>541</v>
      </c>
      <c r="D30231" s="1" t="s">
        <v>541</v>
      </c>
      <c r="E30231">
        <v>141</v>
      </c>
      <c r="F30231">
        <v>141</v>
      </c>
      <c r="G30231">
        <v>14</v>
      </c>
      <c r="H30231" s="1" t="s">
        <v>385</v>
      </c>
      <c r="I30231" s="1" t="s">
        <v>391</v>
      </c>
      <c r="J30231" s="1" t="s">
        <v>19110</v>
      </c>
    </row>
    <row r="30232" spans="1:10" x14ac:dyDescent="0.25">
      <c r="A30232">
        <v>985128934</v>
      </c>
      <c r="B30232">
        <v>20210515</v>
      </c>
      <c r="C30232" s="1" t="s">
        <v>534</v>
      </c>
      <c r="D30232" s="1" t="s">
        <v>565</v>
      </c>
      <c r="E30232">
        <v>141</v>
      </c>
      <c r="F30232">
        <v>141</v>
      </c>
      <c r="G30232">
        <v>14</v>
      </c>
      <c r="H30232" s="1" t="s">
        <v>385</v>
      </c>
      <c r="I30232" s="1" t="s">
        <v>391</v>
      </c>
      <c r="J30232" s="1" t="s">
        <v>26673</v>
      </c>
    </row>
    <row r="30233" spans="1:10" x14ac:dyDescent="0.25">
      <c r="A30233">
        <v>985783098</v>
      </c>
      <c r="B30233">
        <v>20210519</v>
      </c>
      <c r="C30233" s="1" t="s">
        <v>541</v>
      </c>
      <c r="D30233" s="1" t="s">
        <v>565</v>
      </c>
      <c r="E30233">
        <v>141</v>
      </c>
      <c r="F30233">
        <v>141</v>
      </c>
      <c r="G30233">
        <v>14</v>
      </c>
      <c r="H30233" s="1" t="s">
        <v>385</v>
      </c>
      <c r="I30233" s="1" t="s">
        <v>391</v>
      </c>
      <c r="J30233" s="1" t="s">
        <v>2036</v>
      </c>
    </row>
    <row r="30234" spans="1:10" x14ac:dyDescent="0.25">
      <c r="A30234">
        <v>987689902</v>
      </c>
      <c r="B30234">
        <v>20210530</v>
      </c>
      <c r="C30234" s="1" t="s">
        <v>543</v>
      </c>
      <c r="D30234" s="1" t="s">
        <v>541</v>
      </c>
      <c r="E30234">
        <v>141</v>
      </c>
      <c r="F30234">
        <v>141</v>
      </c>
      <c r="G30234">
        <v>14</v>
      </c>
      <c r="H30234" s="1" t="s">
        <v>385</v>
      </c>
      <c r="I30234" s="1" t="s">
        <v>391</v>
      </c>
      <c r="J30234" s="1" t="s">
        <v>20671</v>
      </c>
    </row>
    <row r="30235" spans="1:10" x14ac:dyDescent="0.25">
      <c r="A30235">
        <v>983597404</v>
      </c>
      <c r="B30235">
        <v>20210506</v>
      </c>
      <c r="C30235" s="1" t="s">
        <v>534</v>
      </c>
      <c r="D30235" s="1" t="s">
        <v>541</v>
      </c>
      <c r="E30235">
        <v>141</v>
      </c>
      <c r="F30235">
        <v>141</v>
      </c>
      <c r="G30235">
        <v>14</v>
      </c>
      <c r="H30235" s="1" t="s">
        <v>385</v>
      </c>
      <c r="I30235" s="1" t="s">
        <v>391</v>
      </c>
      <c r="J30235" s="1" t="s">
        <v>26674</v>
      </c>
    </row>
    <row r="30236" spans="1:10" x14ac:dyDescent="0.25">
      <c r="A30236">
        <v>983848068</v>
      </c>
      <c r="B30236">
        <v>20210508</v>
      </c>
      <c r="C30236" s="1" t="s">
        <v>558</v>
      </c>
      <c r="D30236" s="1" t="s">
        <v>3170</v>
      </c>
      <c r="E30236">
        <v>141</v>
      </c>
      <c r="F30236">
        <v>141</v>
      </c>
      <c r="G30236">
        <v>14</v>
      </c>
      <c r="H30236" s="1" t="s">
        <v>385</v>
      </c>
      <c r="I30236" s="1" t="s">
        <v>391</v>
      </c>
      <c r="J30236" s="1" t="s">
        <v>26675</v>
      </c>
    </row>
    <row r="30237" spans="1:10" x14ac:dyDescent="0.25">
      <c r="A30237">
        <v>966052299</v>
      </c>
      <c r="B30237">
        <v>20210125</v>
      </c>
      <c r="C30237" s="1" t="s">
        <v>1609</v>
      </c>
      <c r="D30237" s="1" t="s">
        <v>541</v>
      </c>
      <c r="E30237">
        <v>141</v>
      </c>
      <c r="F30237">
        <v>141</v>
      </c>
      <c r="G30237">
        <v>14</v>
      </c>
      <c r="H30237" s="1" t="s">
        <v>385</v>
      </c>
      <c r="I30237" s="1" t="s">
        <v>1935</v>
      </c>
      <c r="J30237" s="1" t="s">
        <v>22322</v>
      </c>
    </row>
    <row r="30238" spans="1:10" x14ac:dyDescent="0.25">
      <c r="A30238">
        <v>945852217</v>
      </c>
      <c r="B30238">
        <v>20200910</v>
      </c>
      <c r="C30238" s="1" t="s">
        <v>897</v>
      </c>
      <c r="D30238" s="1" t="s">
        <v>565</v>
      </c>
      <c r="E30238">
        <v>141</v>
      </c>
      <c r="F30238">
        <v>141</v>
      </c>
      <c r="G30238">
        <v>14</v>
      </c>
      <c r="H30238" s="1" t="s">
        <v>385</v>
      </c>
      <c r="I30238" s="1" t="s">
        <v>762</v>
      </c>
      <c r="J30238" s="1" t="s">
        <v>26676</v>
      </c>
    </row>
    <row r="30239" spans="1:10" x14ac:dyDescent="0.25">
      <c r="A30239">
        <v>945358128</v>
      </c>
      <c r="B30239">
        <v>20200908</v>
      </c>
      <c r="C30239" s="1" t="s">
        <v>659</v>
      </c>
      <c r="D30239" s="1" t="s">
        <v>2541</v>
      </c>
      <c r="E30239">
        <v>141</v>
      </c>
      <c r="F30239">
        <v>141</v>
      </c>
      <c r="G30239">
        <v>14</v>
      </c>
      <c r="H30239" s="1" t="s">
        <v>385</v>
      </c>
      <c r="I30239" s="1" t="s">
        <v>638</v>
      </c>
      <c r="J30239" s="1" t="s">
        <v>18161</v>
      </c>
    </row>
    <row r="30240" spans="1:10" x14ac:dyDescent="0.25">
      <c r="A30240">
        <v>470173663</v>
      </c>
      <c r="B30240">
        <v>20150925</v>
      </c>
      <c r="C30240" s="1" t="s">
        <v>1054</v>
      </c>
      <c r="D30240" s="1" t="s">
        <v>259</v>
      </c>
      <c r="E30240">
        <v>141</v>
      </c>
      <c r="F30240">
        <v>141</v>
      </c>
      <c r="G30240">
        <v>14</v>
      </c>
      <c r="H30240" s="1" t="s">
        <v>385</v>
      </c>
      <c r="I30240" s="1" t="s">
        <v>386</v>
      </c>
      <c r="J30240" s="1" t="s">
        <v>26677</v>
      </c>
    </row>
    <row r="30241" spans="1:10" x14ac:dyDescent="0.25">
      <c r="A30241">
        <v>454255153</v>
      </c>
      <c r="B30241">
        <v>20150801</v>
      </c>
      <c r="C30241" s="1" t="s">
        <v>541</v>
      </c>
      <c r="D30241" s="1" t="s">
        <v>259</v>
      </c>
      <c r="E30241">
        <v>141</v>
      </c>
      <c r="F30241">
        <v>141</v>
      </c>
      <c r="G30241">
        <v>14</v>
      </c>
      <c r="H30241" s="1" t="s">
        <v>385</v>
      </c>
      <c r="I30241" s="1" t="s">
        <v>729</v>
      </c>
      <c r="J30241" s="1" t="s">
        <v>26678</v>
      </c>
    </row>
    <row r="30242" spans="1:10" x14ac:dyDescent="0.25">
      <c r="A30242">
        <v>453534430</v>
      </c>
      <c r="B30242">
        <v>20150730</v>
      </c>
      <c r="C30242" s="1" t="s">
        <v>886</v>
      </c>
      <c r="D30242" s="1" t="s">
        <v>259</v>
      </c>
      <c r="E30242">
        <v>141</v>
      </c>
      <c r="F30242">
        <v>141</v>
      </c>
      <c r="G30242">
        <v>14</v>
      </c>
      <c r="H30242" s="1" t="s">
        <v>385</v>
      </c>
      <c r="I30242" s="1" t="s">
        <v>1092</v>
      </c>
      <c r="J30242" s="1" t="s">
        <v>4600</v>
      </c>
    </row>
    <row r="30243" spans="1:10" x14ac:dyDescent="0.25">
      <c r="A30243">
        <v>416335135</v>
      </c>
      <c r="B30243">
        <v>20150312</v>
      </c>
      <c r="C30243" s="1" t="s">
        <v>569</v>
      </c>
      <c r="D30243" s="1" t="s">
        <v>622</v>
      </c>
      <c r="E30243">
        <v>141</v>
      </c>
      <c r="F30243">
        <v>141</v>
      </c>
      <c r="G30243">
        <v>14</v>
      </c>
      <c r="H30243" s="1" t="s">
        <v>385</v>
      </c>
      <c r="I30243" s="1" t="s">
        <v>386</v>
      </c>
      <c r="J30243" s="1" t="s">
        <v>6940</v>
      </c>
    </row>
    <row r="30244" spans="1:10" x14ac:dyDescent="0.25">
      <c r="A30244">
        <v>425479021</v>
      </c>
      <c r="B30244">
        <v>20150415</v>
      </c>
      <c r="C30244" s="1" t="s">
        <v>259</v>
      </c>
      <c r="D30244" s="1" t="s">
        <v>592</v>
      </c>
      <c r="E30244">
        <v>141</v>
      </c>
      <c r="F30244">
        <v>141</v>
      </c>
      <c r="G30244">
        <v>14</v>
      </c>
      <c r="H30244" s="1" t="s">
        <v>385</v>
      </c>
      <c r="I30244" s="1" t="s">
        <v>386</v>
      </c>
      <c r="J30244" s="1" t="s">
        <v>26679</v>
      </c>
    </row>
    <row r="30245" spans="1:10" x14ac:dyDescent="0.25">
      <c r="A30245">
        <v>526531349</v>
      </c>
      <c r="B30245">
        <v>20160401</v>
      </c>
      <c r="C30245" s="1" t="s">
        <v>541</v>
      </c>
      <c r="D30245" s="1" t="s">
        <v>558</v>
      </c>
      <c r="E30245">
        <v>141</v>
      </c>
      <c r="F30245">
        <v>141</v>
      </c>
      <c r="G30245">
        <v>14</v>
      </c>
      <c r="H30245" s="1" t="s">
        <v>385</v>
      </c>
      <c r="I30245" s="1" t="s">
        <v>3027</v>
      </c>
      <c r="J30245" s="1" t="s">
        <v>3028</v>
      </c>
    </row>
    <row r="30246" spans="1:10" x14ac:dyDescent="0.25">
      <c r="A30246">
        <v>526831609</v>
      </c>
      <c r="B30246">
        <v>20160402</v>
      </c>
      <c r="C30246" s="1" t="s">
        <v>1047</v>
      </c>
      <c r="D30246" s="1" t="s">
        <v>580</v>
      </c>
      <c r="E30246">
        <v>141</v>
      </c>
      <c r="F30246">
        <v>141</v>
      </c>
      <c r="G30246">
        <v>14</v>
      </c>
      <c r="H30246" s="1" t="s">
        <v>385</v>
      </c>
      <c r="I30246" s="1" t="s">
        <v>391</v>
      </c>
      <c r="J30246" s="1" t="s">
        <v>26680</v>
      </c>
    </row>
    <row r="30247" spans="1:10" x14ac:dyDescent="0.25">
      <c r="A30247">
        <v>526910346</v>
      </c>
      <c r="B30247">
        <v>20160403</v>
      </c>
      <c r="C30247" s="1" t="s">
        <v>541</v>
      </c>
      <c r="D30247" s="1" t="s">
        <v>558</v>
      </c>
      <c r="E30247">
        <v>141</v>
      </c>
      <c r="F30247">
        <v>141</v>
      </c>
      <c r="G30247">
        <v>14</v>
      </c>
      <c r="H30247" s="1" t="s">
        <v>385</v>
      </c>
      <c r="I30247" s="1" t="s">
        <v>391</v>
      </c>
      <c r="J30247" s="1" t="s">
        <v>9192</v>
      </c>
    </row>
    <row r="30248" spans="1:10" x14ac:dyDescent="0.25">
      <c r="A30248">
        <v>539838613</v>
      </c>
      <c r="B30248">
        <v>20160513</v>
      </c>
      <c r="C30248" s="1" t="s">
        <v>720</v>
      </c>
      <c r="D30248" s="1" t="s">
        <v>557</v>
      </c>
      <c r="E30248">
        <v>141</v>
      </c>
      <c r="F30248">
        <v>141</v>
      </c>
      <c r="G30248">
        <v>14</v>
      </c>
      <c r="H30248" s="1" t="s">
        <v>385</v>
      </c>
      <c r="I30248" s="1" t="s">
        <v>391</v>
      </c>
      <c r="J30248" s="1" t="s">
        <v>26681</v>
      </c>
    </row>
    <row r="30249" spans="1:10" x14ac:dyDescent="0.25">
      <c r="A30249">
        <v>437308243</v>
      </c>
      <c r="B30249">
        <v>20150530</v>
      </c>
      <c r="C30249" s="1" t="s">
        <v>2875</v>
      </c>
      <c r="D30249" s="1" t="s">
        <v>3479</v>
      </c>
      <c r="E30249">
        <v>141</v>
      </c>
      <c r="F30249">
        <v>141</v>
      </c>
      <c r="G30249">
        <v>14</v>
      </c>
      <c r="H30249" s="1" t="s">
        <v>385</v>
      </c>
      <c r="I30249" s="1" t="s">
        <v>389</v>
      </c>
      <c r="J30249" s="1" t="s">
        <v>14343</v>
      </c>
    </row>
    <row r="30250" spans="1:10" x14ac:dyDescent="0.25">
      <c r="A30250">
        <v>415662884</v>
      </c>
      <c r="B30250">
        <v>20150310</v>
      </c>
      <c r="C30250" s="1" t="s">
        <v>541</v>
      </c>
      <c r="D30250" s="1" t="s">
        <v>1250</v>
      </c>
      <c r="E30250">
        <v>141</v>
      </c>
      <c r="F30250">
        <v>141</v>
      </c>
      <c r="G30250">
        <v>14</v>
      </c>
      <c r="H30250" s="1" t="s">
        <v>385</v>
      </c>
      <c r="I30250" s="1" t="s">
        <v>5369</v>
      </c>
      <c r="J30250" s="1" t="s">
        <v>5891</v>
      </c>
    </row>
    <row r="30251" spans="1:10" x14ac:dyDescent="0.25">
      <c r="A30251">
        <v>526866140</v>
      </c>
      <c r="B30251">
        <v>20160403</v>
      </c>
      <c r="C30251" s="1" t="s">
        <v>541</v>
      </c>
      <c r="D30251" s="1" t="s">
        <v>538</v>
      </c>
      <c r="E30251">
        <v>141</v>
      </c>
      <c r="F30251">
        <v>141</v>
      </c>
      <c r="G30251">
        <v>14</v>
      </c>
      <c r="H30251" s="1" t="s">
        <v>385</v>
      </c>
      <c r="I30251" s="1" t="s">
        <v>762</v>
      </c>
      <c r="J30251" s="1" t="s">
        <v>12492</v>
      </c>
    </row>
    <row r="30252" spans="1:10" x14ac:dyDescent="0.25">
      <c r="A30252">
        <v>418856699</v>
      </c>
      <c r="B30252">
        <v>20150320</v>
      </c>
      <c r="C30252" s="1" t="s">
        <v>543</v>
      </c>
      <c r="D30252" s="1" t="s">
        <v>4369</v>
      </c>
      <c r="E30252">
        <v>141</v>
      </c>
      <c r="F30252">
        <v>141</v>
      </c>
      <c r="G30252">
        <v>14</v>
      </c>
      <c r="H30252" s="1" t="s">
        <v>385</v>
      </c>
      <c r="I30252" s="1" t="s">
        <v>386</v>
      </c>
      <c r="J30252" s="1" t="s">
        <v>12746</v>
      </c>
    </row>
    <row r="30253" spans="1:10" x14ac:dyDescent="0.25">
      <c r="A30253">
        <v>1190450904</v>
      </c>
      <c r="B30253">
        <v>20240801</v>
      </c>
      <c r="C30253" s="1" t="s">
        <v>659</v>
      </c>
      <c r="D30253" s="1" t="s">
        <v>259</v>
      </c>
      <c r="E30253">
        <v>141</v>
      </c>
      <c r="F30253">
        <v>141</v>
      </c>
      <c r="G30253">
        <v>14</v>
      </c>
      <c r="H30253" s="1" t="s">
        <v>385</v>
      </c>
      <c r="I30253" s="1" t="s">
        <v>386</v>
      </c>
      <c r="J30253" s="1" t="s">
        <v>26682</v>
      </c>
    </row>
    <row r="30254" spans="1:10" x14ac:dyDescent="0.25">
      <c r="A30254">
        <v>1190437515</v>
      </c>
      <c r="B30254">
        <v>20240801</v>
      </c>
      <c r="C30254" s="1" t="s">
        <v>259</v>
      </c>
      <c r="D30254" s="1" t="s">
        <v>644</v>
      </c>
      <c r="E30254">
        <v>141</v>
      </c>
      <c r="F30254">
        <v>141</v>
      </c>
      <c r="G30254">
        <v>14</v>
      </c>
      <c r="H30254" s="1" t="s">
        <v>385</v>
      </c>
      <c r="I30254" s="1" t="s">
        <v>391</v>
      </c>
      <c r="J30254" s="1" t="s">
        <v>26683</v>
      </c>
    </row>
    <row r="30255" spans="1:10" x14ac:dyDescent="0.25">
      <c r="A30255">
        <v>1190454193</v>
      </c>
      <c r="B30255">
        <v>20240801</v>
      </c>
      <c r="C30255" s="1" t="s">
        <v>541</v>
      </c>
      <c r="D30255" s="1" t="s">
        <v>895</v>
      </c>
      <c r="E30255">
        <v>141</v>
      </c>
      <c r="F30255">
        <v>141</v>
      </c>
      <c r="G30255">
        <v>14</v>
      </c>
      <c r="H30255" s="1" t="s">
        <v>385</v>
      </c>
      <c r="I30255" s="1" t="s">
        <v>391</v>
      </c>
      <c r="J30255" s="1" t="s">
        <v>26684</v>
      </c>
    </row>
    <row r="30256" spans="1:10" x14ac:dyDescent="0.25">
      <c r="A30256">
        <v>1190454801</v>
      </c>
      <c r="B30256">
        <v>20240801</v>
      </c>
      <c r="C30256" s="1" t="s">
        <v>895</v>
      </c>
      <c r="D30256" s="1" t="s">
        <v>541</v>
      </c>
      <c r="E30256">
        <v>141</v>
      </c>
      <c r="F30256">
        <v>141</v>
      </c>
      <c r="G30256">
        <v>14</v>
      </c>
      <c r="H30256" s="1" t="s">
        <v>385</v>
      </c>
      <c r="I30256" s="1" t="s">
        <v>391</v>
      </c>
      <c r="J30256" s="1" t="s">
        <v>26684</v>
      </c>
    </row>
    <row r="30257" spans="1:10" x14ac:dyDescent="0.25">
      <c r="A30257">
        <v>1190496502</v>
      </c>
      <c r="B30257">
        <v>20240802</v>
      </c>
      <c r="C30257" s="1" t="s">
        <v>565</v>
      </c>
      <c r="D30257" s="1" t="s">
        <v>558</v>
      </c>
      <c r="E30257">
        <v>141</v>
      </c>
      <c r="F30257">
        <v>141</v>
      </c>
      <c r="G30257">
        <v>14</v>
      </c>
      <c r="H30257" s="1" t="s">
        <v>385</v>
      </c>
      <c r="I30257" s="1" t="s">
        <v>391</v>
      </c>
      <c r="J30257" s="1" t="s">
        <v>26685</v>
      </c>
    </row>
    <row r="30258" spans="1:10" x14ac:dyDescent="0.25">
      <c r="A30258">
        <v>1190408612</v>
      </c>
      <c r="B30258">
        <v>20240801</v>
      </c>
      <c r="C30258" s="1" t="s">
        <v>541</v>
      </c>
      <c r="D30258" s="1" t="s">
        <v>807</v>
      </c>
      <c r="E30258">
        <v>141</v>
      </c>
      <c r="F30258">
        <v>141</v>
      </c>
      <c r="G30258">
        <v>14</v>
      </c>
      <c r="H30258" s="1" t="s">
        <v>385</v>
      </c>
      <c r="I30258" s="1" t="s">
        <v>391</v>
      </c>
      <c r="J30258" s="1" t="s">
        <v>26686</v>
      </c>
    </row>
    <row r="30259" spans="1:10" x14ac:dyDescent="0.25">
      <c r="A30259">
        <v>1190408613</v>
      </c>
      <c r="B30259">
        <v>20240801</v>
      </c>
      <c r="C30259" s="1" t="s">
        <v>541</v>
      </c>
      <c r="D30259" s="1" t="s">
        <v>807</v>
      </c>
      <c r="E30259">
        <v>141</v>
      </c>
      <c r="F30259">
        <v>141</v>
      </c>
      <c r="G30259">
        <v>14</v>
      </c>
      <c r="H30259" s="1" t="s">
        <v>385</v>
      </c>
      <c r="I30259" s="1" t="s">
        <v>391</v>
      </c>
      <c r="J30259" s="1" t="s">
        <v>26686</v>
      </c>
    </row>
    <row r="30260" spans="1:10" x14ac:dyDescent="0.25">
      <c r="A30260">
        <v>1190409363</v>
      </c>
      <c r="B30260">
        <v>20240801</v>
      </c>
      <c r="C30260" s="1" t="s">
        <v>895</v>
      </c>
      <c r="D30260" s="1" t="s">
        <v>807</v>
      </c>
      <c r="E30260">
        <v>141</v>
      </c>
      <c r="F30260">
        <v>141</v>
      </c>
      <c r="G30260">
        <v>14</v>
      </c>
      <c r="H30260" s="1" t="s">
        <v>385</v>
      </c>
      <c r="I30260" s="1" t="s">
        <v>391</v>
      </c>
      <c r="J30260" s="1" t="s">
        <v>26686</v>
      </c>
    </row>
    <row r="30261" spans="1:10" x14ac:dyDescent="0.25">
      <c r="A30261">
        <v>437917756</v>
      </c>
      <c r="B30261">
        <v>20150602</v>
      </c>
      <c r="C30261" s="1" t="s">
        <v>13286</v>
      </c>
      <c r="D30261" s="1" t="s">
        <v>259</v>
      </c>
      <c r="E30261">
        <v>141</v>
      </c>
      <c r="F30261">
        <v>141</v>
      </c>
      <c r="G30261">
        <v>14</v>
      </c>
      <c r="H30261" s="1" t="s">
        <v>385</v>
      </c>
      <c r="I30261" s="1" t="s">
        <v>386</v>
      </c>
      <c r="J30261" s="1" t="s">
        <v>26687</v>
      </c>
    </row>
    <row r="30262" spans="1:10" x14ac:dyDescent="0.25">
      <c r="A30262">
        <v>425695269</v>
      </c>
      <c r="B30262">
        <v>20150415</v>
      </c>
      <c r="C30262" s="1" t="s">
        <v>543</v>
      </c>
      <c r="D30262" s="1" t="s">
        <v>259</v>
      </c>
      <c r="E30262">
        <v>141</v>
      </c>
      <c r="F30262">
        <v>141</v>
      </c>
      <c r="G30262">
        <v>14</v>
      </c>
      <c r="H30262" s="1" t="s">
        <v>385</v>
      </c>
      <c r="I30262" s="1" t="s">
        <v>386</v>
      </c>
      <c r="J30262" s="1" t="s">
        <v>26688</v>
      </c>
    </row>
    <row r="30263" spans="1:10" x14ac:dyDescent="0.25">
      <c r="A30263">
        <v>422031415</v>
      </c>
      <c r="B30263">
        <v>20150401</v>
      </c>
      <c r="C30263" s="1" t="s">
        <v>541</v>
      </c>
      <c r="D30263" s="1" t="s">
        <v>259</v>
      </c>
      <c r="E30263">
        <v>141</v>
      </c>
      <c r="F30263">
        <v>141</v>
      </c>
      <c r="G30263">
        <v>14</v>
      </c>
      <c r="H30263" s="1" t="s">
        <v>385</v>
      </c>
      <c r="I30263" s="1" t="s">
        <v>393</v>
      </c>
      <c r="J30263" s="1" t="s">
        <v>12307</v>
      </c>
    </row>
    <row r="30264" spans="1:10" x14ac:dyDescent="0.25">
      <c r="A30264">
        <v>435153628</v>
      </c>
      <c r="B30264">
        <v>20150521</v>
      </c>
      <c r="C30264" s="1" t="s">
        <v>541</v>
      </c>
      <c r="D30264" s="1" t="s">
        <v>259</v>
      </c>
      <c r="E30264">
        <v>141</v>
      </c>
      <c r="F30264">
        <v>141</v>
      </c>
      <c r="G30264">
        <v>14</v>
      </c>
      <c r="H30264" s="1" t="s">
        <v>385</v>
      </c>
      <c r="I30264" s="1" t="s">
        <v>393</v>
      </c>
      <c r="J30264" s="1" t="s">
        <v>26689</v>
      </c>
    </row>
    <row r="30265" spans="1:10" x14ac:dyDescent="0.25">
      <c r="A30265">
        <v>527232812</v>
      </c>
      <c r="B30265">
        <v>20160404</v>
      </c>
      <c r="C30265" s="1" t="s">
        <v>644</v>
      </c>
      <c r="D30265" s="1" t="s">
        <v>259</v>
      </c>
      <c r="E30265">
        <v>141</v>
      </c>
      <c r="F30265">
        <v>141</v>
      </c>
      <c r="G30265">
        <v>14</v>
      </c>
      <c r="H30265" s="1" t="s">
        <v>385</v>
      </c>
      <c r="I30265" s="1" t="s">
        <v>391</v>
      </c>
      <c r="J30265" s="1" t="s">
        <v>26690</v>
      </c>
    </row>
    <row r="30266" spans="1:10" x14ac:dyDescent="0.25">
      <c r="A30266">
        <v>530905664</v>
      </c>
      <c r="B30266">
        <v>20160414</v>
      </c>
      <c r="C30266" s="1" t="s">
        <v>847</v>
      </c>
      <c r="D30266" s="1" t="s">
        <v>259</v>
      </c>
      <c r="E30266">
        <v>141</v>
      </c>
      <c r="F30266">
        <v>141</v>
      </c>
      <c r="G30266">
        <v>14</v>
      </c>
      <c r="H30266" s="1" t="s">
        <v>385</v>
      </c>
      <c r="I30266" s="1" t="s">
        <v>391</v>
      </c>
      <c r="J30266" s="1" t="s">
        <v>26691</v>
      </c>
    </row>
    <row r="30267" spans="1:10" x14ac:dyDescent="0.25">
      <c r="A30267">
        <v>440417360</v>
      </c>
      <c r="B30267">
        <v>20150612</v>
      </c>
      <c r="C30267" s="1" t="s">
        <v>541</v>
      </c>
      <c r="D30267" s="1" t="s">
        <v>259</v>
      </c>
      <c r="E30267">
        <v>141</v>
      </c>
      <c r="F30267">
        <v>141</v>
      </c>
      <c r="G30267">
        <v>14</v>
      </c>
      <c r="H30267" s="1" t="s">
        <v>385</v>
      </c>
      <c r="I30267" s="1" t="s">
        <v>391</v>
      </c>
      <c r="J30267" s="1" t="s">
        <v>26692</v>
      </c>
    </row>
    <row r="30268" spans="1:10" x14ac:dyDescent="0.25">
      <c r="A30268">
        <v>522367710</v>
      </c>
      <c r="B30268">
        <v>20160318</v>
      </c>
      <c r="C30268" s="1" t="s">
        <v>14927</v>
      </c>
      <c r="D30268" s="1" t="s">
        <v>259</v>
      </c>
      <c r="E30268">
        <v>141</v>
      </c>
      <c r="F30268">
        <v>141</v>
      </c>
      <c r="G30268">
        <v>14</v>
      </c>
      <c r="H30268" s="1" t="s">
        <v>385</v>
      </c>
      <c r="I30268" s="1" t="s">
        <v>572</v>
      </c>
      <c r="J30268" s="1" t="s">
        <v>14928</v>
      </c>
    </row>
    <row r="30269" spans="1:10" x14ac:dyDescent="0.25">
      <c r="A30269">
        <v>520663087</v>
      </c>
      <c r="B30269">
        <v>20160313</v>
      </c>
      <c r="C30269" s="1" t="s">
        <v>558</v>
      </c>
      <c r="D30269" s="1" t="s">
        <v>259</v>
      </c>
      <c r="E30269">
        <v>141</v>
      </c>
      <c r="F30269">
        <v>141</v>
      </c>
      <c r="G30269">
        <v>14</v>
      </c>
      <c r="H30269" s="1" t="s">
        <v>385</v>
      </c>
      <c r="I30269" s="1" t="s">
        <v>3832</v>
      </c>
      <c r="J30269" s="1" t="s">
        <v>26693</v>
      </c>
    </row>
    <row r="30270" spans="1:10" x14ac:dyDescent="0.25">
      <c r="A30270">
        <v>524223297</v>
      </c>
      <c r="B30270">
        <v>20160324</v>
      </c>
      <c r="C30270" s="1" t="s">
        <v>259</v>
      </c>
      <c r="D30270" s="1" t="s">
        <v>1035</v>
      </c>
      <c r="E30270">
        <v>141</v>
      </c>
      <c r="F30270">
        <v>141</v>
      </c>
      <c r="G30270">
        <v>14</v>
      </c>
      <c r="H30270" s="1" t="s">
        <v>385</v>
      </c>
      <c r="I30270" s="1" t="s">
        <v>386</v>
      </c>
      <c r="J30270" s="1" t="s">
        <v>26694</v>
      </c>
    </row>
    <row r="30271" spans="1:10" x14ac:dyDescent="0.25">
      <c r="A30271">
        <v>529971037</v>
      </c>
      <c r="B30271">
        <v>20160412</v>
      </c>
      <c r="C30271" s="1" t="s">
        <v>837</v>
      </c>
      <c r="D30271" s="1" t="s">
        <v>706</v>
      </c>
      <c r="E30271">
        <v>141</v>
      </c>
      <c r="F30271">
        <v>141</v>
      </c>
      <c r="G30271">
        <v>14</v>
      </c>
      <c r="H30271" s="1" t="s">
        <v>385</v>
      </c>
      <c r="I30271" s="1" t="s">
        <v>386</v>
      </c>
      <c r="J30271" s="1" t="s">
        <v>11867</v>
      </c>
    </row>
    <row r="30272" spans="1:10" x14ac:dyDescent="0.25">
      <c r="A30272">
        <v>424022853</v>
      </c>
      <c r="B30272">
        <v>20150409</v>
      </c>
      <c r="C30272" s="1" t="s">
        <v>541</v>
      </c>
      <c r="D30272" s="1" t="s">
        <v>538</v>
      </c>
      <c r="E30272">
        <v>141</v>
      </c>
      <c r="F30272">
        <v>141</v>
      </c>
      <c r="G30272">
        <v>14</v>
      </c>
      <c r="H30272" s="1" t="s">
        <v>385</v>
      </c>
      <c r="I30272" s="1" t="s">
        <v>8285</v>
      </c>
      <c r="J30272" s="1" t="s">
        <v>9791</v>
      </c>
    </row>
    <row r="30273" spans="1:10" x14ac:dyDescent="0.25">
      <c r="A30273">
        <v>500846816</v>
      </c>
      <c r="B30273">
        <v>20160110</v>
      </c>
      <c r="C30273" s="1" t="s">
        <v>1190</v>
      </c>
      <c r="D30273" s="1" t="s">
        <v>592</v>
      </c>
      <c r="E30273">
        <v>141</v>
      </c>
      <c r="F30273">
        <v>141</v>
      </c>
      <c r="G30273">
        <v>14</v>
      </c>
      <c r="H30273" s="1" t="s">
        <v>385</v>
      </c>
      <c r="I30273" s="1" t="s">
        <v>3830</v>
      </c>
      <c r="J30273" s="1" t="s">
        <v>26695</v>
      </c>
    </row>
    <row r="30274" spans="1:10" x14ac:dyDescent="0.25">
      <c r="A30274">
        <v>413390732</v>
      </c>
      <c r="B30274">
        <v>20150301</v>
      </c>
      <c r="C30274" s="1" t="s">
        <v>259</v>
      </c>
      <c r="D30274" s="1" t="s">
        <v>558</v>
      </c>
      <c r="E30274">
        <v>141</v>
      </c>
      <c r="F30274">
        <v>141</v>
      </c>
      <c r="G30274">
        <v>14</v>
      </c>
      <c r="H30274" s="1" t="s">
        <v>385</v>
      </c>
      <c r="I30274" s="1" t="s">
        <v>638</v>
      </c>
      <c r="J30274" s="1" t="s">
        <v>26696</v>
      </c>
    </row>
    <row r="30275" spans="1:10" x14ac:dyDescent="0.25">
      <c r="A30275">
        <v>536590745</v>
      </c>
      <c r="B30275">
        <v>20160503</v>
      </c>
      <c r="C30275" s="1" t="s">
        <v>259</v>
      </c>
      <c r="D30275" s="1" t="s">
        <v>702</v>
      </c>
      <c r="E30275">
        <v>141</v>
      </c>
      <c r="F30275">
        <v>141</v>
      </c>
      <c r="G30275">
        <v>14</v>
      </c>
      <c r="H30275" s="1" t="s">
        <v>385</v>
      </c>
      <c r="I30275" s="1" t="s">
        <v>391</v>
      </c>
      <c r="J30275" s="1" t="s">
        <v>26697</v>
      </c>
    </row>
    <row r="30276" spans="1:10" x14ac:dyDescent="0.25">
      <c r="A30276">
        <v>415641398</v>
      </c>
      <c r="B30276">
        <v>20150309</v>
      </c>
      <c r="C30276" s="1" t="s">
        <v>543</v>
      </c>
      <c r="D30276" s="1" t="s">
        <v>558</v>
      </c>
      <c r="E30276">
        <v>141</v>
      </c>
      <c r="F30276">
        <v>141</v>
      </c>
      <c r="G30276">
        <v>14</v>
      </c>
      <c r="H30276" s="1" t="s">
        <v>385</v>
      </c>
      <c r="I30276" s="1" t="s">
        <v>391</v>
      </c>
      <c r="J30276" s="1" t="s">
        <v>10612</v>
      </c>
    </row>
    <row r="30277" spans="1:10" x14ac:dyDescent="0.25">
      <c r="A30277">
        <v>430456079</v>
      </c>
      <c r="B30277">
        <v>20150504</v>
      </c>
      <c r="C30277" s="1" t="s">
        <v>1150</v>
      </c>
      <c r="D30277" s="1" t="s">
        <v>614</v>
      </c>
      <c r="E30277">
        <v>141</v>
      </c>
      <c r="F30277">
        <v>141</v>
      </c>
      <c r="G30277">
        <v>14</v>
      </c>
      <c r="H30277" s="1" t="s">
        <v>385</v>
      </c>
      <c r="I30277" s="1" t="s">
        <v>391</v>
      </c>
      <c r="J30277" s="1" t="s">
        <v>10489</v>
      </c>
    </row>
    <row r="30278" spans="1:10" x14ac:dyDescent="0.25">
      <c r="A30278">
        <v>596075676</v>
      </c>
      <c r="B30278">
        <v>20161105</v>
      </c>
      <c r="C30278" s="1" t="s">
        <v>11081</v>
      </c>
      <c r="D30278" s="1" t="s">
        <v>259</v>
      </c>
      <c r="E30278">
        <v>141</v>
      </c>
      <c r="F30278">
        <v>141</v>
      </c>
      <c r="G30278">
        <v>14</v>
      </c>
      <c r="H30278" s="1" t="s">
        <v>385</v>
      </c>
      <c r="I30278" s="1" t="s">
        <v>386</v>
      </c>
      <c r="J30278" s="1" t="s">
        <v>26698</v>
      </c>
    </row>
    <row r="30279" spans="1:10" x14ac:dyDescent="0.25">
      <c r="A30279">
        <v>673380381</v>
      </c>
      <c r="B30279">
        <v>20170715</v>
      </c>
      <c r="C30279" s="1" t="s">
        <v>1643</v>
      </c>
      <c r="D30279" s="1" t="s">
        <v>259</v>
      </c>
      <c r="E30279">
        <v>141</v>
      </c>
      <c r="F30279">
        <v>141</v>
      </c>
      <c r="G30279">
        <v>14</v>
      </c>
      <c r="H30279" s="1" t="s">
        <v>385</v>
      </c>
      <c r="I30279" s="1" t="s">
        <v>386</v>
      </c>
      <c r="J30279" s="1" t="s">
        <v>26699</v>
      </c>
    </row>
    <row r="30280" spans="1:10" x14ac:dyDescent="0.25">
      <c r="A30280">
        <v>642793146</v>
      </c>
      <c r="B30280">
        <v>20170402</v>
      </c>
      <c r="C30280" s="1" t="s">
        <v>577</v>
      </c>
      <c r="D30280" s="1" t="s">
        <v>259</v>
      </c>
      <c r="E30280">
        <v>141</v>
      </c>
      <c r="F30280">
        <v>141</v>
      </c>
      <c r="G30280">
        <v>14</v>
      </c>
      <c r="H30280" s="1" t="s">
        <v>385</v>
      </c>
      <c r="I30280" s="1" t="s">
        <v>1227</v>
      </c>
      <c r="J30280" s="1" t="s">
        <v>12024</v>
      </c>
    </row>
    <row r="30281" spans="1:10" x14ac:dyDescent="0.25">
      <c r="A30281">
        <v>616429179</v>
      </c>
      <c r="B30281">
        <v>20170112</v>
      </c>
      <c r="C30281" s="1" t="s">
        <v>637</v>
      </c>
      <c r="D30281" s="1" t="s">
        <v>259</v>
      </c>
      <c r="E30281">
        <v>141</v>
      </c>
      <c r="F30281">
        <v>141</v>
      </c>
      <c r="G30281">
        <v>14</v>
      </c>
      <c r="H30281" s="1" t="s">
        <v>385</v>
      </c>
      <c r="I30281" s="1" t="s">
        <v>638</v>
      </c>
      <c r="J30281" s="1" t="s">
        <v>26700</v>
      </c>
    </row>
    <row r="30282" spans="1:10" x14ac:dyDescent="0.25">
      <c r="A30282">
        <v>602881825</v>
      </c>
      <c r="B30282">
        <v>20161127</v>
      </c>
      <c r="C30282" s="1" t="s">
        <v>794</v>
      </c>
      <c r="D30282" s="1" t="s">
        <v>259</v>
      </c>
      <c r="E30282">
        <v>141</v>
      </c>
      <c r="F30282">
        <v>141</v>
      </c>
      <c r="G30282">
        <v>14</v>
      </c>
      <c r="H30282" s="1" t="s">
        <v>385</v>
      </c>
      <c r="I30282" s="1" t="s">
        <v>391</v>
      </c>
      <c r="J30282" s="1" t="s">
        <v>26701</v>
      </c>
    </row>
    <row r="30283" spans="1:10" x14ac:dyDescent="0.25">
      <c r="A30283">
        <v>698468200</v>
      </c>
      <c r="B30283">
        <v>20171017</v>
      </c>
      <c r="C30283" s="1" t="s">
        <v>8843</v>
      </c>
      <c r="D30283" s="1" t="s">
        <v>259</v>
      </c>
      <c r="E30283">
        <v>141</v>
      </c>
      <c r="F30283">
        <v>141</v>
      </c>
      <c r="G30283">
        <v>14</v>
      </c>
      <c r="H30283" s="1" t="s">
        <v>385</v>
      </c>
      <c r="I30283" s="1" t="s">
        <v>625</v>
      </c>
      <c r="J30283" s="1" t="s">
        <v>9495</v>
      </c>
    </row>
    <row r="30284" spans="1:10" x14ac:dyDescent="0.25">
      <c r="A30284">
        <v>600017906</v>
      </c>
      <c r="B30284">
        <v>20161117</v>
      </c>
      <c r="C30284" s="1" t="s">
        <v>603</v>
      </c>
      <c r="D30284" s="1" t="s">
        <v>867</v>
      </c>
      <c r="E30284">
        <v>141</v>
      </c>
      <c r="F30284">
        <v>141</v>
      </c>
      <c r="G30284">
        <v>14</v>
      </c>
      <c r="H30284" s="1" t="s">
        <v>385</v>
      </c>
      <c r="I30284" s="1" t="s">
        <v>386</v>
      </c>
      <c r="J30284" s="1" t="s">
        <v>26702</v>
      </c>
    </row>
    <row r="30285" spans="1:10" x14ac:dyDescent="0.25">
      <c r="A30285">
        <v>682551883</v>
      </c>
      <c r="B30285">
        <v>20170819</v>
      </c>
      <c r="C30285" s="1" t="s">
        <v>16517</v>
      </c>
      <c r="D30285" s="1" t="s">
        <v>2876</v>
      </c>
      <c r="E30285">
        <v>141</v>
      </c>
      <c r="F30285">
        <v>141</v>
      </c>
      <c r="G30285">
        <v>14</v>
      </c>
      <c r="H30285" s="1" t="s">
        <v>385</v>
      </c>
      <c r="I30285" s="1" t="s">
        <v>386</v>
      </c>
      <c r="J30285" s="1" t="s">
        <v>26703</v>
      </c>
    </row>
    <row r="30286" spans="1:10" x14ac:dyDescent="0.25">
      <c r="A30286">
        <v>648532569</v>
      </c>
      <c r="B30286">
        <v>20170420</v>
      </c>
      <c r="C30286" s="1" t="s">
        <v>259</v>
      </c>
      <c r="D30286" s="1" t="s">
        <v>1922</v>
      </c>
      <c r="E30286">
        <v>141</v>
      </c>
      <c r="F30286">
        <v>141</v>
      </c>
      <c r="G30286">
        <v>14</v>
      </c>
      <c r="H30286" s="1" t="s">
        <v>385</v>
      </c>
      <c r="I30286" s="1" t="s">
        <v>638</v>
      </c>
      <c r="J30286" s="1" t="s">
        <v>26704</v>
      </c>
    </row>
    <row r="30287" spans="1:10" x14ac:dyDescent="0.25">
      <c r="A30287">
        <v>672776076</v>
      </c>
      <c r="B30287">
        <v>20170713</v>
      </c>
      <c r="C30287" s="1" t="s">
        <v>558</v>
      </c>
      <c r="D30287" s="1" t="s">
        <v>580</v>
      </c>
      <c r="E30287">
        <v>141</v>
      </c>
      <c r="F30287">
        <v>141</v>
      </c>
      <c r="G30287">
        <v>14</v>
      </c>
      <c r="H30287" s="1" t="s">
        <v>385</v>
      </c>
      <c r="I30287" s="1" t="s">
        <v>1274</v>
      </c>
      <c r="J30287" s="1" t="s">
        <v>26705</v>
      </c>
    </row>
    <row r="30288" spans="1:10" x14ac:dyDescent="0.25">
      <c r="A30288">
        <v>657000553</v>
      </c>
      <c r="B30288">
        <v>20170519</v>
      </c>
      <c r="C30288" s="1" t="s">
        <v>1045</v>
      </c>
      <c r="D30288" s="1" t="s">
        <v>610</v>
      </c>
      <c r="E30288">
        <v>141</v>
      </c>
      <c r="F30288">
        <v>141</v>
      </c>
      <c r="G30288">
        <v>14</v>
      </c>
      <c r="H30288" s="1" t="s">
        <v>385</v>
      </c>
      <c r="I30288" s="1" t="s">
        <v>1227</v>
      </c>
      <c r="J30288" s="1" t="s">
        <v>26706</v>
      </c>
    </row>
    <row r="30289" spans="1:10" x14ac:dyDescent="0.25">
      <c r="A30289">
        <v>658996610</v>
      </c>
      <c r="B30289">
        <v>20170525</v>
      </c>
      <c r="C30289" s="1" t="s">
        <v>1035</v>
      </c>
      <c r="D30289" s="1" t="s">
        <v>761</v>
      </c>
      <c r="E30289">
        <v>141</v>
      </c>
      <c r="F30289">
        <v>141</v>
      </c>
      <c r="G30289">
        <v>14</v>
      </c>
      <c r="H30289" s="1" t="s">
        <v>385</v>
      </c>
      <c r="I30289" s="1" t="s">
        <v>13252</v>
      </c>
      <c r="J30289" s="1" t="s">
        <v>26707</v>
      </c>
    </row>
    <row r="30290" spans="1:10" x14ac:dyDescent="0.25">
      <c r="A30290">
        <v>682715602</v>
      </c>
      <c r="B30290">
        <v>20170820</v>
      </c>
      <c r="C30290" s="1" t="s">
        <v>541</v>
      </c>
      <c r="D30290" s="1" t="s">
        <v>2534</v>
      </c>
      <c r="E30290">
        <v>141</v>
      </c>
      <c r="F30290">
        <v>141</v>
      </c>
      <c r="G30290">
        <v>14</v>
      </c>
      <c r="H30290" s="1" t="s">
        <v>385</v>
      </c>
      <c r="I30290" s="1" t="s">
        <v>966</v>
      </c>
      <c r="J30290" s="1" t="s">
        <v>17137</v>
      </c>
    </row>
    <row r="30291" spans="1:10" x14ac:dyDescent="0.25">
      <c r="A30291">
        <v>650661592</v>
      </c>
      <c r="B30291">
        <v>20170427</v>
      </c>
      <c r="C30291" s="1" t="s">
        <v>259</v>
      </c>
      <c r="D30291" s="1" t="s">
        <v>3479</v>
      </c>
      <c r="E30291">
        <v>141</v>
      </c>
      <c r="F30291">
        <v>141</v>
      </c>
      <c r="G30291">
        <v>14</v>
      </c>
      <c r="H30291" s="1" t="s">
        <v>385</v>
      </c>
      <c r="I30291" s="1" t="s">
        <v>391</v>
      </c>
      <c r="J30291" s="1" t="s">
        <v>26708</v>
      </c>
    </row>
    <row r="30292" spans="1:10" x14ac:dyDescent="0.25">
      <c r="A30292">
        <v>708173353</v>
      </c>
      <c r="B30292">
        <v>20171119</v>
      </c>
      <c r="C30292" s="1" t="s">
        <v>847</v>
      </c>
      <c r="D30292" s="1" t="s">
        <v>592</v>
      </c>
      <c r="E30292">
        <v>141</v>
      </c>
      <c r="F30292">
        <v>141</v>
      </c>
      <c r="G30292">
        <v>14</v>
      </c>
      <c r="H30292" s="1" t="s">
        <v>385</v>
      </c>
      <c r="I30292" s="1" t="s">
        <v>391</v>
      </c>
      <c r="J30292" s="1" t="s">
        <v>25565</v>
      </c>
    </row>
    <row r="30293" spans="1:10" x14ac:dyDescent="0.25">
      <c r="A30293">
        <v>621104587</v>
      </c>
      <c r="B30293">
        <v>20170126</v>
      </c>
      <c r="C30293" s="1" t="s">
        <v>1162</v>
      </c>
      <c r="D30293" s="1" t="s">
        <v>541</v>
      </c>
      <c r="E30293">
        <v>141</v>
      </c>
      <c r="F30293">
        <v>141</v>
      </c>
      <c r="G30293">
        <v>14</v>
      </c>
      <c r="H30293" s="1" t="s">
        <v>385</v>
      </c>
      <c r="I30293" s="1" t="s">
        <v>393</v>
      </c>
      <c r="J30293" s="1" t="s">
        <v>21651</v>
      </c>
    </row>
    <row r="30294" spans="1:10" x14ac:dyDescent="0.25">
      <c r="A30294">
        <v>635613471</v>
      </c>
      <c r="B30294">
        <v>20170310</v>
      </c>
      <c r="C30294" s="1" t="s">
        <v>557</v>
      </c>
      <c r="D30294" s="1" t="s">
        <v>897</v>
      </c>
      <c r="E30294">
        <v>141</v>
      </c>
      <c r="F30294">
        <v>141</v>
      </c>
      <c r="G30294">
        <v>14</v>
      </c>
      <c r="H30294" s="1" t="s">
        <v>385</v>
      </c>
      <c r="I30294" s="1" t="s">
        <v>389</v>
      </c>
      <c r="J30294" s="1" t="s">
        <v>8369</v>
      </c>
    </row>
    <row r="30295" spans="1:10" x14ac:dyDescent="0.25">
      <c r="A30295">
        <v>594605363</v>
      </c>
      <c r="B30295">
        <v>20161101</v>
      </c>
      <c r="C30295" s="1" t="s">
        <v>558</v>
      </c>
      <c r="D30295" s="1" t="s">
        <v>650</v>
      </c>
      <c r="E30295">
        <v>141</v>
      </c>
      <c r="F30295">
        <v>141</v>
      </c>
      <c r="G30295">
        <v>14</v>
      </c>
      <c r="H30295" s="1" t="s">
        <v>385</v>
      </c>
      <c r="I30295" s="1" t="s">
        <v>389</v>
      </c>
      <c r="J30295" s="1" t="s">
        <v>26709</v>
      </c>
    </row>
    <row r="30296" spans="1:10" x14ac:dyDescent="0.25">
      <c r="A30296">
        <v>680814881</v>
      </c>
      <c r="B30296">
        <v>20170813</v>
      </c>
      <c r="C30296" s="1" t="s">
        <v>558</v>
      </c>
      <c r="D30296" s="1" t="s">
        <v>259</v>
      </c>
      <c r="E30296">
        <v>141</v>
      </c>
      <c r="F30296">
        <v>141</v>
      </c>
      <c r="G30296">
        <v>14</v>
      </c>
      <c r="H30296" s="1" t="s">
        <v>385</v>
      </c>
      <c r="I30296" s="1" t="s">
        <v>386</v>
      </c>
      <c r="J30296" s="1" t="s">
        <v>26710</v>
      </c>
    </row>
    <row r="30297" spans="1:10" x14ac:dyDescent="0.25">
      <c r="A30297">
        <v>604724343</v>
      </c>
      <c r="B30297">
        <v>20161202</v>
      </c>
      <c r="C30297" s="1" t="s">
        <v>1014</v>
      </c>
      <c r="D30297" s="1" t="s">
        <v>259</v>
      </c>
      <c r="E30297">
        <v>141</v>
      </c>
      <c r="F30297">
        <v>141</v>
      </c>
      <c r="G30297">
        <v>14</v>
      </c>
      <c r="H30297" s="1" t="s">
        <v>385</v>
      </c>
      <c r="I30297" s="1" t="s">
        <v>386</v>
      </c>
      <c r="J30297" s="1" t="s">
        <v>26711</v>
      </c>
    </row>
    <row r="30298" spans="1:10" x14ac:dyDescent="0.25">
      <c r="A30298">
        <v>625934271</v>
      </c>
      <c r="B30298">
        <v>20170209</v>
      </c>
      <c r="C30298" s="1" t="s">
        <v>876</v>
      </c>
      <c r="D30298" s="1" t="s">
        <v>259</v>
      </c>
      <c r="E30298">
        <v>141</v>
      </c>
      <c r="F30298">
        <v>141</v>
      </c>
      <c r="G30298">
        <v>14</v>
      </c>
      <c r="H30298" s="1" t="s">
        <v>385</v>
      </c>
      <c r="I30298" s="1" t="s">
        <v>386</v>
      </c>
      <c r="J30298" s="1" t="s">
        <v>10044</v>
      </c>
    </row>
    <row r="30299" spans="1:10" x14ac:dyDescent="0.25">
      <c r="A30299">
        <v>713993290</v>
      </c>
      <c r="B30299">
        <v>20171210</v>
      </c>
      <c r="C30299" s="1" t="s">
        <v>541</v>
      </c>
      <c r="D30299" s="1" t="s">
        <v>259</v>
      </c>
      <c r="E30299">
        <v>141</v>
      </c>
      <c r="F30299">
        <v>141</v>
      </c>
      <c r="G30299">
        <v>14</v>
      </c>
      <c r="H30299" s="1" t="s">
        <v>385</v>
      </c>
      <c r="I30299" s="1" t="s">
        <v>386</v>
      </c>
      <c r="J30299" s="1" t="s">
        <v>26712</v>
      </c>
    </row>
    <row r="30300" spans="1:10" x14ac:dyDescent="0.25">
      <c r="A30300">
        <v>680056089</v>
      </c>
      <c r="B30300">
        <v>20170810</v>
      </c>
      <c r="C30300" s="1" t="s">
        <v>1234</v>
      </c>
      <c r="D30300" s="1" t="s">
        <v>259</v>
      </c>
      <c r="E30300">
        <v>141</v>
      </c>
      <c r="F30300">
        <v>141</v>
      </c>
      <c r="G30300">
        <v>14</v>
      </c>
      <c r="H30300" s="1" t="s">
        <v>385</v>
      </c>
      <c r="I30300" s="1" t="s">
        <v>6371</v>
      </c>
      <c r="J30300" s="1" t="s">
        <v>26713</v>
      </c>
    </row>
    <row r="30301" spans="1:10" x14ac:dyDescent="0.25">
      <c r="A30301">
        <v>701141826</v>
      </c>
      <c r="B30301">
        <v>20171026</v>
      </c>
      <c r="C30301" s="1" t="s">
        <v>541</v>
      </c>
      <c r="D30301" s="1" t="s">
        <v>259</v>
      </c>
      <c r="E30301">
        <v>141</v>
      </c>
      <c r="F30301">
        <v>141</v>
      </c>
      <c r="G30301">
        <v>14</v>
      </c>
      <c r="H30301" s="1" t="s">
        <v>385</v>
      </c>
      <c r="I30301" s="1" t="s">
        <v>393</v>
      </c>
      <c r="J30301" s="1" t="s">
        <v>26714</v>
      </c>
    </row>
    <row r="30302" spans="1:10" x14ac:dyDescent="0.25">
      <c r="A30302">
        <v>703476480</v>
      </c>
      <c r="B30302">
        <v>20171103</v>
      </c>
      <c r="C30302" s="1" t="s">
        <v>1047</v>
      </c>
      <c r="D30302" s="1" t="s">
        <v>259</v>
      </c>
      <c r="E30302">
        <v>141</v>
      </c>
      <c r="F30302">
        <v>141</v>
      </c>
      <c r="G30302">
        <v>14</v>
      </c>
      <c r="H30302" s="1" t="s">
        <v>385</v>
      </c>
      <c r="I30302" s="1" t="s">
        <v>391</v>
      </c>
      <c r="J30302" s="1" t="s">
        <v>26715</v>
      </c>
    </row>
    <row r="30303" spans="1:10" x14ac:dyDescent="0.25">
      <c r="A30303">
        <v>574882104</v>
      </c>
      <c r="B30303">
        <v>20160901</v>
      </c>
      <c r="C30303" s="1" t="s">
        <v>541</v>
      </c>
      <c r="D30303" s="1" t="s">
        <v>259</v>
      </c>
      <c r="E30303">
        <v>141</v>
      </c>
      <c r="F30303">
        <v>141</v>
      </c>
      <c r="G30303">
        <v>14</v>
      </c>
      <c r="H30303" s="1" t="s">
        <v>385</v>
      </c>
      <c r="I30303" s="1" t="s">
        <v>389</v>
      </c>
      <c r="J30303" s="1" t="s">
        <v>26716</v>
      </c>
    </row>
    <row r="30304" spans="1:10" x14ac:dyDescent="0.25">
      <c r="A30304">
        <v>612099441</v>
      </c>
      <c r="B30304">
        <v>20161227</v>
      </c>
      <c r="C30304" s="1" t="s">
        <v>541</v>
      </c>
      <c r="D30304" s="1" t="s">
        <v>259</v>
      </c>
      <c r="E30304">
        <v>141</v>
      </c>
      <c r="F30304">
        <v>141</v>
      </c>
      <c r="G30304">
        <v>14</v>
      </c>
      <c r="H30304" s="1" t="s">
        <v>385</v>
      </c>
      <c r="I30304" s="1" t="s">
        <v>1207</v>
      </c>
      <c r="J30304" s="1" t="s">
        <v>4503</v>
      </c>
    </row>
    <row r="30305" spans="1:10" x14ac:dyDescent="0.25">
      <c r="A30305">
        <v>577619692</v>
      </c>
      <c r="B30305">
        <v>20160909</v>
      </c>
      <c r="C30305" s="1" t="s">
        <v>2875</v>
      </c>
      <c r="D30305" s="1" t="s">
        <v>259</v>
      </c>
      <c r="E30305">
        <v>141</v>
      </c>
      <c r="F30305">
        <v>141</v>
      </c>
      <c r="G30305">
        <v>14</v>
      </c>
      <c r="H30305" s="1" t="s">
        <v>385</v>
      </c>
      <c r="I30305" s="1" t="s">
        <v>937</v>
      </c>
      <c r="J30305" s="1" t="s">
        <v>26717</v>
      </c>
    </row>
    <row r="30306" spans="1:10" x14ac:dyDescent="0.25">
      <c r="A30306">
        <v>677641811</v>
      </c>
      <c r="B30306">
        <v>20170801</v>
      </c>
      <c r="C30306" s="1" t="s">
        <v>528</v>
      </c>
      <c r="D30306" s="1" t="s">
        <v>259</v>
      </c>
      <c r="E30306">
        <v>141</v>
      </c>
      <c r="F30306">
        <v>141</v>
      </c>
      <c r="G30306">
        <v>14</v>
      </c>
      <c r="H30306" s="1" t="s">
        <v>385</v>
      </c>
      <c r="I30306" s="1" t="s">
        <v>3644</v>
      </c>
      <c r="J30306" s="1" t="s">
        <v>26718</v>
      </c>
    </row>
    <row r="30307" spans="1:10" x14ac:dyDescent="0.25">
      <c r="A30307">
        <v>708123865</v>
      </c>
      <c r="B30307">
        <v>20171119</v>
      </c>
      <c r="C30307" s="1" t="s">
        <v>259</v>
      </c>
      <c r="D30307" s="1" t="s">
        <v>1325</v>
      </c>
      <c r="E30307">
        <v>141</v>
      </c>
      <c r="F30307">
        <v>141</v>
      </c>
      <c r="G30307">
        <v>14</v>
      </c>
      <c r="H30307" s="1" t="s">
        <v>385</v>
      </c>
      <c r="I30307" s="1" t="s">
        <v>386</v>
      </c>
      <c r="J30307" s="1" t="s">
        <v>26719</v>
      </c>
    </row>
    <row r="30308" spans="1:10" x14ac:dyDescent="0.25">
      <c r="A30308">
        <v>678458731</v>
      </c>
      <c r="B30308">
        <v>20170803</v>
      </c>
      <c r="C30308" s="1" t="s">
        <v>259</v>
      </c>
      <c r="D30308" s="1" t="s">
        <v>941</v>
      </c>
      <c r="E30308">
        <v>141</v>
      </c>
      <c r="F30308">
        <v>141</v>
      </c>
      <c r="G30308">
        <v>14</v>
      </c>
      <c r="H30308" s="1" t="s">
        <v>385</v>
      </c>
      <c r="I30308" s="1" t="s">
        <v>386</v>
      </c>
      <c r="J30308" s="1" t="s">
        <v>26720</v>
      </c>
    </row>
    <row r="30309" spans="1:10" x14ac:dyDescent="0.25">
      <c r="A30309">
        <v>579853078</v>
      </c>
      <c r="B30309">
        <v>20160917</v>
      </c>
      <c r="C30309" s="1" t="s">
        <v>259</v>
      </c>
      <c r="D30309" s="1" t="s">
        <v>5490</v>
      </c>
      <c r="E30309">
        <v>141</v>
      </c>
      <c r="F30309">
        <v>141</v>
      </c>
      <c r="G30309">
        <v>14</v>
      </c>
      <c r="H30309" s="1" t="s">
        <v>385</v>
      </c>
      <c r="I30309" s="1" t="s">
        <v>386</v>
      </c>
      <c r="J30309" s="1" t="s">
        <v>26721</v>
      </c>
    </row>
    <row r="30310" spans="1:10" x14ac:dyDescent="0.25">
      <c r="A30310">
        <v>593191088</v>
      </c>
      <c r="B30310">
        <v>20161027</v>
      </c>
      <c r="C30310" s="1" t="s">
        <v>259</v>
      </c>
      <c r="D30310" s="1" t="s">
        <v>922</v>
      </c>
      <c r="E30310">
        <v>141</v>
      </c>
      <c r="F30310">
        <v>141</v>
      </c>
      <c r="G30310">
        <v>14</v>
      </c>
      <c r="H30310" s="1" t="s">
        <v>385</v>
      </c>
      <c r="I30310" s="1" t="s">
        <v>386</v>
      </c>
      <c r="J30310" s="1" t="s">
        <v>26722</v>
      </c>
    </row>
    <row r="30311" spans="1:10" x14ac:dyDescent="0.25">
      <c r="A30311">
        <v>643102834</v>
      </c>
      <c r="B30311">
        <v>20170403</v>
      </c>
      <c r="C30311" s="1" t="s">
        <v>538</v>
      </c>
      <c r="D30311" s="1" t="s">
        <v>541</v>
      </c>
      <c r="E30311">
        <v>141</v>
      </c>
      <c r="F30311">
        <v>141</v>
      </c>
      <c r="G30311">
        <v>14</v>
      </c>
      <c r="H30311" s="1" t="s">
        <v>385</v>
      </c>
      <c r="I30311" s="1" t="s">
        <v>386</v>
      </c>
      <c r="J30311" s="1" t="s">
        <v>26723</v>
      </c>
    </row>
    <row r="30312" spans="1:10" x14ac:dyDescent="0.25">
      <c r="A30312">
        <v>666875592</v>
      </c>
      <c r="B30312">
        <v>20170621</v>
      </c>
      <c r="C30312" s="1" t="s">
        <v>706</v>
      </c>
      <c r="D30312" s="1" t="s">
        <v>702</v>
      </c>
      <c r="E30312">
        <v>141</v>
      </c>
      <c r="F30312">
        <v>141</v>
      </c>
      <c r="G30312">
        <v>14</v>
      </c>
      <c r="H30312" s="1" t="s">
        <v>385</v>
      </c>
      <c r="I30312" s="1" t="s">
        <v>386</v>
      </c>
      <c r="J30312" s="1" t="s">
        <v>26308</v>
      </c>
    </row>
    <row r="30313" spans="1:10" x14ac:dyDescent="0.25">
      <c r="A30313">
        <v>668251785</v>
      </c>
      <c r="B30313">
        <v>20170626</v>
      </c>
      <c r="C30313" s="1" t="s">
        <v>1753</v>
      </c>
      <c r="D30313" s="1" t="s">
        <v>670</v>
      </c>
      <c r="E30313">
        <v>141</v>
      </c>
      <c r="F30313">
        <v>141</v>
      </c>
      <c r="G30313">
        <v>14</v>
      </c>
      <c r="H30313" s="1" t="s">
        <v>385</v>
      </c>
      <c r="I30313" s="1" t="s">
        <v>386</v>
      </c>
      <c r="J30313" s="1" t="s">
        <v>26724</v>
      </c>
    </row>
    <row r="30314" spans="1:10" x14ac:dyDescent="0.25">
      <c r="A30314">
        <v>642343477</v>
      </c>
      <c r="B30314">
        <v>20170331</v>
      </c>
      <c r="C30314" s="1" t="s">
        <v>259</v>
      </c>
      <c r="D30314" s="1" t="s">
        <v>592</v>
      </c>
      <c r="E30314">
        <v>141</v>
      </c>
      <c r="F30314">
        <v>141</v>
      </c>
      <c r="G30314">
        <v>14</v>
      </c>
      <c r="H30314" s="1" t="s">
        <v>385</v>
      </c>
      <c r="I30314" s="1" t="s">
        <v>1107</v>
      </c>
      <c r="J30314" s="1" t="s">
        <v>8977</v>
      </c>
    </row>
    <row r="30315" spans="1:10" x14ac:dyDescent="0.25">
      <c r="A30315">
        <v>656367438</v>
      </c>
      <c r="B30315">
        <v>20170517</v>
      </c>
      <c r="C30315" s="1" t="s">
        <v>541</v>
      </c>
      <c r="D30315" s="1" t="s">
        <v>8843</v>
      </c>
      <c r="E30315">
        <v>141</v>
      </c>
      <c r="F30315">
        <v>141</v>
      </c>
      <c r="G30315">
        <v>14</v>
      </c>
      <c r="H30315" s="1" t="s">
        <v>385</v>
      </c>
      <c r="I30315" s="1" t="s">
        <v>391</v>
      </c>
      <c r="J30315" s="1" t="s">
        <v>1017</v>
      </c>
    </row>
    <row r="30316" spans="1:10" x14ac:dyDescent="0.25">
      <c r="A30316">
        <v>585556236</v>
      </c>
      <c r="B30316">
        <v>20161004</v>
      </c>
      <c r="C30316" s="1" t="s">
        <v>543</v>
      </c>
      <c r="D30316" s="1" t="s">
        <v>541</v>
      </c>
      <c r="E30316">
        <v>141</v>
      </c>
      <c r="F30316">
        <v>141</v>
      </c>
      <c r="G30316">
        <v>14</v>
      </c>
      <c r="H30316" s="1" t="s">
        <v>385</v>
      </c>
      <c r="I30316" s="1" t="s">
        <v>391</v>
      </c>
      <c r="J30316" s="1" t="s">
        <v>26725</v>
      </c>
    </row>
    <row r="30317" spans="1:10" x14ac:dyDescent="0.25">
      <c r="A30317">
        <v>585647639</v>
      </c>
      <c r="B30317">
        <v>20161004</v>
      </c>
      <c r="C30317" s="1" t="s">
        <v>702</v>
      </c>
      <c r="D30317" s="1" t="s">
        <v>1325</v>
      </c>
      <c r="E30317">
        <v>141</v>
      </c>
      <c r="F30317">
        <v>141</v>
      </c>
      <c r="G30317">
        <v>14</v>
      </c>
      <c r="H30317" s="1" t="s">
        <v>385</v>
      </c>
      <c r="I30317" s="1" t="s">
        <v>391</v>
      </c>
      <c r="J30317" s="1" t="s">
        <v>26726</v>
      </c>
    </row>
    <row r="30318" spans="1:10" x14ac:dyDescent="0.25">
      <c r="A30318">
        <v>634991997</v>
      </c>
      <c r="B30318">
        <v>20170309</v>
      </c>
      <c r="C30318" s="1" t="s">
        <v>592</v>
      </c>
      <c r="D30318" s="1" t="s">
        <v>797</v>
      </c>
      <c r="E30318">
        <v>141</v>
      </c>
      <c r="F30318">
        <v>141</v>
      </c>
      <c r="G30318">
        <v>14</v>
      </c>
      <c r="H30318" s="1" t="s">
        <v>385</v>
      </c>
      <c r="I30318" s="1" t="s">
        <v>389</v>
      </c>
      <c r="J30318" s="1" t="s">
        <v>26727</v>
      </c>
    </row>
    <row r="30319" spans="1:10" x14ac:dyDescent="0.25">
      <c r="A30319">
        <v>703155996</v>
      </c>
      <c r="B30319">
        <v>20171102</v>
      </c>
      <c r="C30319" s="1" t="s">
        <v>720</v>
      </c>
      <c r="D30319" s="1" t="s">
        <v>944</v>
      </c>
      <c r="E30319">
        <v>141</v>
      </c>
      <c r="F30319">
        <v>141</v>
      </c>
      <c r="G30319">
        <v>14</v>
      </c>
      <c r="H30319" s="1" t="s">
        <v>385</v>
      </c>
      <c r="I30319" s="1" t="s">
        <v>1935</v>
      </c>
      <c r="J30319" s="1" t="s">
        <v>26728</v>
      </c>
    </row>
    <row r="30320" spans="1:10" x14ac:dyDescent="0.25">
      <c r="A30320">
        <v>641023590</v>
      </c>
      <c r="B30320">
        <v>20170328</v>
      </c>
      <c r="C30320" s="1" t="s">
        <v>530</v>
      </c>
      <c r="D30320" s="1" t="s">
        <v>541</v>
      </c>
      <c r="E30320">
        <v>141</v>
      </c>
      <c r="F30320">
        <v>141</v>
      </c>
      <c r="G30320">
        <v>14</v>
      </c>
      <c r="H30320" s="1" t="s">
        <v>385</v>
      </c>
      <c r="I30320" s="1" t="s">
        <v>2025</v>
      </c>
      <c r="J30320" s="1" t="s">
        <v>26729</v>
      </c>
    </row>
    <row r="30321" spans="1:10" x14ac:dyDescent="0.25">
      <c r="A30321">
        <v>598370012</v>
      </c>
      <c r="B30321">
        <v>20161112</v>
      </c>
      <c r="C30321" s="1" t="s">
        <v>541</v>
      </c>
      <c r="D30321" s="1" t="s">
        <v>4710</v>
      </c>
      <c r="E30321">
        <v>141</v>
      </c>
      <c r="F30321">
        <v>141</v>
      </c>
      <c r="G30321">
        <v>14</v>
      </c>
      <c r="H30321" s="1" t="s">
        <v>385</v>
      </c>
      <c r="I30321" s="1" t="s">
        <v>386</v>
      </c>
      <c r="J30321" s="1" t="s">
        <v>8519</v>
      </c>
    </row>
    <row r="30322" spans="1:10" x14ac:dyDescent="0.25">
      <c r="A30322">
        <v>553932405</v>
      </c>
      <c r="B30322">
        <v>20160625</v>
      </c>
      <c r="C30322" s="1" t="s">
        <v>541</v>
      </c>
      <c r="D30322" s="1" t="s">
        <v>259</v>
      </c>
      <c r="E30322">
        <v>141</v>
      </c>
      <c r="F30322">
        <v>141</v>
      </c>
      <c r="G30322">
        <v>14</v>
      </c>
      <c r="H30322" s="1" t="s">
        <v>385</v>
      </c>
      <c r="I30322" s="1" t="s">
        <v>386</v>
      </c>
      <c r="J30322" s="1" t="s">
        <v>26730</v>
      </c>
    </row>
    <row r="30323" spans="1:10" x14ac:dyDescent="0.25">
      <c r="A30323">
        <v>553130408</v>
      </c>
      <c r="B30323">
        <v>20160623</v>
      </c>
      <c r="C30323" s="1" t="s">
        <v>1234</v>
      </c>
      <c r="D30323" s="1" t="s">
        <v>259</v>
      </c>
      <c r="E30323">
        <v>141</v>
      </c>
      <c r="F30323">
        <v>141</v>
      </c>
      <c r="G30323">
        <v>14</v>
      </c>
      <c r="H30323" s="1" t="s">
        <v>385</v>
      </c>
      <c r="I30323" s="1" t="s">
        <v>386</v>
      </c>
      <c r="J30323" s="1" t="s">
        <v>26731</v>
      </c>
    </row>
    <row r="30324" spans="1:10" x14ac:dyDescent="0.25">
      <c r="A30324">
        <v>567137287</v>
      </c>
      <c r="B30324">
        <v>20160807</v>
      </c>
      <c r="C30324" s="1" t="s">
        <v>541</v>
      </c>
      <c r="D30324" s="1" t="s">
        <v>259</v>
      </c>
      <c r="E30324">
        <v>141</v>
      </c>
      <c r="F30324">
        <v>141</v>
      </c>
      <c r="G30324">
        <v>14</v>
      </c>
      <c r="H30324" s="1" t="s">
        <v>385</v>
      </c>
      <c r="I30324" s="1" t="s">
        <v>386</v>
      </c>
      <c r="J30324" s="1" t="s">
        <v>18832</v>
      </c>
    </row>
    <row r="30325" spans="1:10" x14ac:dyDescent="0.25">
      <c r="A30325">
        <v>543586556</v>
      </c>
      <c r="B30325">
        <v>20160524</v>
      </c>
      <c r="C30325" s="1" t="s">
        <v>659</v>
      </c>
      <c r="D30325" s="1" t="s">
        <v>3020</v>
      </c>
      <c r="E30325">
        <v>141</v>
      </c>
      <c r="F30325">
        <v>141</v>
      </c>
      <c r="G30325">
        <v>14</v>
      </c>
      <c r="H30325" s="1" t="s">
        <v>385</v>
      </c>
      <c r="I30325" s="1" t="s">
        <v>386</v>
      </c>
      <c r="J30325" s="1" t="s">
        <v>26732</v>
      </c>
    </row>
    <row r="30326" spans="1:10" x14ac:dyDescent="0.25">
      <c r="A30326">
        <v>558282323</v>
      </c>
      <c r="B30326">
        <v>20160709</v>
      </c>
      <c r="C30326" s="1" t="s">
        <v>541</v>
      </c>
      <c r="D30326" s="1" t="s">
        <v>9594</v>
      </c>
      <c r="E30326">
        <v>141</v>
      </c>
      <c r="F30326">
        <v>141</v>
      </c>
      <c r="G30326">
        <v>14</v>
      </c>
      <c r="H30326" s="1" t="s">
        <v>385</v>
      </c>
      <c r="I30326" s="1" t="s">
        <v>386</v>
      </c>
      <c r="J30326" s="1" t="s">
        <v>26733</v>
      </c>
    </row>
    <row r="30327" spans="1:10" x14ac:dyDescent="0.25">
      <c r="A30327">
        <v>551284518</v>
      </c>
      <c r="B30327">
        <v>20160617</v>
      </c>
      <c r="C30327" s="1" t="s">
        <v>1118</v>
      </c>
      <c r="D30327" s="1" t="s">
        <v>558</v>
      </c>
      <c r="E30327">
        <v>141</v>
      </c>
      <c r="F30327">
        <v>141</v>
      </c>
      <c r="G30327">
        <v>14</v>
      </c>
      <c r="H30327" s="1" t="s">
        <v>385</v>
      </c>
      <c r="I30327" s="1" t="s">
        <v>386</v>
      </c>
      <c r="J30327" s="1" t="s">
        <v>7661</v>
      </c>
    </row>
    <row r="30328" spans="1:10" x14ac:dyDescent="0.25">
      <c r="A30328">
        <v>558648106</v>
      </c>
      <c r="B30328">
        <v>20160711</v>
      </c>
      <c r="C30328" s="1" t="s">
        <v>895</v>
      </c>
      <c r="D30328" s="1" t="s">
        <v>565</v>
      </c>
      <c r="E30328">
        <v>141</v>
      </c>
      <c r="F30328">
        <v>141</v>
      </c>
      <c r="G30328">
        <v>14</v>
      </c>
      <c r="H30328" s="1" t="s">
        <v>385</v>
      </c>
      <c r="I30328" s="1" t="s">
        <v>386</v>
      </c>
      <c r="J30328" s="1" t="s">
        <v>26734</v>
      </c>
    </row>
    <row r="30329" spans="1:10" x14ac:dyDescent="0.25">
      <c r="A30329">
        <v>547359437</v>
      </c>
      <c r="B30329">
        <v>20160605</v>
      </c>
      <c r="C30329" s="1" t="s">
        <v>259</v>
      </c>
      <c r="D30329" s="1" t="s">
        <v>558</v>
      </c>
      <c r="E30329">
        <v>141</v>
      </c>
      <c r="F30329">
        <v>141</v>
      </c>
      <c r="G30329">
        <v>14</v>
      </c>
      <c r="H30329" s="1" t="s">
        <v>385</v>
      </c>
      <c r="I30329" s="1" t="s">
        <v>393</v>
      </c>
      <c r="J30329" s="1" t="s">
        <v>7673</v>
      </c>
    </row>
    <row r="30330" spans="1:10" x14ac:dyDescent="0.25">
      <c r="A30330">
        <v>559288055</v>
      </c>
      <c r="B30330">
        <v>20160713</v>
      </c>
      <c r="C30330" s="1" t="s">
        <v>872</v>
      </c>
      <c r="D30330" s="1" t="s">
        <v>1591</v>
      </c>
      <c r="E30330">
        <v>141</v>
      </c>
      <c r="F30330">
        <v>141</v>
      </c>
      <c r="G30330">
        <v>14</v>
      </c>
      <c r="H30330" s="1" t="s">
        <v>385</v>
      </c>
      <c r="I30330" s="1" t="s">
        <v>4076</v>
      </c>
      <c r="J30330" s="1" t="s">
        <v>26735</v>
      </c>
    </row>
    <row r="30331" spans="1:10" x14ac:dyDescent="0.25">
      <c r="A30331">
        <v>568385630</v>
      </c>
      <c r="B30331">
        <v>20160811</v>
      </c>
      <c r="C30331" s="1" t="s">
        <v>259</v>
      </c>
      <c r="D30331" s="1" t="s">
        <v>783</v>
      </c>
      <c r="E30331">
        <v>141</v>
      </c>
      <c r="F30331">
        <v>141</v>
      </c>
      <c r="G30331">
        <v>14</v>
      </c>
      <c r="H30331" s="1" t="s">
        <v>385</v>
      </c>
      <c r="I30331" s="1" t="s">
        <v>4328</v>
      </c>
      <c r="J30331" s="1" t="s">
        <v>26736</v>
      </c>
    </row>
    <row r="30332" spans="1:10" x14ac:dyDescent="0.25">
      <c r="A30332">
        <v>569482285</v>
      </c>
      <c r="B30332">
        <v>20160815</v>
      </c>
      <c r="C30332" s="1" t="s">
        <v>618</v>
      </c>
      <c r="D30332" s="1" t="s">
        <v>803</v>
      </c>
      <c r="E30332">
        <v>141</v>
      </c>
      <c r="F30332">
        <v>141</v>
      </c>
      <c r="G30332">
        <v>14</v>
      </c>
      <c r="H30332" s="1" t="s">
        <v>385</v>
      </c>
      <c r="I30332" s="1" t="s">
        <v>604</v>
      </c>
      <c r="J30332" s="1" t="s">
        <v>12047</v>
      </c>
    </row>
    <row r="30333" spans="1:10" x14ac:dyDescent="0.25">
      <c r="A30333">
        <v>571162575</v>
      </c>
      <c r="B30333">
        <v>20160820</v>
      </c>
      <c r="C30333" s="1" t="s">
        <v>259</v>
      </c>
      <c r="D30333" s="1" t="s">
        <v>702</v>
      </c>
      <c r="E30333">
        <v>141</v>
      </c>
      <c r="F30333">
        <v>141</v>
      </c>
      <c r="G30333">
        <v>14</v>
      </c>
      <c r="H30333" s="1" t="s">
        <v>385</v>
      </c>
      <c r="I30333" s="1" t="s">
        <v>391</v>
      </c>
      <c r="J30333" s="1" t="s">
        <v>25995</v>
      </c>
    </row>
    <row r="30334" spans="1:10" x14ac:dyDescent="0.25">
      <c r="A30334">
        <v>568284406</v>
      </c>
      <c r="B30334">
        <v>20160811</v>
      </c>
      <c r="C30334" s="1" t="s">
        <v>259</v>
      </c>
      <c r="D30334" s="1" t="s">
        <v>618</v>
      </c>
      <c r="E30334">
        <v>141</v>
      </c>
      <c r="F30334">
        <v>141</v>
      </c>
      <c r="G30334">
        <v>14</v>
      </c>
      <c r="H30334" s="1" t="s">
        <v>385</v>
      </c>
      <c r="I30334" s="1" t="s">
        <v>391</v>
      </c>
      <c r="J30334" s="1" t="s">
        <v>11260</v>
      </c>
    </row>
    <row r="30335" spans="1:10" x14ac:dyDescent="0.25">
      <c r="A30335">
        <v>545866033</v>
      </c>
      <c r="B30335">
        <v>20160531</v>
      </c>
      <c r="C30335" s="1" t="s">
        <v>259</v>
      </c>
      <c r="D30335" s="1" t="s">
        <v>651</v>
      </c>
      <c r="E30335">
        <v>141</v>
      </c>
      <c r="F30335">
        <v>141</v>
      </c>
      <c r="G30335">
        <v>14</v>
      </c>
      <c r="H30335" s="1" t="s">
        <v>385</v>
      </c>
      <c r="I30335" s="1" t="s">
        <v>391</v>
      </c>
      <c r="J30335" s="1" t="s">
        <v>14811</v>
      </c>
    </row>
    <row r="30336" spans="1:10" x14ac:dyDescent="0.25">
      <c r="A30336">
        <v>565121679</v>
      </c>
      <c r="B30336">
        <v>20160731</v>
      </c>
      <c r="C30336" s="1" t="s">
        <v>1804</v>
      </c>
      <c r="D30336" s="1" t="s">
        <v>565</v>
      </c>
      <c r="E30336">
        <v>141</v>
      </c>
      <c r="F30336">
        <v>141</v>
      </c>
      <c r="G30336">
        <v>14</v>
      </c>
      <c r="H30336" s="1" t="s">
        <v>385</v>
      </c>
      <c r="I30336" s="1" t="s">
        <v>391</v>
      </c>
      <c r="J30336" s="1" t="s">
        <v>26737</v>
      </c>
    </row>
    <row r="30337" spans="1:10" x14ac:dyDescent="0.25">
      <c r="A30337">
        <v>545695393</v>
      </c>
      <c r="B30337">
        <v>20160531</v>
      </c>
      <c r="C30337" s="1" t="s">
        <v>580</v>
      </c>
      <c r="D30337" s="1" t="s">
        <v>558</v>
      </c>
      <c r="E30337">
        <v>141</v>
      </c>
      <c r="F30337">
        <v>141</v>
      </c>
      <c r="G30337">
        <v>14</v>
      </c>
      <c r="H30337" s="1" t="s">
        <v>385</v>
      </c>
      <c r="I30337" s="1" t="s">
        <v>800</v>
      </c>
      <c r="J30337" s="1" t="s">
        <v>26738</v>
      </c>
    </row>
    <row r="30338" spans="1:10" x14ac:dyDescent="0.25">
      <c r="A30338">
        <v>689830932</v>
      </c>
      <c r="B30338">
        <v>20170915</v>
      </c>
      <c r="C30338" s="1" t="s">
        <v>3552</v>
      </c>
      <c r="D30338" s="1" t="s">
        <v>259</v>
      </c>
      <c r="E30338">
        <v>141</v>
      </c>
      <c r="F30338">
        <v>141</v>
      </c>
      <c r="G30338">
        <v>14</v>
      </c>
      <c r="H30338" s="1" t="s">
        <v>385</v>
      </c>
      <c r="I30338" s="1" t="s">
        <v>386</v>
      </c>
      <c r="J30338" s="1" t="s">
        <v>26739</v>
      </c>
    </row>
    <row r="30339" spans="1:10" x14ac:dyDescent="0.25">
      <c r="A30339">
        <v>576592797</v>
      </c>
      <c r="B30339">
        <v>20160907</v>
      </c>
      <c r="C30339" s="1" t="s">
        <v>541</v>
      </c>
      <c r="D30339" s="1" t="s">
        <v>259</v>
      </c>
      <c r="E30339">
        <v>141</v>
      </c>
      <c r="F30339">
        <v>141</v>
      </c>
      <c r="G30339">
        <v>14</v>
      </c>
      <c r="H30339" s="1" t="s">
        <v>385</v>
      </c>
      <c r="I30339" s="1" t="s">
        <v>386</v>
      </c>
      <c r="J30339" s="1" t="s">
        <v>26740</v>
      </c>
    </row>
    <row r="30340" spans="1:10" x14ac:dyDescent="0.25">
      <c r="A30340">
        <v>672024437</v>
      </c>
      <c r="B30340">
        <v>20170711</v>
      </c>
      <c r="C30340" s="1" t="s">
        <v>592</v>
      </c>
      <c r="D30340" s="1" t="s">
        <v>259</v>
      </c>
      <c r="E30340">
        <v>141</v>
      </c>
      <c r="F30340">
        <v>141</v>
      </c>
      <c r="G30340">
        <v>14</v>
      </c>
      <c r="H30340" s="1" t="s">
        <v>385</v>
      </c>
      <c r="I30340" s="1" t="s">
        <v>386</v>
      </c>
      <c r="J30340" s="1" t="s">
        <v>26741</v>
      </c>
    </row>
    <row r="30341" spans="1:10" x14ac:dyDescent="0.25">
      <c r="A30341">
        <v>673411257</v>
      </c>
      <c r="B30341">
        <v>20170716</v>
      </c>
      <c r="C30341" s="1" t="s">
        <v>543</v>
      </c>
      <c r="D30341" s="1" t="s">
        <v>259</v>
      </c>
      <c r="E30341">
        <v>141</v>
      </c>
      <c r="F30341">
        <v>141</v>
      </c>
      <c r="G30341">
        <v>14</v>
      </c>
      <c r="H30341" s="1" t="s">
        <v>385</v>
      </c>
      <c r="I30341" s="1" t="s">
        <v>386</v>
      </c>
      <c r="J30341" s="1" t="s">
        <v>26742</v>
      </c>
    </row>
    <row r="30342" spans="1:10" x14ac:dyDescent="0.25">
      <c r="A30342">
        <v>610979296</v>
      </c>
      <c r="B30342">
        <v>20161222</v>
      </c>
      <c r="C30342" s="1" t="s">
        <v>3170</v>
      </c>
      <c r="D30342" s="1" t="s">
        <v>259</v>
      </c>
      <c r="E30342">
        <v>141</v>
      </c>
      <c r="F30342">
        <v>141</v>
      </c>
      <c r="G30342">
        <v>14</v>
      </c>
      <c r="H30342" s="1" t="s">
        <v>385</v>
      </c>
      <c r="I30342" s="1" t="s">
        <v>386</v>
      </c>
      <c r="J30342" s="1" t="s">
        <v>26743</v>
      </c>
    </row>
    <row r="30343" spans="1:10" x14ac:dyDescent="0.25">
      <c r="A30343">
        <v>642693475</v>
      </c>
      <c r="B30343">
        <v>20170402</v>
      </c>
      <c r="C30343" s="1" t="s">
        <v>659</v>
      </c>
      <c r="D30343" s="1" t="s">
        <v>259</v>
      </c>
      <c r="E30343">
        <v>141</v>
      </c>
      <c r="F30343">
        <v>141</v>
      </c>
      <c r="G30343">
        <v>14</v>
      </c>
      <c r="H30343" s="1" t="s">
        <v>385</v>
      </c>
      <c r="I30343" s="1" t="s">
        <v>391</v>
      </c>
      <c r="J30343" s="1" t="s">
        <v>26744</v>
      </c>
    </row>
    <row r="30344" spans="1:10" x14ac:dyDescent="0.25">
      <c r="A30344">
        <v>645531552</v>
      </c>
      <c r="B30344">
        <v>20170410</v>
      </c>
      <c r="C30344" s="1" t="s">
        <v>2572</v>
      </c>
      <c r="D30344" s="1" t="s">
        <v>259</v>
      </c>
      <c r="E30344">
        <v>141</v>
      </c>
      <c r="F30344">
        <v>141</v>
      </c>
      <c r="G30344">
        <v>14</v>
      </c>
      <c r="H30344" s="1" t="s">
        <v>385</v>
      </c>
      <c r="I30344" s="1" t="s">
        <v>12554</v>
      </c>
      <c r="J30344" s="1" t="s">
        <v>26745</v>
      </c>
    </row>
    <row r="30345" spans="1:10" x14ac:dyDescent="0.25">
      <c r="A30345">
        <v>642572425</v>
      </c>
      <c r="B30345">
        <v>20170401</v>
      </c>
      <c r="C30345" s="1" t="s">
        <v>259</v>
      </c>
      <c r="D30345" s="1" t="s">
        <v>592</v>
      </c>
      <c r="E30345">
        <v>141</v>
      </c>
      <c r="F30345">
        <v>141</v>
      </c>
      <c r="G30345">
        <v>14</v>
      </c>
      <c r="H30345" s="1" t="s">
        <v>385</v>
      </c>
      <c r="I30345" s="1" t="s">
        <v>386</v>
      </c>
      <c r="J30345" s="1" t="s">
        <v>23945</v>
      </c>
    </row>
    <row r="30346" spans="1:10" x14ac:dyDescent="0.25">
      <c r="A30346">
        <v>656192935</v>
      </c>
      <c r="B30346">
        <v>20170516</v>
      </c>
      <c r="C30346" s="1" t="s">
        <v>565</v>
      </c>
      <c r="D30346" s="1" t="s">
        <v>659</v>
      </c>
      <c r="E30346">
        <v>141</v>
      </c>
      <c r="F30346">
        <v>141</v>
      </c>
      <c r="G30346">
        <v>14</v>
      </c>
      <c r="H30346" s="1" t="s">
        <v>385</v>
      </c>
      <c r="I30346" s="1" t="s">
        <v>386</v>
      </c>
      <c r="J30346" s="1" t="s">
        <v>24543</v>
      </c>
    </row>
    <row r="30347" spans="1:10" x14ac:dyDescent="0.25">
      <c r="A30347">
        <v>664508620</v>
      </c>
      <c r="B30347">
        <v>20170613</v>
      </c>
      <c r="C30347" s="1" t="s">
        <v>541</v>
      </c>
      <c r="D30347" s="1" t="s">
        <v>1072</v>
      </c>
      <c r="E30347">
        <v>141</v>
      </c>
      <c r="F30347">
        <v>141</v>
      </c>
      <c r="G30347">
        <v>14</v>
      </c>
      <c r="H30347" s="1" t="s">
        <v>385</v>
      </c>
      <c r="I30347" s="1" t="s">
        <v>391</v>
      </c>
      <c r="J30347" s="1" t="s">
        <v>26746</v>
      </c>
    </row>
    <row r="30348" spans="1:10" x14ac:dyDescent="0.25">
      <c r="A30348">
        <v>709847042</v>
      </c>
      <c r="B30348">
        <v>20171125</v>
      </c>
      <c r="C30348" s="1" t="s">
        <v>259</v>
      </c>
      <c r="D30348" s="1" t="s">
        <v>541</v>
      </c>
      <c r="E30348">
        <v>141</v>
      </c>
      <c r="F30348">
        <v>141</v>
      </c>
      <c r="G30348">
        <v>14</v>
      </c>
      <c r="H30348" s="1" t="s">
        <v>385</v>
      </c>
      <c r="I30348" s="1" t="s">
        <v>762</v>
      </c>
      <c r="J30348" s="1" t="s">
        <v>14647</v>
      </c>
    </row>
    <row r="30349" spans="1:10" x14ac:dyDescent="0.25">
      <c r="A30349">
        <v>696373021</v>
      </c>
      <c r="B30349">
        <v>20171009</v>
      </c>
      <c r="C30349" s="1" t="s">
        <v>794</v>
      </c>
      <c r="D30349" s="1" t="s">
        <v>543</v>
      </c>
      <c r="E30349">
        <v>141</v>
      </c>
      <c r="F30349">
        <v>141</v>
      </c>
      <c r="G30349">
        <v>14</v>
      </c>
      <c r="H30349" s="1" t="s">
        <v>385</v>
      </c>
      <c r="I30349" s="1" t="s">
        <v>681</v>
      </c>
      <c r="J30349" s="1" t="s">
        <v>10769</v>
      </c>
    </row>
    <row r="30350" spans="1:10" x14ac:dyDescent="0.25">
      <c r="A30350">
        <v>681285541</v>
      </c>
      <c r="B30350">
        <v>20170815</v>
      </c>
      <c r="C30350" s="1" t="s">
        <v>1121</v>
      </c>
      <c r="D30350" s="1" t="s">
        <v>557</v>
      </c>
      <c r="E30350">
        <v>141</v>
      </c>
      <c r="F30350">
        <v>141</v>
      </c>
      <c r="G30350">
        <v>14</v>
      </c>
      <c r="H30350" s="1" t="s">
        <v>385</v>
      </c>
      <c r="I30350" s="1" t="s">
        <v>1714</v>
      </c>
      <c r="J30350" s="1" t="s">
        <v>26747</v>
      </c>
    </row>
    <row r="30351" spans="1:10" x14ac:dyDescent="0.25">
      <c r="A30351">
        <v>642586517</v>
      </c>
      <c r="B30351">
        <v>20170401</v>
      </c>
      <c r="C30351" s="1" t="s">
        <v>797</v>
      </c>
      <c r="D30351" s="1" t="s">
        <v>847</v>
      </c>
      <c r="E30351">
        <v>141</v>
      </c>
      <c r="F30351">
        <v>141</v>
      </c>
      <c r="G30351">
        <v>14</v>
      </c>
      <c r="H30351" s="1" t="s">
        <v>385</v>
      </c>
      <c r="I30351" s="1" t="s">
        <v>554</v>
      </c>
      <c r="J30351" s="1" t="s">
        <v>26748</v>
      </c>
    </row>
    <row r="30352" spans="1:10" x14ac:dyDescent="0.25">
      <c r="A30352">
        <v>585372953</v>
      </c>
      <c r="B30352">
        <v>20161004</v>
      </c>
      <c r="C30352" s="1" t="s">
        <v>6698</v>
      </c>
      <c r="D30352" s="1" t="s">
        <v>26749</v>
      </c>
      <c r="E30352">
        <v>141</v>
      </c>
      <c r="F30352">
        <v>141</v>
      </c>
      <c r="G30352">
        <v>14</v>
      </c>
      <c r="H30352" s="1" t="s">
        <v>385</v>
      </c>
      <c r="I30352" s="1" t="s">
        <v>6451</v>
      </c>
      <c r="J30352" s="1" t="s">
        <v>26750</v>
      </c>
    </row>
    <row r="30353" spans="1:10" x14ac:dyDescent="0.25">
      <c r="A30353">
        <v>612516071</v>
      </c>
      <c r="B30353">
        <v>20161229</v>
      </c>
      <c r="C30353" s="1" t="s">
        <v>610</v>
      </c>
      <c r="D30353" s="1" t="s">
        <v>541</v>
      </c>
      <c r="E30353">
        <v>141</v>
      </c>
      <c r="F30353">
        <v>141</v>
      </c>
      <c r="G30353">
        <v>14</v>
      </c>
      <c r="H30353" s="1" t="s">
        <v>385</v>
      </c>
      <c r="I30353" s="1" t="s">
        <v>391</v>
      </c>
      <c r="J30353" s="1" t="s">
        <v>26751</v>
      </c>
    </row>
    <row r="30354" spans="1:10" x14ac:dyDescent="0.25">
      <c r="A30354">
        <v>682555851</v>
      </c>
      <c r="B30354">
        <v>20170819</v>
      </c>
      <c r="C30354" s="1" t="s">
        <v>259</v>
      </c>
      <c r="D30354" s="1" t="s">
        <v>541</v>
      </c>
      <c r="E30354">
        <v>141</v>
      </c>
      <c r="F30354">
        <v>141</v>
      </c>
      <c r="G30354">
        <v>14</v>
      </c>
      <c r="H30354" s="1" t="s">
        <v>385</v>
      </c>
      <c r="I30354" s="1" t="s">
        <v>389</v>
      </c>
      <c r="J30354" s="1" t="s">
        <v>7974</v>
      </c>
    </row>
    <row r="30355" spans="1:10" x14ac:dyDescent="0.25">
      <c r="A30355">
        <v>583977230</v>
      </c>
      <c r="B30355">
        <v>20160929</v>
      </c>
      <c r="C30355" s="1" t="s">
        <v>703</v>
      </c>
      <c r="D30355" s="1" t="s">
        <v>897</v>
      </c>
      <c r="E30355">
        <v>141</v>
      </c>
      <c r="F30355">
        <v>141</v>
      </c>
      <c r="G30355">
        <v>14</v>
      </c>
      <c r="H30355" s="1" t="s">
        <v>385</v>
      </c>
      <c r="I30355" s="1" t="s">
        <v>1935</v>
      </c>
      <c r="J30355" s="1" t="s">
        <v>16874</v>
      </c>
    </row>
    <row r="30356" spans="1:10" x14ac:dyDescent="0.25">
      <c r="A30356">
        <v>710117033</v>
      </c>
      <c r="B30356">
        <v>20171126</v>
      </c>
      <c r="C30356" s="1" t="s">
        <v>651</v>
      </c>
      <c r="D30356" s="1" t="s">
        <v>541</v>
      </c>
      <c r="E30356">
        <v>141</v>
      </c>
      <c r="F30356">
        <v>141</v>
      </c>
      <c r="G30356">
        <v>14</v>
      </c>
      <c r="H30356" s="1" t="s">
        <v>385</v>
      </c>
      <c r="I30356" s="1" t="s">
        <v>762</v>
      </c>
      <c r="J30356" s="1" t="s">
        <v>1302</v>
      </c>
    </row>
    <row r="30357" spans="1:10" x14ac:dyDescent="0.25">
      <c r="A30357">
        <v>671038376</v>
      </c>
      <c r="B30357">
        <v>20170707</v>
      </c>
      <c r="C30357" s="1" t="s">
        <v>670</v>
      </c>
      <c r="D30357" s="1" t="s">
        <v>1045</v>
      </c>
      <c r="E30357">
        <v>141</v>
      </c>
      <c r="F30357">
        <v>141</v>
      </c>
      <c r="G30357">
        <v>14</v>
      </c>
      <c r="H30357" s="1" t="s">
        <v>385</v>
      </c>
      <c r="I30357" s="1" t="s">
        <v>386</v>
      </c>
      <c r="J30357" s="1" t="s">
        <v>12224</v>
      </c>
    </row>
    <row r="30358" spans="1:10" x14ac:dyDescent="0.25">
      <c r="A30358">
        <v>983659406</v>
      </c>
      <c r="B30358">
        <v>20210507</v>
      </c>
      <c r="C30358" s="1" t="s">
        <v>259</v>
      </c>
      <c r="D30358" s="1" t="s">
        <v>1152</v>
      </c>
      <c r="E30358">
        <v>141</v>
      </c>
      <c r="F30358">
        <v>141</v>
      </c>
      <c r="G30358">
        <v>14</v>
      </c>
      <c r="H30358" s="1" t="s">
        <v>385</v>
      </c>
      <c r="I30358" s="1" t="s">
        <v>386</v>
      </c>
      <c r="J30358" s="1" t="s">
        <v>26752</v>
      </c>
    </row>
    <row r="30359" spans="1:10" x14ac:dyDescent="0.25">
      <c r="A30359">
        <v>937660895</v>
      </c>
      <c r="B30359">
        <v>20200728</v>
      </c>
      <c r="C30359" s="1" t="s">
        <v>259</v>
      </c>
      <c r="D30359" s="1" t="s">
        <v>558</v>
      </c>
      <c r="E30359">
        <v>141</v>
      </c>
      <c r="F30359">
        <v>141</v>
      </c>
      <c r="G30359">
        <v>14</v>
      </c>
      <c r="H30359" s="1" t="s">
        <v>385</v>
      </c>
      <c r="I30359" s="1" t="s">
        <v>391</v>
      </c>
      <c r="J30359" s="1" t="s">
        <v>26753</v>
      </c>
    </row>
    <row r="30360" spans="1:10" x14ac:dyDescent="0.25">
      <c r="A30360">
        <v>988202132</v>
      </c>
      <c r="B30360">
        <v>20210602</v>
      </c>
      <c r="C30360" s="1" t="s">
        <v>259</v>
      </c>
      <c r="D30360" s="1" t="s">
        <v>565</v>
      </c>
      <c r="E30360">
        <v>141</v>
      </c>
      <c r="F30360">
        <v>141</v>
      </c>
      <c r="G30360">
        <v>14</v>
      </c>
      <c r="H30360" s="1" t="s">
        <v>385</v>
      </c>
      <c r="I30360" s="1" t="s">
        <v>1406</v>
      </c>
      <c r="J30360" s="1" t="s">
        <v>21025</v>
      </c>
    </row>
    <row r="30361" spans="1:10" x14ac:dyDescent="0.25">
      <c r="A30361">
        <v>994296062</v>
      </c>
      <c r="B30361">
        <v>20210710</v>
      </c>
      <c r="C30361" s="1" t="s">
        <v>259</v>
      </c>
      <c r="D30361" s="1" t="s">
        <v>803</v>
      </c>
      <c r="E30361">
        <v>141</v>
      </c>
      <c r="F30361">
        <v>141</v>
      </c>
      <c r="G30361">
        <v>14</v>
      </c>
      <c r="H30361" s="1" t="s">
        <v>385</v>
      </c>
      <c r="I30361" s="1" t="s">
        <v>1945</v>
      </c>
      <c r="J30361" s="1" t="s">
        <v>17864</v>
      </c>
    </row>
    <row r="30362" spans="1:10" x14ac:dyDescent="0.25">
      <c r="A30362">
        <v>989346021</v>
      </c>
      <c r="B30362">
        <v>20210609</v>
      </c>
      <c r="C30362" s="1" t="s">
        <v>837</v>
      </c>
      <c r="D30362" s="1" t="s">
        <v>538</v>
      </c>
      <c r="E30362">
        <v>141</v>
      </c>
      <c r="F30362">
        <v>141</v>
      </c>
      <c r="G30362">
        <v>14</v>
      </c>
      <c r="H30362" s="1" t="s">
        <v>385</v>
      </c>
      <c r="I30362" s="1" t="s">
        <v>391</v>
      </c>
      <c r="J30362" s="1" t="s">
        <v>26754</v>
      </c>
    </row>
    <row r="30363" spans="1:10" x14ac:dyDescent="0.25">
      <c r="A30363">
        <v>992203783</v>
      </c>
      <c r="B30363">
        <v>20210626</v>
      </c>
      <c r="C30363" s="1" t="s">
        <v>558</v>
      </c>
      <c r="D30363" s="1" t="s">
        <v>259</v>
      </c>
      <c r="E30363">
        <v>141</v>
      </c>
      <c r="F30363">
        <v>141</v>
      </c>
      <c r="G30363">
        <v>14</v>
      </c>
      <c r="H30363" s="1" t="s">
        <v>385</v>
      </c>
      <c r="I30363" s="1" t="s">
        <v>386</v>
      </c>
      <c r="J30363" s="1" t="s">
        <v>26755</v>
      </c>
    </row>
    <row r="30364" spans="1:10" x14ac:dyDescent="0.25">
      <c r="A30364">
        <v>960014579</v>
      </c>
      <c r="B30364">
        <v>20201216</v>
      </c>
      <c r="C30364" s="1" t="s">
        <v>538</v>
      </c>
      <c r="D30364" s="1" t="s">
        <v>259</v>
      </c>
      <c r="E30364">
        <v>141</v>
      </c>
      <c r="F30364">
        <v>141</v>
      </c>
      <c r="G30364">
        <v>14</v>
      </c>
      <c r="H30364" s="1" t="s">
        <v>385</v>
      </c>
      <c r="I30364" s="1" t="s">
        <v>386</v>
      </c>
      <c r="J30364" s="1" t="s">
        <v>18654</v>
      </c>
    </row>
    <row r="30365" spans="1:10" x14ac:dyDescent="0.25">
      <c r="A30365">
        <v>947149613</v>
      </c>
      <c r="B30365">
        <v>20200917</v>
      </c>
      <c r="C30365" s="1" t="s">
        <v>565</v>
      </c>
      <c r="D30365" s="1" t="s">
        <v>259</v>
      </c>
      <c r="E30365">
        <v>141</v>
      </c>
      <c r="F30365">
        <v>141</v>
      </c>
      <c r="G30365">
        <v>14</v>
      </c>
      <c r="H30365" s="1" t="s">
        <v>385</v>
      </c>
      <c r="I30365" s="1" t="s">
        <v>386</v>
      </c>
      <c r="J30365" s="1" t="s">
        <v>26756</v>
      </c>
    </row>
    <row r="30366" spans="1:10" x14ac:dyDescent="0.25">
      <c r="A30366">
        <v>994866478</v>
      </c>
      <c r="B30366">
        <v>20210714</v>
      </c>
      <c r="C30366" s="1" t="s">
        <v>543</v>
      </c>
      <c r="D30366" s="1" t="s">
        <v>259</v>
      </c>
      <c r="E30366">
        <v>141</v>
      </c>
      <c r="F30366">
        <v>141</v>
      </c>
      <c r="G30366">
        <v>14</v>
      </c>
      <c r="H30366" s="1" t="s">
        <v>385</v>
      </c>
      <c r="I30366" s="1" t="s">
        <v>386</v>
      </c>
      <c r="J30366" s="1" t="s">
        <v>26757</v>
      </c>
    </row>
    <row r="30367" spans="1:10" x14ac:dyDescent="0.25">
      <c r="A30367">
        <v>995456450</v>
      </c>
      <c r="B30367">
        <v>20210717</v>
      </c>
      <c r="C30367" s="1" t="s">
        <v>541</v>
      </c>
      <c r="D30367" s="1" t="s">
        <v>259</v>
      </c>
      <c r="E30367">
        <v>141</v>
      </c>
      <c r="F30367">
        <v>141</v>
      </c>
      <c r="G30367">
        <v>14</v>
      </c>
      <c r="H30367" s="1" t="s">
        <v>385</v>
      </c>
      <c r="I30367" s="1" t="s">
        <v>386</v>
      </c>
      <c r="J30367" s="1" t="s">
        <v>26758</v>
      </c>
    </row>
    <row r="30368" spans="1:10" x14ac:dyDescent="0.25">
      <c r="A30368">
        <v>982705702</v>
      </c>
      <c r="B30368">
        <v>20210501</v>
      </c>
      <c r="C30368" s="1" t="s">
        <v>1047</v>
      </c>
      <c r="D30368" s="1" t="s">
        <v>541</v>
      </c>
      <c r="E30368">
        <v>141</v>
      </c>
      <c r="F30368">
        <v>141</v>
      </c>
      <c r="G30368">
        <v>14</v>
      </c>
      <c r="H30368" s="1" t="s">
        <v>385</v>
      </c>
      <c r="I30368" s="1" t="s">
        <v>386</v>
      </c>
      <c r="J30368" s="1" t="s">
        <v>26759</v>
      </c>
    </row>
    <row r="30369" spans="1:10" x14ac:dyDescent="0.25">
      <c r="A30369">
        <v>987282181</v>
      </c>
      <c r="B30369">
        <v>20200527</v>
      </c>
      <c r="C30369" s="1" t="s">
        <v>22477</v>
      </c>
      <c r="D30369" s="1" t="s">
        <v>4118</v>
      </c>
      <c r="E30369">
        <v>141</v>
      </c>
      <c r="F30369">
        <v>141</v>
      </c>
      <c r="G30369">
        <v>14</v>
      </c>
      <c r="H30369" s="1" t="s">
        <v>385</v>
      </c>
      <c r="I30369" s="1" t="s">
        <v>386</v>
      </c>
      <c r="J30369" s="1" t="s">
        <v>26760</v>
      </c>
    </row>
    <row r="30370" spans="1:10" x14ac:dyDescent="0.25">
      <c r="A30370">
        <v>994305975</v>
      </c>
      <c r="B30370">
        <v>20210710</v>
      </c>
      <c r="C30370" s="1" t="s">
        <v>530</v>
      </c>
      <c r="D30370" s="1" t="s">
        <v>558</v>
      </c>
      <c r="E30370">
        <v>141</v>
      </c>
      <c r="F30370">
        <v>141</v>
      </c>
      <c r="G30370">
        <v>14</v>
      </c>
      <c r="H30370" s="1" t="s">
        <v>385</v>
      </c>
      <c r="I30370" s="1" t="s">
        <v>386</v>
      </c>
      <c r="J30370" s="1" t="s">
        <v>25003</v>
      </c>
    </row>
    <row r="30371" spans="1:10" x14ac:dyDescent="0.25">
      <c r="A30371">
        <v>949920404</v>
      </c>
      <c r="B30371">
        <v>20201002</v>
      </c>
      <c r="C30371" s="1" t="s">
        <v>558</v>
      </c>
      <c r="D30371" s="1" t="s">
        <v>940</v>
      </c>
      <c r="E30371">
        <v>141</v>
      </c>
      <c r="F30371">
        <v>141</v>
      </c>
      <c r="G30371">
        <v>14</v>
      </c>
      <c r="H30371" s="1" t="s">
        <v>385</v>
      </c>
      <c r="I30371" s="1" t="s">
        <v>386</v>
      </c>
      <c r="J30371" s="1" t="s">
        <v>26761</v>
      </c>
    </row>
    <row r="30372" spans="1:10" x14ac:dyDescent="0.25">
      <c r="A30372">
        <v>992012418</v>
      </c>
      <c r="B30372">
        <v>20210625</v>
      </c>
      <c r="C30372" s="1" t="s">
        <v>541</v>
      </c>
      <c r="D30372" s="1" t="s">
        <v>558</v>
      </c>
      <c r="E30372">
        <v>141</v>
      </c>
      <c r="F30372">
        <v>141</v>
      </c>
      <c r="G30372">
        <v>14</v>
      </c>
      <c r="H30372" s="1" t="s">
        <v>385</v>
      </c>
      <c r="I30372" s="1" t="s">
        <v>386</v>
      </c>
      <c r="J30372" s="1" t="s">
        <v>23755</v>
      </c>
    </row>
    <row r="30373" spans="1:10" x14ac:dyDescent="0.25">
      <c r="A30373">
        <v>974738011</v>
      </c>
      <c r="B30373">
        <v>20210316</v>
      </c>
      <c r="C30373" s="1" t="s">
        <v>530</v>
      </c>
      <c r="D30373" s="1" t="s">
        <v>11736</v>
      </c>
      <c r="E30373">
        <v>141</v>
      </c>
      <c r="F30373">
        <v>141</v>
      </c>
      <c r="G30373">
        <v>14</v>
      </c>
      <c r="H30373" s="1" t="s">
        <v>385</v>
      </c>
      <c r="I30373" s="1" t="s">
        <v>386</v>
      </c>
      <c r="J30373" s="1" t="s">
        <v>26762</v>
      </c>
    </row>
    <row r="30374" spans="1:10" x14ac:dyDescent="0.25">
      <c r="A30374">
        <v>978217709</v>
      </c>
      <c r="B30374">
        <v>20210405</v>
      </c>
      <c r="C30374" s="1" t="s">
        <v>1150</v>
      </c>
      <c r="D30374" s="1" t="s">
        <v>259</v>
      </c>
      <c r="E30374">
        <v>141</v>
      </c>
      <c r="F30374">
        <v>141</v>
      </c>
      <c r="G30374">
        <v>14</v>
      </c>
      <c r="H30374" s="1" t="s">
        <v>385</v>
      </c>
      <c r="I30374" s="1" t="s">
        <v>391</v>
      </c>
      <c r="J30374" s="1" t="s">
        <v>26763</v>
      </c>
    </row>
    <row r="30375" spans="1:10" x14ac:dyDescent="0.25">
      <c r="A30375">
        <v>967979182</v>
      </c>
      <c r="B30375">
        <v>20210204</v>
      </c>
      <c r="C30375" s="1" t="s">
        <v>541</v>
      </c>
      <c r="D30375" s="1" t="s">
        <v>259</v>
      </c>
      <c r="E30375">
        <v>141</v>
      </c>
      <c r="F30375">
        <v>141</v>
      </c>
      <c r="G30375">
        <v>14</v>
      </c>
      <c r="H30375" s="1" t="s">
        <v>385</v>
      </c>
      <c r="I30375" s="1" t="s">
        <v>1624</v>
      </c>
      <c r="J30375" s="1" t="s">
        <v>26764</v>
      </c>
    </row>
    <row r="30376" spans="1:10" x14ac:dyDescent="0.25">
      <c r="A30376">
        <v>983108035</v>
      </c>
      <c r="B30376">
        <v>20210504</v>
      </c>
      <c r="C30376" s="1" t="s">
        <v>1294</v>
      </c>
      <c r="D30376" s="1" t="s">
        <v>259</v>
      </c>
      <c r="E30376">
        <v>141</v>
      </c>
      <c r="F30376">
        <v>141</v>
      </c>
      <c r="G30376">
        <v>14</v>
      </c>
      <c r="H30376" s="1" t="s">
        <v>385</v>
      </c>
      <c r="I30376" s="1" t="s">
        <v>625</v>
      </c>
      <c r="J30376" s="1" t="s">
        <v>26765</v>
      </c>
    </row>
    <row r="30377" spans="1:10" x14ac:dyDescent="0.25">
      <c r="A30377">
        <v>945885098</v>
      </c>
      <c r="B30377">
        <v>20200911</v>
      </c>
      <c r="C30377" s="1" t="s">
        <v>565</v>
      </c>
      <c r="D30377" s="1" t="s">
        <v>259</v>
      </c>
      <c r="E30377">
        <v>141</v>
      </c>
      <c r="F30377">
        <v>141</v>
      </c>
      <c r="G30377">
        <v>14</v>
      </c>
      <c r="H30377" s="1" t="s">
        <v>385</v>
      </c>
      <c r="I30377" s="1" t="s">
        <v>625</v>
      </c>
      <c r="J30377" s="1" t="s">
        <v>26766</v>
      </c>
    </row>
    <row r="30378" spans="1:10" x14ac:dyDescent="0.25">
      <c r="A30378">
        <v>982952354</v>
      </c>
      <c r="B30378">
        <v>20210503</v>
      </c>
      <c r="C30378" s="1" t="s">
        <v>565</v>
      </c>
      <c r="D30378" s="1" t="s">
        <v>541</v>
      </c>
      <c r="E30378">
        <v>141</v>
      </c>
      <c r="F30378">
        <v>141</v>
      </c>
      <c r="G30378">
        <v>14</v>
      </c>
      <c r="H30378" s="1" t="s">
        <v>385</v>
      </c>
      <c r="I30378" s="1" t="s">
        <v>625</v>
      </c>
      <c r="J30378" s="1" t="s">
        <v>26767</v>
      </c>
    </row>
    <row r="30379" spans="1:10" x14ac:dyDescent="0.25">
      <c r="A30379">
        <v>989110419</v>
      </c>
      <c r="B30379">
        <v>20210608</v>
      </c>
      <c r="C30379" s="1" t="s">
        <v>804</v>
      </c>
      <c r="D30379" s="1" t="s">
        <v>558</v>
      </c>
      <c r="E30379">
        <v>141</v>
      </c>
      <c r="F30379">
        <v>141</v>
      </c>
      <c r="G30379">
        <v>14</v>
      </c>
      <c r="H30379" s="1" t="s">
        <v>385</v>
      </c>
      <c r="I30379" s="1" t="s">
        <v>638</v>
      </c>
      <c r="J30379" s="1" t="s">
        <v>26768</v>
      </c>
    </row>
    <row r="30380" spans="1:10" x14ac:dyDescent="0.25">
      <c r="A30380">
        <v>927493579</v>
      </c>
      <c r="B30380">
        <v>20200604</v>
      </c>
      <c r="C30380" s="1" t="s">
        <v>804</v>
      </c>
      <c r="D30380" s="1" t="s">
        <v>565</v>
      </c>
      <c r="E30380">
        <v>141</v>
      </c>
      <c r="F30380">
        <v>141</v>
      </c>
      <c r="G30380">
        <v>14</v>
      </c>
      <c r="H30380" s="1" t="s">
        <v>385</v>
      </c>
      <c r="I30380" s="1" t="s">
        <v>10059</v>
      </c>
      <c r="J30380" s="1" t="s">
        <v>26769</v>
      </c>
    </row>
    <row r="30381" spans="1:10" x14ac:dyDescent="0.25">
      <c r="A30381">
        <v>931449360</v>
      </c>
      <c r="B30381">
        <v>20200625</v>
      </c>
      <c r="C30381" s="1" t="s">
        <v>541</v>
      </c>
      <c r="D30381" s="1" t="s">
        <v>259</v>
      </c>
      <c r="E30381">
        <v>141</v>
      </c>
      <c r="F30381">
        <v>141</v>
      </c>
      <c r="G30381">
        <v>14</v>
      </c>
      <c r="H30381" s="1" t="s">
        <v>385</v>
      </c>
      <c r="I30381" s="1" t="s">
        <v>1037</v>
      </c>
      <c r="J30381" s="1" t="s">
        <v>23727</v>
      </c>
    </row>
    <row r="30382" spans="1:10" x14ac:dyDescent="0.25">
      <c r="A30382">
        <v>974183948</v>
      </c>
      <c r="B30382">
        <v>20210312</v>
      </c>
      <c r="C30382" s="1" t="s">
        <v>565</v>
      </c>
      <c r="D30382" s="1" t="s">
        <v>25280</v>
      </c>
      <c r="E30382">
        <v>141</v>
      </c>
      <c r="F30382">
        <v>141</v>
      </c>
      <c r="G30382">
        <v>14</v>
      </c>
      <c r="H30382" s="1" t="s">
        <v>385</v>
      </c>
      <c r="I30382" s="1" t="s">
        <v>1227</v>
      </c>
      <c r="J30382" s="1" t="s">
        <v>26770</v>
      </c>
    </row>
    <row r="30383" spans="1:10" x14ac:dyDescent="0.25">
      <c r="A30383">
        <v>949952168</v>
      </c>
      <c r="B30383">
        <v>20201002</v>
      </c>
      <c r="C30383" s="1" t="s">
        <v>541</v>
      </c>
      <c r="D30383" s="1" t="s">
        <v>1489</v>
      </c>
      <c r="E30383">
        <v>141</v>
      </c>
      <c r="F30383">
        <v>141</v>
      </c>
      <c r="G30383">
        <v>14</v>
      </c>
      <c r="H30383" s="1" t="s">
        <v>385</v>
      </c>
      <c r="I30383" s="1" t="s">
        <v>1892</v>
      </c>
      <c r="J30383" s="1" t="s">
        <v>26771</v>
      </c>
    </row>
    <row r="30384" spans="1:10" x14ac:dyDescent="0.25">
      <c r="A30384">
        <v>990697188</v>
      </c>
      <c r="B30384">
        <v>20210617</v>
      </c>
      <c r="C30384" s="1" t="s">
        <v>558</v>
      </c>
      <c r="D30384" s="1" t="s">
        <v>259</v>
      </c>
      <c r="E30384">
        <v>141</v>
      </c>
      <c r="F30384">
        <v>141</v>
      </c>
      <c r="G30384">
        <v>14</v>
      </c>
      <c r="H30384" s="1" t="s">
        <v>385</v>
      </c>
      <c r="I30384" s="1" t="s">
        <v>391</v>
      </c>
      <c r="J30384" s="1" t="s">
        <v>21481</v>
      </c>
    </row>
    <row r="30385" spans="1:10" x14ac:dyDescent="0.25">
      <c r="A30385">
        <v>983578195</v>
      </c>
      <c r="B30385">
        <v>20210506</v>
      </c>
      <c r="C30385" s="1" t="s">
        <v>1047</v>
      </c>
      <c r="D30385" s="1" t="s">
        <v>259</v>
      </c>
      <c r="E30385">
        <v>141</v>
      </c>
      <c r="F30385">
        <v>141</v>
      </c>
      <c r="G30385">
        <v>14</v>
      </c>
      <c r="H30385" s="1" t="s">
        <v>385</v>
      </c>
      <c r="I30385" s="1" t="s">
        <v>604</v>
      </c>
      <c r="J30385" s="1" t="s">
        <v>26772</v>
      </c>
    </row>
    <row r="30386" spans="1:10" x14ac:dyDescent="0.25">
      <c r="A30386">
        <v>981067054</v>
      </c>
      <c r="B30386">
        <v>20210421</v>
      </c>
      <c r="C30386" s="1" t="s">
        <v>541</v>
      </c>
      <c r="D30386" s="1" t="s">
        <v>2541</v>
      </c>
      <c r="E30386">
        <v>141</v>
      </c>
      <c r="F30386">
        <v>141</v>
      </c>
      <c r="G30386">
        <v>14</v>
      </c>
      <c r="H30386" s="1" t="s">
        <v>385</v>
      </c>
      <c r="I30386" s="1" t="s">
        <v>1485</v>
      </c>
      <c r="J30386" s="1" t="s">
        <v>26773</v>
      </c>
    </row>
    <row r="30387" spans="1:10" x14ac:dyDescent="0.25">
      <c r="A30387">
        <v>983835301</v>
      </c>
      <c r="B30387">
        <v>20210508</v>
      </c>
      <c r="C30387" s="1" t="s">
        <v>7206</v>
      </c>
      <c r="D30387" s="1" t="s">
        <v>2776</v>
      </c>
      <c r="E30387">
        <v>141</v>
      </c>
      <c r="F30387">
        <v>141</v>
      </c>
      <c r="G30387">
        <v>14</v>
      </c>
      <c r="H30387" s="1" t="s">
        <v>385</v>
      </c>
      <c r="I30387" s="1" t="s">
        <v>10458</v>
      </c>
      <c r="J30387" s="1" t="s">
        <v>26568</v>
      </c>
    </row>
    <row r="30388" spans="1:10" x14ac:dyDescent="0.25">
      <c r="A30388">
        <v>972601743</v>
      </c>
      <c r="B30388">
        <v>20210303</v>
      </c>
      <c r="C30388" s="1" t="s">
        <v>541</v>
      </c>
      <c r="D30388" s="1" t="s">
        <v>259</v>
      </c>
      <c r="E30388">
        <v>141</v>
      </c>
      <c r="F30388">
        <v>141</v>
      </c>
      <c r="G30388">
        <v>14</v>
      </c>
      <c r="H30388" s="1" t="s">
        <v>385</v>
      </c>
      <c r="I30388" s="1" t="s">
        <v>22965</v>
      </c>
      <c r="J30388" s="1" t="s">
        <v>26774</v>
      </c>
    </row>
    <row r="30389" spans="1:10" x14ac:dyDescent="0.25">
      <c r="A30389">
        <v>925859907</v>
      </c>
      <c r="B30389">
        <v>20200527</v>
      </c>
      <c r="C30389" s="1" t="s">
        <v>1472</v>
      </c>
      <c r="D30389" s="1" t="s">
        <v>259</v>
      </c>
      <c r="E30389">
        <v>141</v>
      </c>
      <c r="F30389">
        <v>141</v>
      </c>
      <c r="G30389">
        <v>14</v>
      </c>
      <c r="H30389" s="1" t="s">
        <v>385</v>
      </c>
      <c r="I30389" s="1" t="s">
        <v>391</v>
      </c>
      <c r="J30389" s="1" t="s">
        <v>26775</v>
      </c>
    </row>
    <row r="30390" spans="1:10" x14ac:dyDescent="0.25">
      <c r="A30390">
        <v>957200855</v>
      </c>
      <c r="B30390">
        <v>20201201</v>
      </c>
      <c r="C30390" s="1" t="s">
        <v>541</v>
      </c>
      <c r="D30390" s="1" t="s">
        <v>259</v>
      </c>
      <c r="E30390">
        <v>141</v>
      </c>
      <c r="F30390">
        <v>141</v>
      </c>
      <c r="G30390">
        <v>14</v>
      </c>
      <c r="H30390" s="1" t="s">
        <v>385</v>
      </c>
      <c r="I30390" s="1" t="s">
        <v>391</v>
      </c>
      <c r="J30390" s="1" t="s">
        <v>26776</v>
      </c>
    </row>
    <row r="30391" spans="1:10" x14ac:dyDescent="0.25">
      <c r="A30391">
        <v>976271291</v>
      </c>
      <c r="B30391">
        <v>20210324</v>
      </c>
      <c r="C30391" s="1" t="s">
        <v>565</v>
      </c>
      <c r="D30391" s="1" t="s">
        <v>259</v>
      </c>
      <c r="E30391">
        <v>141</v>
      </c>
      <c r="F30391">
        <v>141</v>
      </c>
      <c r="G30391">
        <v>14</v>
      </c>
      <c r="H30391" s="1" t="s">
        <v>385</v>
      </c>
      <c r="I30391" s="1" t="s">
        <v>391</v>
      </c>
      <c r="J30391" s="1" t="s">
        <v>21499</v>
      </c>
    </row>
    <row r="30392" spans="1:10" x14ac:dyDescent="0.25">
      <c r="A30392">
        <v>947793055</v>
      </c>
      <c r="B30392">
        <v>20200921</v>
      </c>
      <c r="C30392" s="1" t="s">
        <v>702</v>
      </c>
      <c r="D30392" s="1" t="s">
        <v>259</v>
      </c>
      <c r="E30392">
        <v>141</v>
      </c>
      <c r="F30392">
        <v>141</v>
      </c>
      <c r="G30392">
        <v>14</v>
      </c>
      <c r="H30392" s="1" t="s">
        <v>385</v>
      </c>
      <c r="I30392" s="1" t="s">
        <v>391</v>
      </c>
      <c r="J30392" s="1" t="s">
        <v>26777</v>
      </c>
    </row>
    <row r="30393" spans="1:10" x14ac:dyDescent="0.25">
      <c r="A30393">
        <v>978712556</v>
      </c>
      <c r="B30393">
        <v>20210408</v>
      </c>
      <c r="C30393" s="1" t="s">
        <v>558</v>
      </c>
      <c r="D30393" s="1" t="s">
        <v>259</v>
      </c>
      <c r="E30393">
        <v>141</v>
      </c>
      <c r="F30393">
        <v>141</v>
      </c>
      <c r="G30393">
        <v>14</v>
      </c>
      <c r="H30393" s="1" t="s">
        <v>385</v>
      </c>
      <c r="I30393" s="1" t="s">
        <v>391</v>
      </c>
      <c r="J30393" s="1" t="s">
        <v>26778</v>
      </c>
    </row>
    <row r="30394" spans="1:10" x14ac:dyDescent="0.25">
      <c r="A30394">
        <v>937326576</v>
      </c>
      <c r="B30394">
        <v>20200726</v>
      </c>
      <c r="C30394" s="1" t="s">
        <v>557</v>
      </c>
      <c r="D30394" s="1" t="s">
        <v>541</v>
      </c>
      <c r="E30394">
        <v>141</v>
      </c>
      <c r="F30394">
        <v>141</v>
      </c>
      <c r="G30394">
        <v>14</v>
      </c>
      <c r="H30394" s="1" t="s">
        <v>385</v>
      </c>
      <c r="I30394" s="1" t="s">
        <v>391</v>
      </c>
      <c r="J30394" s="1" t="s">
        <v>22311</v>
      </c>
    </row>
    <row r="30395" spans="1:10" x14ac:dyDescent="0.25">
      <c r="A30395">
        <v>989418592</v>
      </c>
      <c r="B30395">
        <v>20210610</v>
      </c>
      <c r="C30395" s="1" t="s">
        <v>558</v>
      </c>
      <c r="D30395" s="1" t="s">
        <v>565</v>
      </c>
      <c r="E30395">
        <v>141</v>
      </c>
      <c r="F30395">
        <v>141</v>
      </c>
      <c r="G30395">
        <v>14</v>
      </c>
      <c r="H30395" s="1" t="s">
        <v>385</v>
      </c>
      <c r="I30395" s="1" t="s">
        <v>391</v>
      </c>
      <c r="J30395" s="1" t="s">
        <v>26779</v>
      </c>
    </row>
    <row r="30396" spans="1:10" x14ac:dyDescent="0.25">
      <c r="A30396">
        <v>982821980</v>
      </c>
      <c r="B30396">
        <v>20210502</v>
      </c>
      <c r="C30396" s="1" t="s">
        <v>534</v>
      </c>
      <c r="D30396" s="1" t="s">
        <v>541</v>
      </c>
      <c r="E30396">
        <v>141</v>
      </c>
      <c r="F30396">
        <v>141</v>
      </c>
      <c r="G30396">
        <v>14</v>
      </c>
      <c r="H30396" s="1" t="s">
        <v>385</v>
      </c>
      <c r="I30396" s="1" t="s">
        <v>391</v>
      </c>
      <c r="J30396" s="1" t="s">
        <v>15208</v>
      </c>
    </row>
    <row r="30397" spans="1:10" x14ac:dyDescent="0.25">
      <c r="A30397">
        <v>955173557</v>
      </c>
      <c r="B30397">
        <v>20201119</v>
      </c>
      <c r="C30397" s="1" t="s">
        <v>558</v>
      </c>
      <c r="D30397" s="1" t="s">
        <v>541</v>
      </c>
      <c r="E30397">
        <v>141</v>
      </c>
      <c r="F30397">
        <v>141</v>
      </c>
      <c r="G30397">
        <v>14</v>
      </c>
      <c r="H30397" s="1" t="s">
        <v>385</v>
      </c>
      <c r="I30397" s="1" t="s">
        <v>391</v>
      </c>
      <c r="J30397" s="1" t="s">
        <v>26780</v>
      </c>
    </row>
    <row r="30398" spans="1:10" x14ac:dyDescent="0.25">
      <c r="A30398">
        <v>945832203</v>
      </c>
      <c r="B30398">
        <v>20200910</v>
      </c>
      <c r="C30398" s="1" t="s">
        <v>1438</v>
      </c>
      <c r="D30398" s="1" t="s">
        <v>565</v>
      </c>
      <c r="E30398">
        <v>141</v>
      </c>
      <c r="F30398">
        <v>141</v>
      </c>
      <c r="G30398">
        <v>14</v>
      </c>
      <c r="H30398" s="1" t="s">
        <v>385</v>
      </c>
      <c r="I30398" s="1" t="s">
        <v>391</v>
      </c>
      <c r="J30398" s="1" t="s">
        <v>26781</v>
      </c>
    </row>
    <row r="30399" spans="1:10" x14ac:dyDescent="0.25">
      <c r="A30399">
        <v>929122135</v>
      </c>
      <c r="B30399">
        <v>20200613</v>
      </c>
      <c r="C30399" s="1" t="s">
        <v>557</v>
      </c>
      <c r="D30399" s="1" t="s">
        <v>807</v>
      </c>
      <c r="E30399">
        <v>141</v>
      </c>
      <c r="F30399">
        <v>141</v>
      </c>
      <c r="G30399">
        <v>14</v>
      </c>
      <c r="H30399" s="1" t="s">
        <v>385</v>
      </c>
      <c r="I30399" s="1" t="s">
        <v>391</v>
      </c>
      <c r="J30399" s="1" t="s">
        <v>26782</v>
      </c>
    </row>
    <row r="30400" spans="1:10" x14ac:dyDescent="0.25">
      <c r="A30400">
        <v>984595397</v>
      </c>
      <c r="B30400">
        <v>20210512</v>
      </c>
      <c r="C30400" s="1" t="s">
        <v>543</v>
      </c>
      <c r="D30400" s="1" t="s">
        <v>804</v>
      </c>
      <c r="E30400">
        <v>141</v>
      </c>
      <c r="F30400">
        <v>141</v>
      </c>
      <c r="G30400">
        <v>14</v>
      </c>
      <c r="H30400" s="1" t="s">
        <v>385</v>
      </c>
      <c r="I30400" s="1" t="s">
        <v>391</v>
      </c>
      <c r="J30400" s="1" t="s">
        <v>26783</v>
      </c>
    </row>
    <row r="30401" spans="1:10" x14ac:dyDescent="0.25">
      <c r="A30401">
        <v>986512161</v>
      </c>
      <c r="B30401">
        <v>20210524</v>
      </c>
      <c r="C30401" s="1" t="s">
        <v>541</v>
      </c>
      <c r="D30401" s="1" t="s">
        <v>565</v>
      </c>
      <c r="E30401">
        <v>141</v>
      </c>
      <c r="F30401">
        <v>141</v>
      </c>
      <c r="G30401">
        <v>14</v>
      </c>
      <c r="H30401" s="1" t="s">
        <v>385</v>
      </c>
      <c r="I30401" s="1" t="s">
        <v>391</v>
      </c>
      <c r="J30401" s="1" t="s">
        <v>21429</v>
      </c>
    </row>
    <row r="30402" spans="1:10" x14ac:dyDescent="0.25">
      <c r="A30402">
        <v>987001310</v>
      </c>
      <c r="B30402">
        <v>20210526</v>
      </c>
      <c r="C30402" s="1" t="s">
        <v>541</v>
      </c>
      <c r="D30402" s="1" t="s">
        <v>534</v>
      </c>
      <c r="E30402">
        <v>141</v>
      </c>
      <c r="F30402">
        <v>141</v>
      </c>
      <c r="G30402">
        <v>14</v>
      </c>
      <c r="H30402" s="1" t="s">
        <v>385</v>
      </c>
      <c r="I30402" s="1" t="s">
        <v>391</v>
      </c>
      <c r="J30402" s="1" t="s">
        <v>20871</v>
      </c>
    </row>
    <row r="30403" spans="1:10" x14ac:dyDescent="0.25">
      <c r="A30403">
        <v>972182763</v>
      </c>
      <c r="B30403">
        <v>20210301</v>
      </c>
      <c r="C30403" s="1" t="s">
        <v>810</v>
      </c>
      <c r="D30403" s="1" t="s">
        <v>713</v>
      </c>
      <c r="E30403">
        <v>141</v>
      </c>
      <c r="F30403">
        <v>141</v>
      </c>
      <c r="G30403">
        <v>14</v>
      </c>
      <c r="H30403" s="1" t="s">
        <v>385</v>
      </c>
      <c r="I30403" s="1" t="s">
        <v>391</v>
      </c>
      <c r="J30403" s="1" t="s">
        <v>26784</v>
      </c>
    </row>
    <row r="30404" spans="1:10" x14ac:dyDescent="0.25">
      <c r="A30404">
        <v>987487589</v>
      </c>
      <c r="B30404">
        <v>20210529</v>
      </c>
      <c r="C30404" s="1" t="s">
        <v>541</v>
      </c>
      <c r="D30404" s="1" t="s">
        <v>893</v>
      </c>
      <c r="E30404">
        <v>141</v>
      </c>
      <c r="F30404">
        <v>141</v>
      </c>
      <c r="G30404">
        <v>14</v>
      </c>
      <c r="H30404" s="1" t="s">
        <v>385</v>
      </c>
      <c r="I30404" s="1" t="s">
        <v>391</v>
      </c>
      <c r="J30404" s="1" t="s">
        <v>15216</v>
      </c>
    </row>
    <row r="30405" spans="1:10" x14ac:dyDescent="0.25">
      <c r="A30405">
        <v>983394166</v>
      </c>
      <c r="B30405">
        <v>20210505</v>
      </c>
      <c r="C30405" s="1" t="s">
        <v>659</v>
      </c>
      <c r="D30405" s="1" t="s">
        <v>538</v>
      </c>
      <c r="E30405">
        <v>141</v>
      </c>
      <c r="F30405">
        <v>141</v>
      </c>
      <c r="G30405">
        <v>14</v>
      </c>
      <c r="H30405" s="1" t="s">
        <v>385</v>
      </c>
      <c r="I30405" s="1" t="s">
        <v>391</v>
      </c>
      <c r="J30405" s="1" t="s">
        <v>26785</v>
      </c>
    </row>
    <row r="30406" spans="1:10" x14ac:dyDescent="0.25">
      <c r="A30406">
        <v>992856042</v>
      </c>
      <c r="B30406">
        <v>20210701</v>
      </c>
      <c r="C30406" s="1" t="s">
        <v>558</v>
      </c>
      <c r="D30406" s="1" t="s">
        <v>541</v>
      </c>
      <c r="E30406">
        <v>141</v>
      </c>
      <c r="F30406">
        <v>141</v>
      </c>
      <c r="G30406">
        <v>14</v>
      </c>
      <c r="H30406" s="1" t="s">
        <v>385</v>
      </c>
      <c r="I30406" s="1" t="s">
        <v>391</v>
      </c>
      <c r="J30406" s="1" t="s">
        <v>26786</v>
      </c>
    </row>
    <row r="30407" spans="1:10" x14ac:dyDescent="0.25">
      <c r="A30407">
        <v>931867279</v>
      </c>
      <c r="B30407">
        <v>20200627</v>
      </c>
      <c r="C30407" s="1" t="s">
        <v>1359</v>
      </c>
      <c r="D30407" s="1" t="s">
        <v>259</v>
      </c>
      <c r="E30407">
        <v>141</v>
      </c>
      <c r="F30407">
        <v>141</v>
      </c>
      <c r="G30407">
        <v>14</v>
      </c>
      <c r="H30407" s="1" t="s">
        <v>385</v>
      </c>
      <c r="I30407" s="1" t="s">
        <v>1935</v>
      </c>
      <c r="J30407" s="1" t="s">
        <v>26787</v>
      </c>
    </row>
    <row r="30408" spans="1:10" x14ac:dyDescent="0.25">
      <c r="A30408">
        <v>944817727</v>
      </c>
      <c r="B30408">
        <v>20200905</v>
      </c>
      <c r="C30408" s="1" t="s">
        <v>543</v>
      </c>
      <c r="D30408" s="1" t="s">
        <v>259</v>
      </c>
      <c r="E30408">
        <v>141</v>
      </c>
      <c r="F30408">
        <v>141</v>
      </c>
      <c r="G30408">
        <v>14</v>
      </c>
      <c r="H30408" s="1" t="s">
        <v>385</v>
      </c>
      <c r="I30408" s="1" t="s">
        <v>762</v>
      </c>
      <c r="J30408" s="1" t="s">
        <v>26788</v>
      </c>
    </row>
    <row r="30409" spans="1:10" x14ac:dyDescent="0.25">
      <c r="A30409">
        <v>955580920</v>
      </c>
      <c r="B30409">
        <v>20201120</v>
      </c>
      <c r="C30409" s="1" t="s">
        <v>543</v>
      </c>
      <c r="D30409" s="1" t="s">
        <v>637</v>
      </c>
      <c r="E30409">
        <v>141</v>
      </c>
      <c r="F30409">
        <v>141</v>
      </c>
      <c r="G30409">
        <v>14</v>
      </c>
      <c r="H30409" s="1" t="s">
        <v>385</v>
      </c>
      <c r="I30409" s="1" t="s">
        <v>386</v>
      </c>
      <c r="J30409" s="1" t="s">
        <v>26789</v>
      </c>
    </row>
    <row r="30410" spans="1:10" x14ac:dyDescent="0.25">
      <c r="A30410">
        <v>983804626</v>
      </c>
      <c r="B30410">
        <v>20210507</v>
      </c>
      <c r="C30410" s="1" t="s">
        <v>761</v>
      </c>
      <c r="D30410" s="1" t="s">
        <v>4745</v>
      </c>
      <c r="E30410">
        <v>141</v>
      </c>
      <c r="F30410">
        <v>141</v>
      </c>
      <c r="G30410">
        <v>14</v>
      </c>
      <c r="H30410" s="1" t="s">
        <v>385</v>
      </c>
      <c r="I30410" s="1" t="s">
        <v>386</v>
      </c>
      <c r="J30410" s="1" t="s">
        <v>20452</v>
      </c>
    </row>
    <row r="30411" spans="1:10" x14ac:dyDescent="0.25">
      <c r="A30411">
        <v>640511605</v>
      </c>
      <c r="B30411">
        <v>20170326</v>
      </c>
      <c r="C30411" s="1" t="s">
        <v>804</v>
      </c>
      <c r="D30411" s="1" t="s">
        <v>259</v>
      </c>
      <c r="E30411">
        <v>141</v>
      </c>
      <c r="F30411">
        <v>141</v>
      </c>
      <c r="G30411">
        <v>14</v>
      </c>
      <c r="H30411" s="1" t="s">
        <v>385</v>
      </c>
      <c r="I30411" s="1" t="s">
        <v>386</v>
      </c>
      <c r="J30411" s="1" t="s">
        <v>26790</v>
      </c>
    </row>
    <row r="30412" spans="1:10" x14ac:dyDescent="0.25">
      <c r="A30412">
        <v>605546255</v>
      </c>
      <c r="B30412">
        <v>20161205</v>
      </c>
      <c r="C30412" s="1" t="s">
        <v>1047</v>
      </c>
      <c r="D30412" s="1" t="s">
        <v>259</v>
      </c>
      <c r="E30412">
        <v>141</v>
      </c>
      <c r="F30412">
        <v>141</v>
      </c>
      <c r="G30412">
        <v>14</v>
      </c>
      <c r="H30412" s="1" t="s">
        <v>385</v>
      </c>
      <c r="I30412" s="1" t="s">
        <v>386</v>
      </c>
      <c r="J30412" s="1" t="s">
        <v>26791</v>
      </c>
    </row>
    <row r="30413" spans="1:10" x14ac:dyDescent="0.25">
      <c r="A30413">
        <v>643225052</v>
      </c>
      <c r="B30413">
        <v>20170404</v>
      </c>
      <c r="C30413" s="1" t="s">
        <v>538</v>
      </c>
      <c r="D30413" s="1" t="s">
        <v>259</v>
      </c>
      <c r="E30413">
        <v>141</v>
      </c>
      <c r="F30413">
        <v>141</v>
      </c>
      <c r="G30413">
        <v>14</v>
      </c>
      <c r="H30413" s="1" t="s">
        <v>385</v>
      </c>
      <c r="I30413" s="1" t="s">
        <v>386</v>
      </c>
      <c r="J30413" s="1" t="s">
        <v>26792</v>
      </c>
    </row>
    <row r="30414" spans="1:10" x14ac:dyDescent="0.25">
      <c r="A30414">
        <v>643860208</v>
      </c>
      <c r="B30414">
        <v>20170405</v>
      </c>
      <c r="C30414" s="1" t="s">
        <v>637</v>
      </c>
      <c r="D30414" s="1" t="s">
        <v>259</v>
      </c>
      <c r="E30414">
        <v>141</v>
      </c>
      <c r="F30414">
        <v>141</v>
      </c>
      <c r="G30414">
        <v>14</v>
      </c>
      <c r="H30414" s="1" t="s">
        <v>385</v>
      </c>
      <c r="I30414" s="1" t="s">
        <v>386</v>
      </c>
      <c r="J30414" s="1" t="s">
        <v>26793</v>
      </c>
    </row>
    <row r="30415" spans="1:10" x14ac:dyDescent="0.25">
      <c r="A30415">
        <v>609654842</v>
      </c>
      <c r="B30415">
        <v>20161219</v>
      </c>
      <c r="C30415" s="1" t="s">
        <v>2811</v>
      </c>
      <c r="D30415" s="1" t="s">
        <v>259</v>
      </c>
      <c r="E30415">
        <v>141</v>
      </c>
      <c r="F30415">
        <v>141</v>
      </c>
      <c r="G30415">
        <v>14</v>
      </c>
      <c r="H30415" s="1" t="s">
        <v>385</v>
      </c>
      <c r="I30415" s="1" t="s">
        <v>1227</v>
      </c>
      <c r="J30415" s="1" t="s">
        <v>26794</v>
      </c>
    </row>
    <row r="30416" spans="1:10" x14ac:dyDescent="0.25">
      <c r="A30416">
        <v>671478148</v>
      </c>
      <c r="B30416">
        <v>20170708</v>
      </c>
      <c r="C30416" s="1" t="s">
        <v>876</v>
      </c>
      <c r="D30416" s="1" t="s">
        <v>259</v>
      </c>
      <c r="E30416">
        <v>141</v>
      </c>
      <c r="F30416">
        <v>141</v>
      </c>
      <c r="G30416">
        <v>14</v>
      </c>
      <c r="H30416" s="1" t="s">
        <v>385</v>
      </c>
      <c r="I30416" s="1" t="s">
        <v>391</v>
      </c>
      <c r="J30416" s="1" t="s">
        <v>26795</v>
      </c>
    </row>
    <row r="30417" spans="1:10" x14ac:dyDescent="0.25">
      <c r="A30417">
        <v>650310197</v>
      </c>
      <c r="B30417">
        <v>20170426</v>
      </c>
      <c r="C30417" s="1" t="s">
        <v>541</v>
      </c>
      <c r="D30417" s="1" t="s">
        <v>259</v>
      </c>
      <c r="E30417">
        <v>141</v>
      </c>
      <c r="F30417">
        <v>141</v>
      </c>
      <c r="G30417">
        <v>14</v>
      </c>
      <c r="H30417" s="1" t="s">
        <v>385</v>
      </c>
      <c r="I30417" s="1" t="s">
        <v>391</v>
      </c>
      <c r="J30417" s="1" t="s">
        <v>26796</v>
      </c>
    </row>
    <row r="30418" spans="1:10" x14ac:dyDescent="0.25">
      <c r="A30418">
        <v>697505614</v>
      </c>
      <c r="B30418">
        <v>20171013</v>
      </c>
      <c r="C30418" s="1" t="s">
        <v>3521</v>
      </c>
      <c r="D30418" s="1" t="s">
        <v>259</v>
      </c>
      <c r="E30418">
        <v>141</v>
      </c>
      <c r="F30418">
        <v>141</v>
      </c>
      <c r="G30418">
        <v>14</v>
      </c>
      <c r="H30418" s="1" t="s">
        <v>385</v>
      </c>
      <c r="I30418" s="1" t="s">
        <v>391</v>
      </c>
      <c r="J30418" s="1" t="s">
        <v>12974</v>
      </c>
    </row>
    <row r="30419" spans="1:10" x14ac:dyDescent="0.25">
      <c r="A30419">
        <v>654838028</v>
      </c>
      <c r="B30419">
        <v>20170511</v>
      </c>
      <c r="C30419" s="1" t="s">
        <v>610</v>
      </c>
      <c r="D30419" s="1" t="s">
        <v>259</v>
      </c>
      <c r="E30419">
        <v>141</v>
      </c>
      <c r="F30419">
        <v>141</v>
      </c>
      <c r="G30419">
        <v>14</v>
      </c>
      <c r="H30419" s="1" t="s">
        <v>385</v>
      </c>
      <c r="I30419" s="1" t="s">
        <v>595</v>
      </c>
      <c r="J30419" s="1" t="s">
        <v>26797</v>
      </c>
    </row>
    <row r="30420" spans="1:10" x14ac:dyDescent="0.25">
      <c r="A30420">
        <v>695943986</v>
      </c>
      <c r="B30420">
        <v>20171007</v>
      </c>
      <c r="C30420" s="1" t="s">
        <v>703</v>
      </c>
      <c r="D30420" s="1" t="s">
        <v>259</v>
      </c>
      <c r="E30420">
        <v>141</v>
      </c>
      <c r="F30420">
        <v>141</v>
      </c>
      <c r="G30420">
        <v>14</v>
      </c>
      <c r="H30420" s="1" t="s">
        <v>385</v>
      </c>
      <c r="I30420" s="1" t="s">
        <v>4755</v>
      </c>
      <c r="J30420" s="1" t="s">
        <v>18135</v>
      </c>
    </row>
    <row r="30421" spans="1:10" x14ac:dyDescent="0.25">
      <c r="A30421">
        <v>671038377</v>
      </c>
      <c r="B30421">
        <v>20170707</v>
      </c>
      <c r="C30421" s="1" t="s">
        <v>670</v>
      </c>
      <c r="D30421" s="1" t="s">
        <v>1045</v>
      </c>
      <c r="E30421">
        <v>141</v>
      </c>
      <c r="F30421">
        <v>141</v>
      </c>
      <c r="G30421">
        <v>14</v>
      </c>
      <c r="H30421" s="1" t="s">
        <v>385</v>
      </c>
      <c r="I30421" s="1" t="s">
        <v>386</v>
      </c>
      <c r="J30421" s="1" t="s">
        <v>12224</v>
      </c>
    </row>
    <row r="30422" spans="1:10" x14ac:dyDescent="0.25">
      <c r="A30422">
        <v>666666539</v>
      </c>
      <c r="B30422">
        <v>20170621</v>
      </c>
      <c r="C30422" s="1" t="s">
        <v>592</v>
      </c>
      <c r="D30422" s="1" t="s">
        <v>558</v>
      </c>
      <c r="E30422">
        <v>141</v>
      </c>
      <c r="F30422">
        <v>141</v>
      </c>
      <c r="G30422">
        <v>14</v>
      </c>
      <c r="H30422" s="1" t="s">
        <v>385</v>
      </c>
      <c r="I30422" s="1" t="s">
        <v>386</v>
      </c>
      <c r="J30422" s="1" t="s">
        <v>26798</v>
      </c>
    </row>
    <row r="30423" spans="1:10" x14ac:dyDescent="0.25">
      <c r="A30423">
        <v>583604506</v>
      </c>
      <c r="B30423">
        <v>20160928</v>
      </c>
      <c r="C30423" s="1" t="s">
        <v>10348</v>
      </c>
      <c r="D30423" s="1" t="s">
        <v>6688</v>
      </c>
      <c r="E30423">
        <v>141</v>
      </c>
      <c r="F30423">
        <v>141</v>
      </c>
      <c r="G30423">
        <v>14</v>
      </c>
      <c r="H30423" s="1" t="s">
        <v>385</v>
      </c>
      <c r="I30423" s="1" t="s">
        <v>386</v>
      </c>
      <c r="J30423" s="1" t="s">
        <v>12679</v>
      </c>
    </row>
    <row r="30424" spans="1:10" x14ac:dyDescent="0.25">
      <c r="A30424">
        <v>697089429</v>
      </c>
      <c r="B30424">
        <v>20171011</v>
      </c>
      <c r="C30424" s="1" t="s">
        <v>541</v>
      </c>
      <c r="D30424" s="1" t="s">
        <v>637</v>
      </c>
      <c r="E30424">
        <v>141</v>
      </c>
      <c r="F30424">
        <v>141</v>
      </c>
      <c r="G30424">
        <v>14</v>
      </c>
      <c r="H30424" s="1" t="s">
        <v>385</v>
      </c>
      <c r="I30424" s="1" t="s">
        <v>638</v>
      </c>
      <c r="J30424" s="1" t="s">
        <v>13358</v>
      </c>
    </row>
    <row r="30425" spans="1:10" x14ac:dyDescent="0.25">
      <c r="A30425">
        <v>629162949</v>
      </c>
      <c r="B30425">
        <v>20170219</v>
      </c>
      <c r="C30425" s="1" t="s">
        <v>565</v>
      </c>
      <c r="D30425" s="1" t="s">
        <v>541</v>
      </c>
      <c r="E30425">
        <v>141</v>
      </c>
      <c r="F30425">
        <v>141</v>
      </c>
      <c r="G30425">
        <v>14</v>
      </c>
      <c r="H30425" s="1" t="s">
        <v>385</v>
      </c>
      <c r="I30425" s="1" t="s">
        <v>391</v>
      </c>
      <c r="J30425" s="1" t="s">
        <v>26799</v>
      </c>
    </row>
    <row r="30426" spans="1:10" x14ac:dyDescent="0.25">
      <c r="A30426">
        <v>626821132</v>
      </c>
      <c r="B30426">
        <v>20170213</v>
      </c>
      <c r="C30426" s="1" t="s">
        <v>259</v>
      </c>
      <c r="D30426" s="1" t="s">
        <v>541</v>
      </c>
      <c r="E30426">
        <v>141</v>
      </c>
      <c r="F30426">
        <v>141</v>
      </c>
      <c r="G30426">
        <v>14</v>
      </c>
      <c r="H30426" s="1" t="s">
        <v>385</v>
      </c>
      <c r="I30426" s="1" t="s">
        <v>391</v>
      </c>
      <c r="J30426" s="1" t="s">
        <v>26800</v>
      </c>
    </row>
    <row r="30427" spans="1:10" x14ac:dyDescent="0.25">
      <c r="A30427">
        <v>600189945</v>
      </c>
      <c r="B30427">
        <v>20161118</v>
      </c>
      <c r="C30427" s="1" t="s">
        <v>557</v>
      </c>
      <c r="D30427" s="1" t="s">
        <v>807</v>
      </c>
      <c r="E30427">
        <v>141</v>
      </c>
      <c r="F30427">
        <v>141</v>
      </c>
      <c r="G30427">
        <v>14</v>
      </c>
      <c r="H30427" s="1" t="s">
        <v>385</v>
      </c>
      <c r="I30427" s="1" t="s">
        <v>391</v>
      </c>
      <c r="J30427" s="1" t="s">
        <v>26801</v>
      </c>
    </row>
    <row r="30428" spans="1:10" x14ac:dyDescent="0.25">
      <c r="A30428">
        <v>582379414</v>
      </c>
      <c r="B30428">
        <v>20160924</v>
      </c>
      <c r="C30428" s="1" t="s">
        <v>541</v>
      </c>
      <c r="D30428" s="1" t="s">
        <v>557</v>
      </c>
      <c r="E30428">
        <v>141</v>
      </c>
      <c r="F30428">
        <v>141</v>
      </c>
      <c r="G30428">
        <v>14</v>
      </c>
      <c r="H30428" s="1" t="s">
        <v>385</v>
      </c>
      <c r="I30428" s="1" t="s">
        <v>391</v>
      </c>
      <c r="J30428" s="1" t="s">
        <v>26802</v>
      </c>
    </row>
    <row r="30429" spans="1:10" x14ac:dyDescent="0.25">
      <c r="A30429">
        <v>587962604</v>
      </c>
      <c r="B30429">
        <v>20161011</v>
      </c>
      <c r="C30429" s="1" t="s">
        <v>534</v>
      </c>
      <c r="D30429" s="1" t="s">
        <v>3451</v>
      </c>
      <c r="E30429">
        <v>141</v>
      </c>
      <c r="F30429">
        <v>141</v>
      </c>
      <c r="G30429">
        <v>14</v>
      </c>
      <c r="H30429" s="1" t="s">
        <v>385</v>
      </c>
      <c r="I30429" s="1" t="s">
        <v>391</v>
      </c>
      <c r="J30429" s="1" t="s">
        <v>10134</v>
      </c>
    </row>
    <row r="30430" spans="1:10" x14ac:dyDescent="0.25">
      <c r="A30430">
        <v>657344536</v>
      </c>
      <c r="B30430">
        <v>20170520</v>
      </c>
      <c r="C30430" s="1" t="s">
        <v>1438</v>
      </c>
      <c r="D30430" s="1" t="s">
        <v>541</v>
      </c>
      <c r="E30430">
        <v>141</v>
      </c>
      <c r="F30430">
        <v>141</v>
      </c>
      <c r="G30430">
        <v>14</v>
      </c>
      <c r="H30430" s="1" t="s">
        <v>385</v>
      </c>
      <c r="I30430" s="1" t="s">
        <v>391</v>
      </c>
      <c r="J30430" s="1" t="s">
        <v>10283</v>
      </c>
    </row>
    <row r="30431" spans="1:10" x14ac:dyDescent="0.25">
      <c r="A30431">
        <v>674771651</v>
      </c>
      <c r="B30431">
        <v>20170721</v>
      </c>
      <c r="C30431" s="1" t="s">
        <v>7308</v>
      </c>
      <c r="D30431" s="1" t="s">
        <v>836</v>
      </c>
      <c r="E30431">
        <v>141</v>
      </c>
      <c r="F30431">
        <v>141</v>
      </c>
      <c r="G30431">
        <v>14</v>
      </c>
      <c r="H30431" s="1" t="s">
        <v>385</v>
      </c>
      <c r="I30431" s="1" t="s">
        <v>389</v>
      </c>
      <c r="J30431" s="1" t="s">
        <v>26803</v>
      </c>
    </row>
    <row r="30432" spans="1:10" x14ac:dyDescent="0.25">
      <c r="A30432">
        <v>579377697</v>
      </c>
      <c r="B30432">
        <v>20160915</v>
      </c>
      <c r="C30432" s="1" t="s">
        <v>1190</v>
      </c>
      <c r="D30432" s="1" t="s">
        <v>543</v>
      </c>
      <c r="E30432">
        <v>141</v>
      </c>
      <c r="F30432">
        <v>141</v>
      </c>
      <c r="G30432">
        <v>14</v>
      </c>
      <c r="H30432" s="1" t="s">
        <v>385</v>
      </c>
      <c r="I30432" s="1" t="s">
        <v>389</v>
      </c>
      <c r="J30432" s="1" t="s">
        <v>26804</v>
      </c>
    </row>
    <row r="30433" spans="1:10" x14ac:dyDescent="0.25">
      <c r="A30433">
        <v>701825459</v>
      </c>
      <c r="B30433">
        <v>20171028</v>
      </c>
      <c r="C30433" s="1" t="s">
        <v>651</v>
      </c>
      <c r="D30433" s="1" t="s">
        <v>541</v>
      </c>
      <c r="E30433">
        <v>141</v>
      </c>
      <c r="F30433">
        <v>141</v>
      </c>
      <c r="G30433">
        <v>14</v>
      </c>
      <c r="H30433" s="1" t="s">
        <v>385</v>
      </c>
      <c r="I30433" s="1" t="s">
        <v>14040</v>
      </c>
      <c r="J30433" s="1" t="s">
        <v>26805</v>
      </c>
    </row>
    <row r="30434" spans="1:10" x14ac:dyDescent="0.25">
      <c r="A30434">
        <v>1142392893</v>
      </c>
      <c r="B30434">
        <v>20231125</v>
      </c>
      <c r="C30434" s="1" t="s">
        <v>541</v>
      </c>
      <c r="D30434" s="1" t="s">
        <v>259</v>
      </c>
      <c r="E30434">
        <v>141</v>
      </c>
      <c r="F30434">
        <v>141</v>
      </c>
      <c r="G30434">
        <v>14</v>
      </c>
      <c r="H30434" s="1" t="s">
        <v>385</v>
      </c>
      <c r="I30434" s="1" t="s">
        <v>386</v>
      </c>
      <c r="J30434" s="1" t="s">
        <v>26806</v>
      </c>
    </row>
    <row r="30435" spans="1:10" x14ac:dyDescent="0.25">
      <c r="A30435">
        <v>1142415747</v>
      </c>
      <c r="B30435">
        <v>20231125</v>
      </c>
      <c r="C30435" s="1" t="s">
        <v>541</v>
      </c>
      <c r="D30435" s="1" t="s">
        <v>259</v>
      </c>
      <c r="E30435">
        <v>141</v>
      </c>
      <c r="F30435">
        <v>141</v>
      </c>
      <c r="G30435">
        <v>14</v>
      </c>
      <c r="H30435" s="1" t="s">
        <v>385</v>
      </c>
      <c r="I30435" s="1" t="s">
        <v>638</v>
      </c>
      <c r="J30435" s="1" t="s">
        <v>26807</v>
      </c>
    </row>
    <row r="30436" spans="1:10" x14ac:dyDescent="0.25">
      <c r="A30436">
        <v>1142249410</v>
      </c>
      <c r="B30436">
        <v>20231124</v>
      </c>
      <c r="C30436" s="1" t="s">
        <v>541</v>
      </c>
      <c r="D30436" s="1" t="s">
        <v>259</v>
      </c>
      <c r="E30436">
        <v>141</v>
      </c>
      <c r="F30436">
        <v>141</v>
      </c>
      <c r="G30436">
        <v>14</v>
      </c>
      <c r="H30436" s="1" t="s">
        <v>385</v>
      </c>
      <c r="I30436" s="1" t="s">
        <v>391</v>
      </c>
      <c r="J30436" s="1" t="s">
        <v>26808</v>
      </c>
    </row>
    <row r="30437" spans="1:10" x14ac:dyDescent="0.25">
      <c r="A30437">
        <v>1142263395</v>
      </c>
      <c r="B30437">
        <v>20231124</v>
      </c>
      <c r="C30437" s="1" t="s">
        <v>637</v>
      </c>
      <c r="D30437" s="1" t="s">
        <v>259</v>
      </c>
      <c r="E30437">
        <v>141</v>
      </c>
      <c r="F30437">
        <v>141</v>
      </c>
      <c r="G30437">
        <v>14</v>
      </c>
      <c r="H30437" s="1" t="s">
        <v>385</v>
      </c>
      <c r="I30437" s="1" t="s">
        <v>937</v>
      </c>
      <c r="J30437" s="1" t="s">
        <v>26809</v>
      </c>
    </row>
    <row r="30438" spans="1:10" x14ac:dyDescent="0.25">
      <c r="A30438">
        <v>1142374783</v>
      </c>
      <c r="B30438">
        <v>20231125</v>
      </c>
      <c r="C30438" s="1" t="s">
        <v>259</v>
      </c>
      <c r="D30438" s="1" t="s">
        <v>3595</v>
      </c>
      <c r="E30438">
        <v>141</v>
      </c>
      <c r="F30438">
        <v>141</v>
      </c>
      <c r="G30438">
        <v>14</v>
      </c>
      <c r="H30438" s="1" t="s">
        <v>385</v>
      </c>
      <c r="I30438" s="1" t="s">
        <v>386</v>
      </c>
      <c r="J30438" s="1" t="s">
        <v>26810</v>
      </c>
    </row>
    <row r="30439" spans="1:10" x14ac:dyDescent="0.25">
      <c r="A30439">
        <v>1142418732</v>
      </c>
      <c r="B30439">
        <v>20231125</v>
      </c>
      <c r="C30439" s="1" t="s">
        <v>259</v>
      </c>
      <c r="D30439" s="1" t="s">
        <v>538</v>
      </c>
      <c r="E30439">
        <v>141</v>
      </c>
      <c r="F30439">
        <v>141</v>
      </c>
      <c r="G30439">
        <v>14</v>
      </c>
      <c r="H30439" s="1" t="s">
        <v>385</v>
      </c>
      <c r="I30439" s="1" t="s">
        <v>12538</v>
      </c>
      <c r="J30439" s="1" t="s">
        <v>26811</v>
      </c>
    </row>
    <row r="30440" spans="1:10" x14ac:dyDescent="0.25">
      <c r="A30440">
        <v>983621220</v>
      </c>
      <c r="B30440">
        <v>20210506</v>
      </c>
      <c r="C30440" s="1" t="s">
        <v>259</v>
      </c>
      <c r="D30440" s="1" t="s">
        <v>804</v>
      </c>
      <c r="E30440">
        <v>141</v>
      </c>
      <c r="F30440">
        <v>141</v>
      </c>
      <c r="G30440">
        <v>14</v>
      </c>
      <c r="H30440" s="1" t="s">
        <v>385</v>
      </c>
      <c r="I30440" s="1" t="s">
        <v>386</v>
      </c>
      <c r="J30440" s="1" t="s">
        <v>26812</v>
      </c>
    </row>
    <row r="30441" spans="1:10" x14ac:dyDescent="0.25">
      <c r="A30441">
        <v>972687611</v>
      </c>
      <c r="B30441">
        <v>20210304</v>
      </c>
      <c r="C30441" s="1" t="s">
        <v>259</v>
      </c>
      <c r="D30441" s="1" t="s">
        <v>541</v>
      </c>
      <c r="E30441">
        <v>141</v>
      </c>
      <c r="F30441">
        <v>141</v>
      </c>
      <c r="G30441">
        <v>14</v>
      </c>
      <c r="H30441" s="1" t="s">
        <v>385</v>
      </c>
      <c r="I30441" s="1" t="s">
        <v>386</v>
      </c>
      <c r="J30441" s="1" t="s">
        <v>22002</v>
      </c>
    </row>
    <row r="30442" spans="1:10" x14ac:dyDescent="0.25">
      <c r="A30442">
        <v>952705829</v>
      </c>
      <c r="B30442">
        <v>20201022</v>
      </c>
      <c r="C30442" s="1" t="s">
        <v>259</v>
      </c>
      <c r="D30442" s="1" t="s">
        <v>651</v>
      </c>
      <c r="E30442">
        <v>141</v>
      </c>
      <c r="F30442">
        <v>141</v>
      </c>
      <c r="G30442">
        <v>14</v>
      </c>
      <c r="H30442" s="1" t="s">
        <v>385</v>
      </c>
      <c r="I30442" s="1" t="s">
        <v>391</v>
      </c>
      <c r="J30442" s="1" t="s">
        <v>21276</v>
      </c>
    </row>
    <row r="30443" spans="1:10" x14ac:dyDescent="0.25">
      <c r="A30443">
        <v>946093078</v>
      </c>
      <c r="B30443">
        <v>20200912</v>
      </c>
      <c r="C30443" s="1" t="s">
        <v>259</v>
      </c>
      <c r="D30443" s="1" t="s">
        <v>558</v>
      </c>
      <c r="E30443">
        <v>141</v>
      </c>
      <c r="F30443">
        <v>141</v>
      </c>
      <c r="G30443">
        <v>14</v>
      </c>
      <c r="H30443" s="1" t="s">
        <v>385</v>
      </c>
      <c r="I30443" s="1" t="s">
        <v>391</v>
      </c>
      <c r="J30443" s="1" t="s">
        <v>26813</v>
      </c>
    </row>
    <row r="30444" spans="1:10" x14ac:dyDescent="0.25">
      <c r="A30444">
        <v>989044210</v>
      </c>
      <c r="B30444">
        <v>20210608</v>
      </c>
      <c r="C30444" s="1" t="s">
        <v>259</v>
      </c>
      <c r="D30444" s="1" t="s">
        <v>558</v>
      </c>
      <c r="E30444">
        <v>141</v>
      </c>
      <c r="F30444">
        <v>141</v>
      </c>
      <c r="G30444">
        <v>14</v>
      </c>
      <c r="H30444" s="1" t="s">
        <v>385</v>
      </c>
      <c r="I30444" s="1" t="s">
        <v>391</v>
      </c>
      <c r="J30444" s="1" t="s">
        <v>18143</v>
      </c>
    </row>
    <row r="30445" spans="1:10" x14ac:dyDescent="0.25">
      <c r="A30445">
        <v>950188365</v>
      </c>
      <c r="B30445">
        <v>20201004</v>
      </c>
      <c r="C30445" s="1" t="s">
        <v>259</v>
      </c>
      <c r="D30445" s="1" t="s">
        <v>541</v>
      </c>
      <c r="E30445">
        <v>141</v>
      </c>
      <c r="F30445">
        <v>141</v>
      </c>
      <c r="G30445">
        <v>14</v>
      </c>
      <c r="H30445" s="1" t="s">
        <v>385</v>
      </c>
      <c r="I30445" s="1" t="s">
        <v>391</v>
      </c>
      <c r="J30445" s="1" t="s">
        <v>26814</v>
      </c>
    </row>
    <row r="30446" spans="1:10" x14ac:dyDescent="0.25">
      <c r="A30446">
        <v>931921877</v>
      </c>
      <c r="B30446">
        <v>20200627</v>
      </c>
      <c r="C30446" s="1" t="s">
        <v>259</v>
      </c>
      <c r="D30446" s="1" t="s">
        <v>541</v>
      </c>
      <c r="E30446">
        <v>141</v>
      </c>
      <c r="F30446">
        <v>141</v>
      </c>
      <c r="G30446">
        <v>14</v>
      </c>
      <c r="H30446" s="1" t="s">
        <v>385</v>
      </c>
      <c r="I30446" s="1" t="s">
        <v>1176</v>
      </c>
      <c r="J30446" s="1" t="s">
        <v>26815</v>
      </c>
    </row>
    <row r="30447" spans="1:10" x14ac:dyDescent="0.25">
      <c r="A30447">
        <v>959311762</v>
      </c>
      <c r="B30447">
        <v>20201212</v>
      </c>
      <c r="C30447" s="1" t="s">
        <v>541</v>
      </c>
      <c r="D30447" s="1" t="s">
        <v>22215</v>
      </c>
      <c r="E30447">
        <v>141</v>
      </c>
      <c r="F30447">
        <v>141</v>
      </c>
      <c r="G30447">
        <v>14</v>
      </c>
      <c r="H30447" s="1" t="s">
        <v>385</v>
      </c>
      <c r="I30447" s="1" t="s">
        <v>386</v>
      </c>
      <c r="J30447" s="1" t="s">
        <v>22216</v>
      </c>
    </row>
    <row r="30448" spans="1:10" x14ac:dyDescent="0.25">
      <c r="A30448">
        <v>973356733</v>
      </c>
      <c r="B30448">
        <v>20210308</v>
      </c>
      <c r="C30448" s="1" t="s">
        <v>886</v>
      </c>
      <c r="D30448" s="1" t="s">
        <v>259</v>
      </c>
      <c r="E30448">
        <v>141</v>
      </c>
      <c r="F30448">
        <v>141</v>
      </c>
      <c r="G30448">
        <v>14</v>
      </c>
      <c r="H30448" s="1" t="s">
        <v>385</v>
      </c>
      <c r="I30448" s="1" t="s">
        <v>386</v>
      </c>
      <c r="J30448" s="1" t="s">
        <v>26816</v>
      </c>
    </row>
    <row r="30449" spans="1:10" x14ac:dyDescent="0.25">
      <c r="A30449">
        <v>986506011</v>
      </c>
      <c r="B30449">
        <v>20210524</v>
      </c>
      <c r="C30449" s="1" t="s">
        <v>558</v>
      </c>
      <c r="D30449" s="1" t="s">
        <v>259</v>
      </c>
      <c r="E30449">
        <v>141</v>
      </c>
      <c r="F30449">
        <v>141</v>
      </c>
      <c r="G30449">
        <v>14</v>
      </c>
      <c r="H30449" s="1" t="s">
        <v>385</v>
      </c>
      <c r="I30449" s="1" t="s">
        <v>386</v>
      </c>
      <c r="J30449" s="1" t="s">
        <v>26817</v>
      </c>
    </row>
    <row r="30450" spans="1:10" x14ac:dyDescent="0.25">
      <c r="A30450">
        <v>994638253</v>
      </c>
      <c r="B30450">
        <v>20210712</v>
      </c>
      <c r="C30450" s="1" t="s">
        <v>1312</v>
      </c>
      <c r="D30450" s="1" t="s">
        <v>259</v>
      </c>
      <c r="E30450">
        <v>141</v>
      </c>
      <c r="F30450">
        <v>141</v>
      </c>
      <c r="G30450">
        <v>14</v>
      </c>
      <c r="H30450" s="1" t="s">
        <v>385</v>
      </c>
      <c r="I30450" s="1" t="s">
        <v>386</v>
      </c>
      <c r="J30450" s="1" t="s">
        <v>23013</v>
      </c>
    </row>
    <row r="30451" spans="1:10" x14ac:dyDescent="0.25">
      <c r="A30451">
        <v>926422473</v>
      </c>
      <c r="B30451">
        <v>20200530</v>
      </c>
      <c r="C30451" s="1" t="s">
        <v>2398</v>
      </c>
      <c r="D30451" s="1" t="s">
        <v>534</v>
      </c>
      <c r="E30451">
        <v>141</v>
      </c>
      <c r="F30451">
        <v>141</v>
      </c>
      <c r="G30451">
        <v>14</v>
      </c>
      <c r="H30451" s="1" t="s">
        <v>385</v>
      </c>
      <c r="I30451" s="1" t="s">
        <v>386</v>
      </c>
      <c r="J30451" s="1" t="s">
        <v>26818</v>
      </c>
    </row>
    <row r="30452" spans="1:10" x14ac:dyDescent="0.25">
      <c r="A30452">
        <v>946297950</v>
      </c>
      <c r="B30452">
        <v>20200913</v>
      </c>
      <c r="C30452" s="1" t="s">
        <v>4447</v>
      </c>
      <c r="D30452" s="1" t="s">
        <v>1010</v>
      </c>
      <c r="E30452">
        <v>141</v>
      </c>
      <c r="F30452">
        <v>141</v>
      </c>
      <c r="G30452">
        <v>14</v>
      </c>
      <c r="H30452" s="1" t="s">
        <v>385</v>
      </c>
      <c r="I30452" s="1" t="s">
        <v>386</v>
      </c>
      <c r="J30452" s="1" t="s">
        <v>26819</v>
      </c>
    </row>
    <row r="30453" spans="1:10" x14ac:dyDescent="0.25">
      <c r="A30453">
        <v>959187068</v>
      </c>
      <c r="B30453">
        <v>20201211</v>
      </c>
      <c r="C30453" s="1" t="s">
        <v>592</v>
      </c>
      <c r="D30453" s="1" t="s">
        <v>837</v>
      </c>
      <c r="E30453">
        <v>141</v>
      </c>
      <c r="F30453">
        <v>141</v>
      </c>
      <c r="G30453">
        <v>14</v>
      </c>
      <c r="H30453" s="1" t="s">
        <v>385</v>
      </c>
      <c r="I30453" s="1" t="s">
        <v>386</v>
      </c>
      <c r="J30453" s="1" t="s">
        <v>26820</v>
      </c>
    </row>
    <row r="30454" spans="1:10" x14ac:dyDescent="0.25">
      <c r="A30454">
        <v>983589480</v>
      </c>
      <c r="B30454">
        <v>20210506</v>
      </c>
      <c r="C30454" s="1" t="s">
        <v>541</v>
      </c>
      <c r="D30454" s="1" t="s">
        <v>1205</v>
      </c>
      <c r="E30454">
        <v>141</v>
      </c>
      <c r="F30454">
        <v>141</v>
      </c>
      <c r="G30454">
        <v>14</v>
      </c>
      <c r="H30454" s="1" t="s">
        <v>385</v>
      </c>
      <c r="I30454" s="1" t="s">
        <v>386</v>
      </c>
      <c r="J30454" s="1" t="s">
        <v>19703</v>
      </c>
    </row>
    <row r="30455" spans="1:10" x14ac:dyDescent="0.25">
      <c r="A30455">
        <v>965617981</v>
      </c>
      <c r="B30455">
        <v>20210121</v>
      </c>
      <c r="C30455" s="1" t="s">
        <v>541</v>
      </c>
      <c r="D30455" s="1" t="s">
        <v>541</v>
      </c>
      <c r="E30455">
        <v>141</v>
      </c>
      <c r="F30455">
        <v>141</v>
      </c>
      <c r="G30455">
        <v>14</v>
      </c>
      <c r="H30455" s="1" t="s">
        <v>385</v>
      </c>
      <c r="I30455" s="1" t="s">
        <v>386</v>
      </c>
      <c r="J30455" s="1" t="s">
        <v>26821</v>
      </c>
    </row>
    <row r="30456" spans="1:10" x14ac:dyDescent="0.25">
      <c r="A30456">
        <v>994230809</v>
      </c>
      <c r="B30456">
        <v>20210709</v>
      </c>
      <c r="C30456" s="1" t="s">
        <v>10512</v>
      </c>
      <c r="D30456" s="1" t="s">
        <v>565</v>
      </c>
      <c r="E30456">
        <v>141</v>
      </c>
      <c r="F30456">
        <v>141</v>
      </c>
      <c r="G30456">
        <v>14</v>
      </c>
      <c r="H30456" s="1" t="s">
        <v>385</v>
      </c>
      <c r="I30456" s="1" t="s">
        <v>386</v>
      </c>
      <c r="J30456" s="1" t="s">
        <v>21844</v>
      </c>
    </row>
    <row r="30457" spans="1:10" x14ac:dyDescent="0.25">
      <c r="A30457">
        <v>983440922</v>
      </c>
      <c r="B30457">
        <v>20210505</v>
      </c>
      <c r="C30457" s="1" t="s">
        <v>534</v>
      </c>
      <c r="D30457" s="1" t="s">
        <v>541</v>
      </c>
      <c r="E30457">
        <v>141</v>
      </c>
      <c r="F30457">
        <v>141</v>
      </c>
      <c r="G30457">
        <v>14</v>
      </c>
      <c r="H30457" s="1" t="s">
        <v>385</v>
      </c>
      <c r="I30457" s="1" t="s">
        <v>625</v>
      </c>
      <c r="J30457" s="1" t="s">
        <v>26822</v>
      </c>
    </row>
    <row r="30458" spans="1:10" x14ac:dyDescent="0.25">
      <c r="A30458">
        <v>987881673</v>
      </c>
      <c r="B30458">
        <v>20210601</v>
      </c>
      <c r="C30458" s="1" t="s">
        <v>558</v>
      </c>
      <c r="D30458" s="1" t="s">
        <v>259</v>
      </c>
      <c r="E30458">
        <v>141</v>
      </c>
      <c r="F30458">
        <v>141</v>
      </c>
      <c r="G30458">
        <v>14</v>
      </c>
      <c r="H30458" s="1" t="s">
        <v>385</v>
      </c>
      <c r="I30458" s="1" t="s">
        <v>2075</v>
      </c>
      <c r="J30458" s="1" t="s">
        <v>26823</v>
      </c>
    </row>
    <row r="30459" spans="1:10" x14ac:dyDescent="0.25">
      <c r="A30459">
        <v>974908744</v>
      </c>
      <c r="B30459">
        <v>20210317</v>
      </c>
      <c r="C30459" s="1" t="s">
        <v>794</v>
      </c>
      <c r="D30459" s="1" t="s">
        <v>541</v>
      </c>
      <c r="E30459">
        <v>141</v>
      </c>
      <c r="F30459">
        <v>141</v>
      </c>
      <c r="G30459">
        <v>14</v>
      </c>
      <c r="H30459" s="1" t="s">
        <v>385</v>
      </c>
      <c r="I30459" s="1" t="s">
        <v>4830</v>
      </c>
      <c r="J30459" s="1" t="s">
        <v>26824</v>
      </c>
    </row>
    <row r="30460" spans="1:10" x14ac:dyDescent="0.25">
      <c r="A30460">
        <v>984567018</v>
      </c>
      <c r="B30460">
        <v>20210512</v>
      </c>
      <c r="C30460" s="1" t="s">
        <v>636</v>
      </c>
      <c r="D30460" s="1" t="s">
        <v>259</v>
      </c>
      <c r="E30460">
        <v>141</v>
      </c>
      <c r="F30460">
        <v>141</v>
      </c>
      <c r="G30460">
        <v>14</v>
      </c>
      <c r="H30460" s="1" t="s">
        <v>385</v>
      </c>
      <c r="I30460" s="1" t="s">
        <v>1160</v>
      </c>
      <c r="J30460" s="1" t="s">
        <v>26825</v>
      </c>
    </row>
    <row r="30461" spans="1:10" x14ac:dyDescent="0.25">
      <c r="A30461">
        <v>995870524</v>
      </c>
      <c r="B30461">
        <v>20210720</v>
      </c>
      <c r="C30461" s="1" t="s">
        <v>1312</v>
      </c>
      <c r="D30461" s="1" t="s">
        <v>259</v>
      </c>
      <c r="E30461">
        <v>141</v>
      </c>
      <c r="F30461">
        <v>141</v>
      </c>
      <c r="G30461">
        <v>14</v>
      </c>
      <c r="H30461" s="1" t="s">
        <v>385</v>
      </c>
      <c r="I30461" s="1" t="s">
        <v>1207</v>
      </c>
      <c r="J30461" s="1" t="s">
        <v>26826</v>
      </c>
    </row>
    <row r="30462" spans="1:10" x14ac:dyDescent="0.25">
      <c r="A30462">
        <v>974754769</v>
      </c>
      <c r="B30462">
        <v>20210316</v>
      </c>
      <c r="C30462" s="1" t="s">
        <v>557</v>
      </c>
      <c r="D30462" s="1" t="s">
        <v>259</v>
      </c>
      <c r="E30462">
        <v>141</v>
      </c>
      <c r="F30462">
        <v>141</v>
      </c>
      <c r="G30462">
        <v>14</v>
      </c>
      <c r="H30462" s="1" t="s">
        <v>385</v>
      </c>
      <c r="I30462" s="1" t="s">
        <v>1954</v>
      </c>
      <c r="J30462" s="1" t="s">
        <v>18961</v>
      </c>
    </row>
    <row r="30463" spans="1:10" x14ac:dyDescent="0.25">
      <c r="A30463">
        <v>983599145</v>
      </c>
      <c r="B30463">
        <v>20210506</v>
      </c>
      <c r="C30463" s="1" t="s">
        <v>982</v>
      </c>
      <c r="D30463" s="1" t="s">
        <v>558</v>
      </c>
      <c r="E30463">
        <v>141</v>
      </c>
      <c r="F30463">
        <v>141</v>
      </c>
      <c r="G30463">
        <v>14</v>
      </c>
      <c r="H30463" s="1" t="s">
        <v>385</v>
      </c>
      <c r="I30463" s="1" t="s">
        <v>572</v>
      </c>
      <c r="J30463" s="1" t="s">
        <v>26827</v>
      </c>
    </row>
    <row r="30464" spans="1:10" x14ac:dyDescent="0.25">
      <c r="A30464">
        <v>986751739</v>
      </c>
      <c r="B30464">
        <v>20210525</v>
      </c>
      <c r="C30464" s="1" t="s">
        <v>7866</v>
      </c>
      <c r="D30464" s="1" t="s">
        <v>4824</v>
      </c>
      <c r="E30464">
        <v>141</v>
      </c>
      <c r="F30464">
        <v>141</v>
      </c>
      <c r="G30464">
        <v>14</v>
      </c>
      <c r="H30464" s="1" t="s">
        <v>385</v>
      </c>
      <c r="I30464" s="1" t="s">
        <v>4587</v>
      </c>
      <c r="J30464" s="1" t="s">
        <v>25961</v>
      </c>
    </row>
    <row r="30465" spans="1:10" x14ac:dyDescent="0.25">
      <c r="A30465">
        <v>963182994</v>
      </c>
      <c r="B30465">
        <v>20210107</v>
      </c>
      <c r="C30465" s="1" t="s">
        <v>541</v>
      </c>
      <c r="D30465" s="1" t="s">
        <v>259</v>
      </c>
      <c r="E30465">
        <v>141</v>
      </c>
      <c r="F30465">
        <v>141</v>
      </c>
      <c r="G30465">
        <v>14</v>
      </c>
      <c r="H30465" s="1" t="s">
        <v>385</v>
      </c>
      <c r="I30465" s="1" t="s">
        <v>1176</v>
      </c>
      <c r="J30465" s="1" t="s">
        <v>17175</v>
      </c>
    </row>
    <row r="30466" spans="1:10" x14ac:dyDescent="0.25">
      <c r="A30466">
        <v>966398384</v>
      </c>
      <c r="B30466">
        <v>20210126</v>
      </c>
      <c r="C30466" s="1" t="s">
        <v>557</v>
      </c>
      <c r="D30466" s="1" t="s">
        <v>259</v>
      </c>
      <c r="E30466">
        <v>141</v>
      </c>
      <c r="F30466">
        <v>141</v>
      </c>
      <c r="G30466">
        <v>14</v>
      </c>
      <c r="H30466" s="1" t="s">
        <v>385</v>
      </c>
      <c r="I30466" s="1" t="s">
        <v>391</v>
      </c>
      <c r="J30466" s="1" t="s">
        <v>20661</v>
      </c>
    </row>
    <row r="30467" spans="1:10" x14ac:dyDescent="0.25">
      <c r="A30467">
        <v>994658047</v>
      </c>
      <c r="B30467">
        <v>20210713</v>
      </c>
      <c r="C30467" s="1" t="s">
        <v>720</v>
      </c>
      <c r="D30467" s="1" t="s">
        <v>259</v>
      </c>
      <c r="E30467">
        <v>141</v>
      </c>
      <c r="F30467">
        <v>141</v>
      </c>
      <c r="G30467">
        <v>14</v>
      </c>
      <c r="H30467" s="1" t="s">
        <v>385</v>
      </c>
      <c r="I30467" s="1" t="s">
        <v>391</v>
      </c>
      <c r="J30467" s="1" t="s">
        <v>26828</v>
      </c>
    </row>
    <row r="30468" spans="1:10" x14ac:dyDescent="0.25">
      <c r="A30468">
        <v>967040663</v>
      </c>
      <c r="B30468">
        <v>20210130</v>
      </c>
      <c r="C30468" s="1" t="s">
        <v>557</v>
      </c>
      <c r="D30468" s="1" t="s">
        <v>259</v>
      </c>
      <c r="E30468">
        <v>141</v>
      </c>
      <c r="F30468">
        <v>141</v>
      </c>
      <c r="G30468">
        <v>14</v>
      </c>
      <c r="H30468" s="1" t="s">
        <v>385</v>
      </c>
      <c r="I30468" s="1" t="s">
        <v>391</v>
      </c>
      <c r="J30468" s="1" t="s">
        <v>26829</v>
      </c>
    </row>
    <row r="30469" spans="1:10" x14ac:dyDescent="0.25">
      <c r="A30469">
        <v>983607513</v>
      </c>
      <c r="B30469">
        <v>20210506</v>
      </c>
      <c r="C30469" s="1" t="s">
        <v>1325</v>
      </c>
      <c r="D30469" s="1" t="s">
        <v>259</v>
      </c>
      <c r="E30469">
        <v>141</v>
      </c>
      <c r="F30469">
        <v>141</v>
      </c>
      <c r="G30469">
        <v>14</v>
      </c>
      <c r="H30469" s="1" t="s">
        <v>385</v>
      </c>
      <c r="I30469" s="1" t="s">
        <v>391</v>
      </c>
      <c r="J30469" s="1" t="s">
        <v>26830</v>
      </c>
    </row>
    <row r="30470" spans="1:10" x14ac:dyDescent="0.25">
      <c r="A30470">
        <v>955724196</v>
      </c>
      <c r="B30470">
        <v>20201121</v>
      </c>
      <c r="C30470" s="1" t="s">
        <v>565</v>
      </c>
      <c r="D30470" s="1" t="s">
        <v>557</v>
      </c>
      <c r="E30470">
        <v>141</v>
      </c>
      <c r="F30470">
        <v>141</v>
      </c>
      <c r="G30470">
        <v>14</v>
      </c>
      <c r="H30470" s="1" t="s">
        <v>385</v>
      </c>
      <c r="I30470" s="1" t="s">
        <v>391</v>
      </c>
      <c r="J30470" s="1" t="s">
        <v>26831</v>
      </c>
    </row>
    <row r="30471" spans="1:10" x14ac:dyDescent="0.25">
      <c r="A30471">
        <v>965116568</v>
      </c>
      <c r="B30471">
        <v>20210119</v>
      </c>
      <c r="C30471" s="1" t="s">
        <v>637</v>
      </c>
      <c r="D30471" s="1" t="s">
        <v>557</v>
      </c>
      <c r="E30471">
        <v>141</v>
      </c>
      <c r="F30471">
        <v>141</v>
      </c>
      <c r="G30471">
        <v>14</v>
      </c>
      <c r="H30471" s="1" t="s">
        <v>385</v>
      </c>
      <c r="I30471" s="1" t="s">
        <v>391</v>
      </c>
      <c r="J30471" s="1" t="s">
        <v>26832</v>
      </c>
    </row>
    <row r="30472" spans="1:10" x14ac:dyDescent="0.25">
      <c r="A30472">
        <v>983027663</v>
      </c>
      <c r="B30472">
        <v>20210503</v>
      </c>
      <c r="C30472" s="1" t="s">
        <v>534</v>
      </c>
      <c r="D30472" s="1" t="s">
        <v>557</v>
      </c>
      <c r="E30472">
        <v>141</v>
      </c>
      <c r="F30472">
        <v>141</v>
      </c>
      <c r="G30472">
        <v>14</v>
      </c>
      <c r="H30472" s="1" t="s">
        <v>385</v>
      </c>
      <c r="I30472" s="1" t="s">
        <v>391</v>
      </c>
      <c r="J30472" s="1" t="s">
        <v>26833</v>
      </c>
    </row>
    <row r="30473" spans="1:10" x14ac:dyDescent="0.25">
      <c r="A30473">
        <v>945774281</v>
      </c>
      <c r="B30473">
        <v>20190911</v>
      </c>
      <c r="C30473" s="1" t="s">
        <v>637</v>
      </c>
      <c r="D30473" s="1" t="s">
        <v>565</v>
      </c>
      <c r="E30473">
        <v>141</v>
      </c>
      <c r="F30473">
        <v>141</v>
      </c>
      <c r="G30473">
        <v>14</v>
      </c>
      <c r="H30473" s="1" t="s">
        <v>385</v>
      </c>
      <c r="I30473" s="1" t="s">
        <v>391</v>
      </c>
      <c r="J30473" s="1" t="s">
        <v>18980</v>
      </c>
    </row>
    <row r="30474" spans="1:10" x14ac:dyDescent="0.25">
      <c r="A30474">
        <v>995859746</v>
      </c>
      <c r="B30474">
        <v>20210720</v>
      </c>
      <c r="C30474" s="1" t="s">
        <v>541</v>
      </c>
      <c r="D30474" s="1" t="s">
        <v>541</v>
      </c>
      <c r="E30474">
        <v>141</v>
      </c>
      <c r="F30474">
        <v>141</v>
      </c>
      <c r="G30474">
        <v>14</v>
      </c>
      <c r="H30474" s="1" t="s">
        <v>385</v>
      </c>
      <c r="I30474" s="1" t="s">
        <v>391</v>
      </c>
      <c r="J30474" s="1" t="s">
        <v>23045</v>
      </c>
    </row>
    <row r="30475" spans="1:10" x14ac:dyDescent="0.25">
      <c r="A30475">
        <v>981816456</v>
      </c>
      <c r="B30475">
        <v>20210426</v>
      </c>
      <c r="C30475" s="1" t="s">
        <v>1047</v>
      </c>
      <c r="D30475" s="1" t="s">
        <v>558</v>
      </c>
      <c r="E30475">
        <v>141</v>
      </c>
      <c r="F30475">
        <v>141</v>
      </c>
      <c r="G30475">
        <v>14</v>
      </c>
      <c r="H30475" s="1" t="s">
        <v>385</v>
      </c>
      <c r="I30475" s="1" t="s">
        <v>391</v>
      </c>
      <c r="J30475" s="1" t="s">
        <v>26630</v>
      </c>
    </row>
    <row r="30476" spans="1:10" x14ac:dyDescent="0.25">
      <c r="A30476">
        <v>956597739</v>
      </c>
      <c r="B30476">
        <v>20201126</v>
      </c>
      <c r="C30476" s="1" t="s">
        <v>897</v>
      </c>
      <c r="D30476" s="1" t="s">
        <v>259</v>
      </c>
      <c r="E30476">
        <v>141</v>
      </c>
      <c r="F30476">
        <v>141</v>
      </c>
      <c r="G30476">
        <v>14</v>
      </c>
      <c r="H30476" s="1" t="s">
        <v>385</v>
      </c>
      <c r="I30476" s="1" t="s">
        <v>389</v>
      </c>
      <c r="J30476" s="1" t="s">
        <v>23138</v>
      </c>
    </row>
    <row r="30477" spans="1:10" x14ac:dyDescent="0.25">
      <c r="A30477">
        <v>930711465</v>
      </c>
      <c r="B30477">
        <v>20200621</v>
      </c>
      <c r="C30477" s="1" t="s">
        <v>558</v>
      </c>
      <c r="D30477" s="1" t="s">
        <v>259</v>
      </c>
      <c r="E30477">
        <v>141</v>
      </c>
      <c r="F30477">
        <v>141</v>
      </c>
      <c r="G30477">
        <v>14</v>
      </c>
      <c r="H30477" s="1" t="s">
        <v>385</v>
      </c>
      <c r="I30477" s="1" t="s">
        <v>389</v>
      </c>
      <c r="J30477" s="1" t="s">
        <v>26834</v>
      </c>
    </row>
    <row r="30478" spans="1:10" x14ac:dyDescent="0.25">
      <c r="A30478">
        <v>992053037</v>
      </c>
      <c r="B30478">
        <v>20210625</v>
      </c>
      <c r="C30478" s="1" t="s">
        <v>24815</v>
      </c>
      <c r="D30478" s="1" t="s">
        <v>826</v>
      </c>
      <c r="E30478">
        <v>141</v>
      </c>
      <c r="F30478">
        <v>141</v>
      </c>
      <c r="G30478">
        <v>14</v>
      </c>
      <c r="H30478" s="1" t="s">
        <v>385</v>
      </c>
      <c r="I30478" s="1" t="s">
        <v>386</v>
      </c>
      <c r="J30478" s="1" t="s">
        <v>24816</v>
      </c>
    </row>
    <row r="30479" spans="1:10" x14ac:dyDescent="0.25">
      <c r="A30479">
        <v>558605538</v>
      </c>
      <c r="B30479">
        <v>20160711</v>
      </c>
      <c r="C30479" s="1" t="s">
        <v>565</v>
      </c>
      <c r="D30479" s="1" t="s">
        <v>259</v>
      </c>
      <c r="E30479">
        <v>141</v>
      </c>
      <c r="F30479">
        <v>141</v>
      </c>
      <c r="G30479">
        <v>14</v>
      </c>
      <c r="H30479" s="1" t="s">
        <v>385</v>
      </c>
      <c r="I30479" s="1" t="s">
        <v>386</v>
      </c>
      <c r="J30479" s="1" t="s">
        <v>17306</v>
      </c>
    </row>
    <row r="30480" spans="1:10" x14ac:dyDescent="0.25">
      <c r="A30480">
        <v>553157753</v>
      </c>
      <c r="B30480">
        <v>20160623</v>
      </c>
      <c r="C30480" s="1" t="s">
        <v>557</v>
      </c>
      <c r="D30480" s="1" t="s">
        <v>259</v>
      </c>
      <c r="E30480">
        <v>141</v>
      </c>
      <c r="F30480">
        <v>141</v>
      </c>
      <c r="G30480">
        <v>14</v>
      </c>
      <c r="H30480" s="1" t="s">
        <v>385</v>
      </c>
      <c r="I30480" s="1" t="s">
        <v>391</v>
      </c>
      <c r="J30480" s="1" t="s">
        <v>26835</v>
      </c>
    </row>
    <row r="30481" spans="1:10" x14ac:dyDescent="0.25">
      <c r="A30481">
        <v>567886799</v>
      </c>
      <c r="B30481">
        <v>20160809</v>
      </c>
      <c r="C30481" s="1" t="s">
        <v>541</v>
      </c>
      <c r="D30481" s="1" t="s">
        <v>259</v>
      </c>
      <c r="E30481">
        <v>141</v>
      </c>
      <c r="F30481">
        <v>141</v>
      </c>
      <c r="G30481">
        <v>14</v>
      </c>
      <c r="H30481" s="1" t="s">
        <v>385</v>
      </c>
      <c r="I30481" s="1" t="s">
        <v>391</v>
      </c>
      <c r="J30481" s="1" t="s">
        <v>26836</v>
      </c>
    </row>
    <row r="30482" spans="1:10" x14ac:dyDescent="0.25">
      <c r="A30482">
        <v>568383294</v>
      </c>
      <c r="B30482">
        <v>20160811</v>
      </c>
      <c r="C30482" s="1" t="s">
        <v>872</v>
      </c>
      <c r="D30482" s="1" t="s">
        <v>259</v>
      </c>
      <c r="E30482">
        <v>141</v>
      </c>
      <c r="F30482">
        <v>141</v>
      </c>
      <c r="G30482">
        <v>14</v>
      </c>
      <c r="H30482" s="1" t="s">
        <v>385</v>
      </c>
      <c r="I30482" s="1" t="s">
        <v>389</v>
      </c>
      <c r="J30482" s="1" t="s">
        <v>26837</v>
      </c>
    </row>
    <row r="30483" spans="1:10" x14ac:dyDescent="0.25">
      <c r="A30483">
        <v>542644179</v>
      </c>
      <c r="B30483">
        <v>20160521</v>
      </c>
      <c r="C30483" s="1" t="s">
        <v>543</v>
      </c>
      <c r="D30483" s="1" t="s">
        <v>259</v>
      </c>
      <c r="E30483">
        <v>141</v>
      </c>
      <c r="F30483">
        <v>141</v>
      </c>
      <c r="G30483">
        <v>14</v>
      </c>
      <c r="H30483" s="1" t="s">
        <v>385</v>
      </c>
      <c r="I30483" s="1" t="s">
        <v>17593</v>
      </c>
      <c r="J30483" s="1" t="s">
        <v>26838</v>
      </c>
    </row>
    <row r="30484" spans="1:10" x14ac:dyDescent="0.25">
      <c r="A30484">
        <v>549518252</v>
      </c>
      <c r="B30484">
        <v>20160612</v>
      </c>
      <c r="C30484" s="1" t="s">
        <v>259</v>
      </c>
      <c r="D30484" s="1" t="s">
        <v>895</v>
      </c>
      <c r="E30484">
        <v>141</v>
      </c>
      <c r="F30484">
        <v>141</v>
      </c>
      <c r="G30484">
        <v>14</v>
      </c>
      <c r="H30484" s="1" t="s">
        <v>385</v>
      </c>
      <c r="I30484" s="1" t="s">
        <v>386</v>
      </c>
      <c r="J30484" s="1" t="s">
        <v>26839</v>
      </c>
    </row>
    <row r="30485" spans="1:10" x14ac:dyDescent="0.25">
      <c r="A30485">
        <v>566933001</v>
      </c>
      <c r="B30485">
        <v>20160806</v>
      </c>
      <c r="C30485" s="1" t="s">
        <v>259</v>
      </c>
      <c r="D30485" s="1" t="s">
        <v>7481</v>
      </c>
      <c r="E30485">
        <v>141</v>
      </c>
      <c r="F30485">
        <v>141</v>
      </c>
      <c r="G30485">
        <v>14</v>
      </c>
      <c r="H30485" s="1" t="s">
        <v>385</v>
      </c>
      <c r="I30485" s="1" t="s">
        <v>386</v>
      </c>
      <c r="J30485" s="1" t="s">
        <v>26840</v>
      </c>
    </row>
    <row r="30486" spans="1:10" x14ac:dyDescent="0.25">
      <c r="A30486">
        <v>549849019</v>
      </c>
      <c r="B30486">
        <v>20160613</v>
      </c>
      <c r="C30486" s="1" t="s">
        <v>2374</v>
      </c>
      <c r="D30486" s="1" t="s">
        <v>651</v>
      </c>
      <c r="E30486">
        <v>141</v>
      </c>
      <c r="F30486">
        <v>141</v>
      </c>
      <c r="G30486">
        <v>14</v>
      </c>
      <c r="H30486" s="1" t="s">
        <v>385</v>
      </c>
      <c r="I30486" s="1" t="s">
        <v>386</v>
      </c>
      <c r="J30486" s="1" t="s">
        <v>26841</v>
      </c>
    </row>
    <row r="30487" spans="1:10" x14ac:dyDescent="0.25">
      <c r="A30487">
        <v>558635291</v>
      </c>
      <c r="B30487">
        <v>20160711</v>
      </c>
      <c r="C30487" s="1" t="s">
        <v>592</v>
      </c>
      <c r="D30487" s="1" t="s">
        <v>541</v>
      </c>
      <c r="E30487">
        <v>141</v>
      </c>
      <c r="F30487">
        <v>141</v>
      </c>
      <c r="G30487">
        <v>14</v>
      </c>
      <c r="H30487" s="1" t="s">
        <v>385</v>
      </c>
      <c r="I30487" s="1" t="s">
        <v>386</v>
      </c>
      <c r="J30487" s="1" t="s">
        <v>26842</v>
      </c>
    </row>
    <row r="30488" spans="1:10" x14ac:dyDescent="0.25">
      <c r="A30488">
        <v>551089982</v>
      </c>
      <c r="B30488">
        <v>20160616</v>
      </c>
      <c r="C30488" s="1" t="s">
        <v>810</v>
      </c>
      <c r="D30488" s="1" t="s">
        <v>804</v>
      </c>
      <c r="E30488">
        <v>141</v>
      </c>
      <c r="F30488">
        <v>141</v>
      </c>
      <c r="G30488">
        <v>14</v>
      </c>
      <c r="H30488" s="1" t="s">
        <v>385</v>
      </c>
      <c r="I30488" s="1" t="s">
        <v>8183</v>
      </c>
      <c r="J30488" s="1" t="s">
        <v>8184</v>
      </c>
    </row>
    <row r="30489" spans="1:10" x14ac:dyDescent="0.25">
      <c r="A30489">
        <v>545866169</v>
      </c>
      <c r="B30489">
        <v>20160531</v>
      </c>
      <c r="C30489" s="1" t="s">
        <v>541</v>
      </c>
      <c r="D30489" s="1" t="s">
        <v>651</v>
      </c>
      <c r="E30489">
        <v>141</v>
      </c>
      <c r="F30489">
        <v>141</v>
      </c>
      <c r="G30489">
        <v>14</v>
      </c>
      <c r="H30489" s="1" t="s">
        <v>385</v>
      </c>
      <c r="I30489" s="1" t="s">
        <v>1883</v>
      </c>
      <c r="J30489" s="1" t="s">
        <v>14811</v>
      </c>
    </row>
    <row r="30490" spans="1:10" x14ac:dyDescent="0.25">
      <c r="A30490">
        <v>554785799</v>
      </c>
      <c r="B30490">
        <v>20160628</v>
      </c>
      <c r="C30490" s="1" t="s">
        <v>534</v>
      </c>
      <c r="D30490" s="1" t="s">
        <v>941</v>
      </c>
      <c r="E30490">
        <v>141</v>
      </c>
      <c r="F30490">
        <v>141</v>
      </c>
      <c r="G30490">
        <v>14</v>
      </c>
      <c r="H30490" s="1" t="s">
        <v>385</v>
      </c>
      <c r="I30490" s="1" t="s">
        <v>554</v>
      </c>
      <c r="J30490" s="1" t="s">
        <v>26843</v>
      </c>
    </row>
    <row r="30491" spans="1:10" x14ac:dyDescent="0.25">
      <c r="A30491">
        <v>544086270</v>
      </c>
      <c r="B30491">
        <v>20160526</v>
      </c>
      <c r="C30491" s="1" t="s">
        <v>259</v>
      </c>
      <c r="D30491" s="1" t="s">
        <v>557</v>
      </c>
      <c r="E30491">
        <v>141</v>
      </c>
      <c r="F30491">
        <v>141</v>
      </c>
      <c r="G30491">
        <v>14</v>
      </c>
      <c r="H30491" s="1" t="s">
        <v>385</v>
      </c>
      <c r="I30491" s="1" t="s">
        <v>391</v>
      </c>
      <c r="J30491" s="1" t="s">
        <v>7676</v>
      </c>
    </row>
    <row r="30492" spans="1:10" x14ac:dyDescent="0.25">
      <c r="A30492">
        <v>556205852</v>
      </c>
      <c r="B30492">
        <v>20160703</v>
      </c>
      <c r="C30492" s="1" t="s">
        <v>923</v>
      </c>
      <c r="D30492" s="1" t="s">
        <v>557</v>
      </c>
      <c r="E30492">
        <v>141</v>
      </c>
      <c r="F30492">
        <v>141</v>
      </c>
      <c r="G30492">
        <v>14</v>
      </c>
      <c r="H30492" s="1" t="s">
        <v>385</v>
      </c>
      <c r="I30492" s="1" t="s">
        <v>391</v>
      </c>
      <c r="J30492" s="1" t="s">
        <v>8186</v>
      </c>
    </row>
    <row r="30493" spans="1:10" x14ac:dyDescent="0.25">
      <c r="A30493">
        <v>548452930</v>
      </c>
      <c r="B30493">
        <v>20160608</v>
      </c>
      <c r="C30493" s="1" t="s">
        <v>783</v>
      </c>
      <c r="D30493" s="1" t="s">
        <v>557</v>
      </c>
      <c r="E30493">
        <v>141</v>
      </c>
      <c r="F30493">
        <v>141</v>
      </c>
      <c r="G30493">
        <v>14</v>
      </c>
      <c r="H30493" s="1" t="s">
        <v>385</v>
      </c>
      <c r="I30493" s="1" t="s">
        <v>391</v>
      </c>
      <c r="J30493" s="1" t="s">
        <v>26844</v>
      </c>
    </row>
    <row r="30494" spans="1:10" x14ac:dyDescent="0.25">
      <c r="A30494">
        <v>561899100</v>
      </c>
      <c r="B30494">
        <v>20160720</v>
      </c>
      <c r="C30494" s="1" t="s">
        <v>3327</v>
      </c>
      <c r="D30494" s="1" t="s">
        <v>836</v>
      </c>
      <c r="E30494">
        <v>141</v>
      </c>
      <c r="F30494">
        <v>141</v>
      </c>
      <c r="G30494">
        <v>14</v>
      </c>
      <c r="H30494" s="1" t="s">
        <v>385</v>
      </c>
      <c r="I30494" s="1" t="s">
        <v>729</v>
      </c>
      <c r="J30494" s="1" t="s">
        <v>26845</v>
      </c>
    </row>
    <row r="30495" spans="1:10" x14ac:dyDescent="0.25">
      <c r="A30495">
        <v>560022084</v>
      </c>
      <c r="B30495">
        <v>20160715</v>
      </c>
      <c r="C30495" s="1" t="s">
        <v>541</v>
      </c>
      <c r="D30495" s="1" t="s">
        <v>803</v>
      </c>
      <c r="E30495">
        <v>141</v>
      </c>
      <c r="F30495">
        <v>141</v>
      </c>
      <c r="G30495">
        <v>14</v>
      </c>
      <c r="H30495" s="1" t="s">
        <v>385</v>
      </c>
      <c r="I30495" s="1" t="s">
        <v>5987</v>
      </c>
      <c r="J30495" s="1" t="s">
        <v>26846</v>
      </c>
    </row>
    <row r="30496" spans="1:10" x14ac:dyDescent="0.25">
      <c r="A30496">
        <v>556219547</v>
      </c>
      <c r="B30496">
        <v>20160703</v>
      </c>
      <c r="C30496" s="1" t="s">
        <v>1753</v>
      </c>
      <c r="D30496" s="1" t="s">
        <v>928</v>
      </c>
      <c r="E30496">
        <v>141</v>
      </c>
      <c r="F30496">
        <v>141</v>
      </c>
      <c r="G30496">
        <v>14</v>
      </c>
      <c r="H30496" s="1" t="s">
        <v>385</v>
      </c>
      <c r="I30496" s="1" t="s">
        <v>386</v>
      </c>
      <c r="J30496" s="1" t="s">
        <v>26847</v>
      </c>
    </row>
    <row r="30497" spans="1:10" x14ac:dyDescent="0.25">
      <c r="A30497">
        <v>772898385</v>
      </c>
      <c r="B30497">
        <v>20180718</v>
      </c>
      <c r="C30497" s="1" t="s">
        <v>259</v>
      </c>
      <c r="D30497" s="1" t="s">
        <v>1292</v>
      </c>
      <c r="E30497">
        <v>141</v>
      </c>
      <c r="F30497">
        <v>141</v>
      </c>
      <c r="G30497">
        <v>14</v>
      </c>
      <c r="H30497" s="1" t="s">
        <v>385</v>
      </c>
      <c r="I30497" s="1" t="s">
        <v>386</v>
      </c>
      <c r="J30497" s="1" t="s">
        <v>26848</v>
      </c>
    </row>
    <row r="30498" spans="1:10" x14ac:dyDescent="0.25">
      <c r="A30498">
        <v>889313395</v>
      </c>
      <c r="B30498">
        <v>20191127</v>
      </c>
      <c r="C30498" s="1" t="s">
        <v>259</v>
      </c>
      <c r="D30498" s="1" t="s">
        <v>637</v>
      </c>
      <c r="E30498">
        <v>141</v>
      </c>
      <c r="F30498">
        <v>141</v>
      </c>
      <c r="G30498">
        <v>14</v>
      </c>
      <c r="H30498" s="1" t="s">
        <v>385</v>
      </c>
      <c r="I30498" s="1" t="s">
        <v>393</v>
      </c>
      <c r="J30498" s="1" t="s">
        <v>11606</v>
      </c>
    </row>
    <row r="30499" spans="1:10" x14ac:dyDescent="0.25">
      <c r="A30499">
        <v>888242229</v>
      </c>
      <c r="B30499">
        <v>20191122</v>
      </c>
      <c r="C30499" s="1" t="s">
        <v>259</v>
      </c>
      <c r="D30499" s="1" t="s">
        <v>534</v>
      </c>
      <c r="E30499">
        <v>141</v>
      </c>
      <c r="F30499">
        <v>141</v>
      </c>
      <c r="G30499">
        <v>14</v>
      </c>
      <c r="H30499" s="1" t="s">
        <v>385</v>
      </c>
      <c r="I30499" s="1" t="s">
        <v>968</v>
      </c>
      <c r="J30499" s="1" t="s">
        <v>26849</v>
      </c>
    </row>
    <row r="30500" spans="1:10" x14ac:dyDescent="0.25">
      <c r="A30500">
        <v>768574490</v>
      </c>
      <c r="B30500">
        <v>20180701</v>
      </c>
      <c r="C30500" s="1" t="s">
        <v>541</v>
      </c>
      <c r="D30500" s="1" t="s">
        <v>259</v>
      </c>
      <c r="E30500">
        <v>141</v>
      </c>
      <c r="F30500">
        <v>141</v>
      </c>
      <c r="G30500">
        <v>14</v>
      </c>
      <c r="H30500" s="1" t="s">
        <v>385</v>
      </c>
      <c r="I30500" s="1" t="s">
        <v>386</v>
      </c>
      <c r="J30500" s="1" t="s">
        <v>26850</v>
      </c>
    </row>
    <row r="30501" spans="1:10" x14ac:dyDescent="0.25">
      <c r="A30501">
        <v>845357721</v>
      </c>
      <c r="B30501">
        <v>20190515</v>
      </c>
      <c r="C30501" s="1" t="s">
        <v>1465</v>
      </c>
      <c r="D30501" s="1" t="s">
        <v>259</v>
      </c>
      <c r="E30501">
        <v>141</v>
      </c>
      <c r="F30501">
        <v>141</v>
      </c>
      <c r="G30501">
        <v>14</v>
      </c>
      <c r="H30501" s="1" t="s">
        <v>385</v>
      </c>
      <c r="I30501" s="1" t="s">
        <v>386</v>
      </c>
      <c r="J30501" s="1" t="s">
        <v>2785</v>
      </c>
    </row>
    <row r="30502" spans="1:10" x14ac:dyDescent="0.25">
      <c r="A30502">
        <v>764539197</v>
      </c>
      <c r="B30502">
        <v>20180615</v>
      </c>
      <c r="C30502" s="1" t="s">
        <v>610</v>
      </c>
      <c r="D30502" s="1" t="s">
        <v>259</v>
      </c>
      <c r="E30502">
        <v>141</v>
      </c>
      <c r="F30502">
        <v>141</v>
      </c>
      <c r="G30502">
        <v>14</v>
      </c>
      <c r="H30502" s="1" t="s">
        <v>385</v>
      </c>
      <c r="I30502" s="1" t="s">
        <v>386</v>
      </c>
      <c r="J30502" s="1" t="s">
        <v>26851</v>
      </c>
    </row>
    <row r="30503" spans="1:10" x14ac:dyDescent="0.25">
      <c r="A30503">
        <v>786321684</v>
      </c>
      <c r="B30503">
        <v>20180912</v>
      </c>
      <c r="C30503" s="1" t="s">
        <v>5541</v>
      </c>
      <c r="D30503" s="1" t="s">
        <v>610</v>
      </c>
      <c r="E30503">
        <v>141</v>
      </c>
      <c r="F30503">
        <v>141</v>
      </c>
      <c r="G30503">
        <v>14</v>
      </c>
      <c r="H30503" s="1" t="s">
        <v>385</v>
      </c>
      <c r="I30503" s="1" t="s">
        <v>386</v>
      </c>
      <c r="J30503" s="1" t="s">
        <v>12120</v>
      </c>
    </row>
    <row r="30504" spans="1:10" x14ac:dyDescent="0.25">
      <c r="A30504">
        <v>790761859</v>
      </c>
      <c r="B30504">
        <v>20180929</v>
      </c>
      <c r="C30504" s="1" t="s">
        <v>1334</v>
      </c>
      <c r="D30504" s="1" t="s">
        <v>541</v>
      </c>
      <c r="E30504">
        <v>141</v>
      </c>
      <c r="F30504">
        <v>141</v>
      </c>
      <c r="G30504">
        <v>14</v>
      </c>
      <c r="H30504" s="1" t="s">
        <v>385</v>
      </c>
      <c r="I30504" s="1" t="s">
        <v>386</v>
      </c>
      <c r="J30504" s="1" t="s">
        <v>26852</v>
      </c>
    </row>
    <row r="30505" spans="1:10" x14ac:dyDescent="0.25">
      <c r="A30505">
        <v>868581676</v>
      </c>
      <c r="B30505">
        <v>20190827</v>
      </c>
      <c r="C30505" s="1" t="s">
        <v>541</v>
      </c>
      <c r="D30505" s="1" t="s">
        <v>558</v>
      </c>
      <c r="E30505">
        <v>141</v>
      </c>
      <c r="F30505">
        <v>141</v>
      </c>
      <c r="G30505">
        <v>14</v>
      </c>
      <c r="H30505" s="1" t="s">
        <v>385</v>
      </c>
      <c r="I30505" s="1" t="s">
        <v>386</v>
      </c>
      <c r="J30505" s="1" t="s">
        <v>26853</v>
      </c>
    </row>
    <row r="30506" spans="1:10" x14ac:dyDescent="0.25">
      <c r="A30506">
        <v>774555290</v>
      </c>
      <c r="B30506">
        <v>20180718</v>
      </c>
      <c r="C30506" s="1" t="s">
        <v>7338</v>
      </c>
      <c r="D30506" s="1" t="s">
        <v>565</v>
      </c>
      <c r="E30506">
        <v>141</v>
      </c>
      <c r="F30506">
        <v>141</v>
      </c>
      <c r="G30506">
        <v>14</v>
      </c>
      <c r="H30506" s="1" t="s">
        <v>385</v>
      </c>
      <c r="I30506" s="1" t="s">
        <v>386</v>
      </c>
      <c r="J30506" s="1" t="s">
        <v>19395</v>
      </c>
    </row>
    <row r="30507" spans="1:10" x14ac:dyDescent="0.25">
      <c r="A30507">
        <v>888505925</v>
      </c>
      <c r="B30507">
        <v>20191123</v>
      </c>
      <c r="C30507" s="1" t="s">
        <v>1047</v>
      </c>
      <c r="D30507" s="1" t="s">
        <v>259</v>
      </c>
      <c r="E30507">
        <v>141</v>
      </c>
      <c r="F30507">
        <v>141</v>
      </c>
      <c r="G30507">
        <v>14</v>
      </c>
      <c r="H30507" s="1" t="s">
        <v>385</v>
      </c>
      <c r="I30507" s="1" t="s">
        <v>391</v>
      </c>
      <c r="J30507" s="1" t="s">
        <v>26854</v>
      </c>
    </row>
    <row r="30508" spans="1:10" x14ac:dyDescent="0.25">
      <c r="A30508">
        <v>787462998</v>
      </c>
      <c r="B30508">
        <v>20180916</v>
      </c>
      <c r="C30508" s="1" t="s">
        <v>587</v>
      </c>
      <c r="D30508" s="1" t="s">
        <v>2790</v>
      </c>
      <c r="E30508">
        <v>141</v>
      </c>
      <c r="F30508">
        <v>141</v>
      </c>
      <c r="G30508">
        <v>14</v>
      </c>
      <c r="H30508" s="1" t="s">
        <v>385</v>
      </c>
      <c r="I30508" s="1" t="s">
        <v>611</v>
      </c>
      <c r="J30508" s="1" t="s">
        <v>14235</v>
      </c>
    </row>
    <row r="30509" spans="1:10" x14ac:dyDescent="0.25">
      <c r="A30509">
        <v>817068772</v>
      </c>
      <c r="B30509">
        <v>20190117</v>
      </c>
      <c r="C30509" s="1" t="s">
        <v>982</v>
      </c>
      <c r="D30509" s="1" t="s">
        <v>259</v>
      </c>
      <c r="E30509">
        <v>141</v>
      </c>
      <c r="F30509">
        <v>141</v>
      </c>
      <c r="G30509">
        <v>14</v>
      </c>
      <c r="H30509" s="1" t="s">
        <v>385</v>
      </c>
      <c r="I30509" s="1" t="s">
        <v>1883</v>
      </c>
      <c r="J30509" s="1" t="s">
        <v>26855</v>
      </c>
    </row>
    <row r="30510" spans="1:10" x14ac:dyDescent="0.25">
      <c r="A30510">
        <v>894329831</v>
      </c>
      <c r="B30510">
        <v>20191220</v>
      </c>
      <c r="C30510" s="1" t="s">
        <v>541</v>
      </c>
      <c r="D30510" s="1" t="s">
        <v>659</v>
      </c>
      <c r="E30510">
        <v>141</v>
      </c>
      <c r="F30510">
        <v>141</v>
      </c>
      <c r="G30510">
        <v>14</v>
      </c>
      <c r="H30510" s="1" t="s">
        <v>385</v>
      </c>
      <c r="I30510" s="1" t="s">
        <v>26856</v>
      </c>
      <c r="J30510" s="1" t="s">
        <v>26857</v>
      </c>
    </row>
    <row r="30511" spans="1:10" x14ac:dyDescent="0.25">
      <c r="A30511">
        <v>766098849</v>
      </c>
      <c r="B30511">
        <v>20180621</v>
      </c>
      <c r="C30511" s="1" t="s">
        <v>695</v>
      </c>
      <c r="D30511" s="1" t="s">
        <v>541</v>
      </c>
      <c r="E30511">
        <v>141</v>
      </c>
      <c r="F30511">
        <v>141</v>
      </c>
      <c r="G30511">
        <v>14</v>
      </c>
      <c r="H30511" s="1" t="s">
        <v>385</v>
      </c>
      <c r="I30511" s="1" t="s">
        <v>611</v>
      </c>
      <c r="J30511" s="1" t="s">
        <v>26858</v>
      </c>
    </row>
    <row r="30512" spans="1:10" x14ac:dyDescent="0.25">
      <c r="A30512">
        <v>766872477</v>
      </c>
      <c r="B30512">
        <v>20180625</v>
      </c>
      <c r="C30512" s="1" t="s">
        <v>603</v>
      </c>
      <c r="D30512" s="1" t="s">
        <v>15014</v>
      </c>
      <c r="E30512">
        <v>141</v>
      </c>
      <c r="F30512">
        <v>141</v>
      </c>
      <c r="G30512">
        <v>14</v>
      </c>
      <c r="H30512" s="1" t="s">
        <v>385</v>
      </c>
      <c r="I30512" s="1" t="s">
        <v>604</v>
      </c>
      <c r="J30512" s="1" t="s">
        <v>16904</v>
      </c>
    </row>
    <row r="30513" spans="1:10" x14ac:dyDescent="0.25">
      <c r="A30513">
        <v>801043960</v>
      </c>
      <c r="B30513">
        <v>20181108</v>
      </c>
      <c r="C30513" s="1" t="s">
        <v>543</v>
      </c>
      <c r="D30513" s="1" t="s">
        <v>702</v>
      </c>
      <c r="E30513">
        <v>141</v>
      </c>
      <c r="F30513">
        <v>141</v>
      </c>
      <c r="G30513">
        <v>14</v>
      </c>
      <c r="H30513" s="1" t="s">
        <v>385</v>
      </c>
      <c r="I30513" s="1" t="s">
        <v>1353</v>
      </c>
      <c r="J30513" s="1" t="s">
        <v>26859</v>
      </c>
    </row>
    <row r="30514" spans="1:10" x14ac:dyDescent="0.25">
      <c r="A30514">
        <v>888488069</v>
      </c>
      <c r="B30514">
        <v>20191123</v>
      </c>
      <c r="C30514" s="1" t="s">
        <v>541</v>
      </c>
      <c r="D30514" s="1" t="s">
        <v>1636</v>
      </c>
      <c r="E30514">
        <v>141</v>
      </c>
      <c r="F30514">
        <v>141</v>
      </c>
      <c r="G30514">
        <v>14</v>
      </c>
      <c r="H30514" s="1" t="s">
        <v>385</v>
      </c>
      <c r="I30514" s="1" t="s">
        <v>1224</v>
      </c>
      <c r="J30514" s="1" t="s">
        <v>20799</v>
      </c>
    </row>
    <row r="30515" spans="1:10" x14ac:dyDescent="0.25">
      <c r="A30515">
        <v>836581047</v>
      </c>
      <c r="B30515">
        <v>20190407</v>
      </c>
      <c r="C30515" s="1" t="s">
        <v>644</v>
      </c>
      <c r="D30515" s="1" t="s">
        <v>259</v>
      </c>
      <c r="E30515">
        <v>141</v>
      </c>
      <c r="F30515">
        <v>141</v>
      </c>
      <c r="G30515">
        <v>14</v>
      </c>
      <c r="H30515" s="1" t="s">
        <v>385</v>
      </c>
      <c r="I30515" s="1" t="s">
        <v>391</v>
      </c>
      <c r="J30515" s="1" t="s">
        <v>26860</v>
      </c>
    </row>
    <row r="30516" spans="1:10" x14ac:dyDescent="0.25">
      <c r="A30516">
        <v>883582822</v>
      </c>
      <c r="B30516">
        <v>20191031</v>
      </c>
      <c r="C30516" s="1" t="s">
        <v>720</v>
      </c>
      <c r="D30516" s="1" t="s">
        <v>259</v>
      </c>
      <c r="E30516">
        <v>141</v>
      </c>
      <c r="F30516">
        <v>141</v>
      </c>
      <c r="G30516">
        <v>14</v>
      </c>
      <c r="H30516" s="1" t="s">
        <v>385</v>
      </c>
      <c r="I30516" s="1" t="s">
        <v>391</v>
      </c>
      <c r="J30516" s="1" t="s">
        <v>26861</v>
      </c>
    </row>
    <row r="30517" spans="1:10" x14ac:dyDescent="0.25">
      <c r="A30517">
        <v>763842700</v>
      </c>
      <c r="B30517">
        <v>20180613</v>
      </c>
      <c r="C30517" s="1" t="s">
        <v>841</v>
      </c>
      <c r="D30517" s="1" t="s">
        <v>259</v>
      </c>
      <c r="E30517">
        <v>141</v>
      </c>
      <c r="F30517">
        <v>141</v>
      </c>
      <c r="G30517">
        <v>14</v>
      </c>
      <c r="H30517" s="1" t="s">
        <v>385</v>
      </c>
      <c r="I30517" s="1" t="s">
        <v>391</v>
      </c>
      <c r="J30517" s="1" t="s">
        <v>13429</v>
      </c>
    </row>
    <row r="30518" spans="1:10" x14ac:dyDescent="0.25">
      <c r="A30518">
        <v>894109929</v>
      </c>
      <c r="B30518">
        <v>20191220</v>
      </c>
      <c r="C30518" s="1" t="s">
        <v>543</v>
      </c>
      <c r="D30518" s="1" t="s">
        <v>558</v>
      </c>
      <c r="E30518">
        <v>141</v>
      </c>
      <c r="F30518">
        <v>141</v>
      </c>
      <c r="G30518">
        <v>14</v>
      </c>
      <c r="H30518" s="1" t="s">
        <v>385</v>
      </c>
      <c r="I30518" s="1" t="s">
        <v>391</v>
      </c>
      <c r="J30518" s="1" t="s">
        <v>26862</v>
      </c>
    </row>
    <row r="30519" spans="1:10" x14ac:dyDescent="0.25">
      <c r="A30519">
        <v>840945126</v>
      </c>
      <c r="B30519">
        <v>20190425</v>
      </c>
      <c r="C30519" s="1" t="s">
        <v>1899</v>
      </c>
      <c r="D30519" s="1" t="s">
        <v>541</v>
      </c>
      <c r="E30519">
        <v>141</v>
      </c>
      <c r="F30519">
        <v>141</v>
      </c>
      <c r="G30519">
        <v>14</v>
      </c>
      <c r="H30519" s="1" t="s">
        <v>385</v>
      </c>
      <c r="I30519" s="1" t="s">
        <v>391</v>
      </c>
      <c r="J30519" s="1" t="s">
        <v>19525</v>
      </c>
    </row>
    <row r="30520" spans="1:10" x14ac:dyDescent="0.25">
      <c r="A30520">
        <v>818718018</v>
      </c>
      <c r="B30520">
        <v>20190124</v>
      </c>
      <c r="C30520" s="1" t="s">
        <v>637</v>
      </c>
      <c r="D30520" s="1" t="s">
        <v>982</v>
      </c>
      <c r="E30520">
        <v>141</v>
      </c>
      <c r="F30520">
        <v>141</v>
      </c>
      <c r="G30520">
        <v>14</v>
      </c>
      <c r="H30520" s="1" t="s">
        <v>385</v>
      </c>
      <c r="I30520" s="1" t="s">
        <v>391</v>
      </c>
      <c r="J30520" s="1" t="s">
        <v>26863</v>
      </c>
    </row>
    <row r="30521" spans="1:10" x14ac:dyDescent="0.25">
      <c r="A30521">
        <v>888514038</v>
      </c>
      <c r="B30521">
        <v>20191123</v>
      </c>
      <c r="C30521" s="1" t="s">
        <v>651</v>
      </c>
      <c r="D30521" s="1" t="s">
        <v>652</v>
      </c>
      <c r="E30521">
        <v>141</v>
      </c>
      <c r="F30521">
        <v>141</v>
      </c>
      <c r="G30521">
        <v>14</v>
      </c>
      <c r="H30521" s="1" t="s">
        <v>385</v>
      </c>
      <c r="I30521" s="1" t="s">
        <v>391</v>
      </c>
      <c r="J30521" s="1" t="s">
        <v>11647</v>
      </c>
    </row>
    <row r="30522" spans="1:10" x14ac:dyDescent="0.25">
      <c r="A30522">
        <v>815751319</v>
      </c>
      <c r="B30522">
        <v>20190112</v>
      </c>
      <c r="C30522" s="1" t="s">
        <v>543</v>
      </c>
      <c r="D30522" s="1" t="s">
        <v>541</v>
      </c>
      <c r="E30522">
        <v>141</v>
      </c>
      <c r="F30522">
        <v>141</v>
      </c>
      <c r="G30522">
        <v>14</v>
      </c>
      <c r="H30522" s="1" t="s">
        <v>385</v>
      </c>
      <c r="I30522" s="1" t="s">
        <v>391</v>
      </c>
      <c r="J30522" s="1" t="s">
        <v>15874</v>
      </c>
    </row>
    <row r="30523" spans="1:10" x14ac:dyDescent="0.25">
      <c r="A30523">
        <v>817135025</v>
      </c>
      <c r="B30523">
        <v>20190118</v>
      </c>
      <c r="C30523" s="1" t="s">
        <v>794</v>
      </c>
      <c r="D30523" s="1" t="s">
        <v>541</v>
      </c>
      <c r="E30523">
        <v>141</v>
      </c>
      <c r="F30523">
        <v>141</v>
      </c>
      <c r="G30523">
        <v>14</v>
      </c>
      <c r="H30523" s="1" t="s">
        <v>385</v>
      </c>
      <c r="I30523" s="1" t="s">
        <v>391</v>
      </c>
      <c r="J30523" s="1" t="s">
        <v>26864</v>
      </c>
    </row>
    <row r="30524" spans="1:10" x14ac:dyDescent="0.25">
      <c r="A30524">
        <v>793663971</v>
      </c>
      <c r="B30524">
        <v>20181011</v>
      </c>
      <c r="C30524" s="1" t="s">
        <v>644</v>
      </c>
      <c r="D30524" s="1" t="s">
        <v>541</v>
      </c>
      <c r="E30524">
        <v>141</v>
      </c>
      <c r="F30524">
        <v>141</v>
      </c>
      <c r="G30524">
        <v>14</v>
      </c>
      <c r="H30524" s="1" t="s">
        <v>385</v>
      </c>
      <c r="I30524" s="1" t="s">
        <v>729</v>
      </c>
      <c r="J30524" s="1" t="s">
        <v>26865</v>
      </c>
    </row>
    <row r="30525" spans="1:10" x14ac:dyDescent="0.25">
      <c r="A30525">
        <v>809311023</v>
      </c>
      <c r="B30525">
        <v>20181211</v>
      </c>
      <c r="C30525" s="1" t="s">
        <v>702</v>
      </c>
      <c r="D30525" s="1" t="s">
        <v>541</v>
      </c>
      <c r="E30525">
        <v>141</v>
      </c>
      <c r="F30525">
        <v>141</v>
      </c>
      <c r="G30525">
        <v>14</v>
      </c>
      <c r="H30525" s="1" t="s">
        <v>385</v>
      </c>
      <c r="I30525" s="1" t="s">
        <v>762</v>
      </c>
      <c r="J30525" s="1" t="s">
        <v>26866</v>
      </c>
    </row>
    <row r="30526" spans="1:10" x14ac:dyDescent="0.25">
      <c r="A30526">
        <v>842698893</v>
      </c>
      <c r="B30526">
        <v>20190503</v>
      </c>
      <c r="C30526" s="1" t="s">
        <v>538</v>
      </c>
      <c r="D30526" s="1" t="s">
        <v>2875</v>
      </c>
      <c r="E30526">
        <v>141</v>
      </c>
      <c r="F30526">
        <v>141</v>
      </c>
      <c r="G30526">
        <v>14</v>
      </c>
      <c r="H30526" s="1" t="s">
        <v>385</v>
      </c>
      <c r="I30526" s="1" t="s">
        <v>386</v>
      </c>
      <c r="J30526" s="1" t="s">
        <v>26867</v>
      </c>
    </row>
    <row r="30527" spans="1:10" x14ac:dyDescent="0.25">
      <c r="A30527">
        <v>983066365</v>
      </c>
      <c r="B30527">
        <v>20210426</v>
      </c>
      <c r="C30527" s="1" t="s">
        <v>259</v>
      </c>
      <c r="D30527" s="1" t="s">
        <v>541</v>
      </c>
      <c r="E30527">
        <v>141</v>
      </c>
      <c r="F30527">
        <v>141</v>
      </c>
      <c r="G30527">
        <v>14</v>
      </c>
      <c r="H30527" s="1" t="s">
        <v>385</v>
      </c>
      <c r="I30527" s="1" t="s">
        <v>386</v>
      </c>
      <c r="J30527" s="1" t="s">
        <v>26868</v>
      </c>
    </row>
    <row r="30528" spans="1:10" x14ac:dyDescent="0.25">
      <c r="A30528">
        <v>984453992</v>
      </c>
      <c r="B30528">
        <v>20210512</v>
      </c>
      <c r="C30528" s="1" t="s">
        <v>259</v>
      </c>
      <c r="D30528" s="1" t="s">
        <v>558</v>
      </c>
      <c r="E30528">
        <v>141</v>
      </c>
      <c r="F30528">
        <v>141</v>
      </c>
      <c r="G30528">
        <v>14</v>
      </c>
      <c r="H30528" s="1" t="s">
        <v>385</v>
      </c>
      <c r="I30528" s="1" t="s">
        <v>386</v>
      </c>
      <c r="J30528" s="1" t="s">
        <v>20096</v>
      </c>
    </row>
    <row r="30529" spans="1:10" x14ac:dyDescent="0.25">
      <c r="A30529">
        <v>982391187</v>
      </c>
      <c r="B30529">
        <v>20210429</v>
      </c>
      <c r="C30529" s="1" t="s">
        <v>2097</v>
      </c>
      <c r="D30529" s="1" t="s">
        <v>543</v>
      </c>
      <c r="E30529">
        <v>141</v>
      </c>
      <c r="F30529">
        <v>141</v>
      </c>
      <c r="G30529">
        <v>14</v>
      </c>
      <c r="H30529" s="1" t="s">
        <v>385</v>
      </c>
      <c r="I30529" s="1" t="s">
        <v>386</v>
      </c>
      <c r="J30529" s="1" t="s">
        <v>16191</v>
      </c>
    </row>
    <row r="30530" spans="1:10" x14ac:dyDescent="0.25">
      <c r="A30530">
        <v>986038676</v>
      </c>
      <c r="B30530">
        <v>20210520</v>
      </c>
      <c r="C30530" s="1" t="s">
        <v>1262</v>
      </c>
      <c r="D30530" s="1" t="s">
        <v>259</v>
      </c>
      <c r="E30530">
        <v>141</v>
      </c>
      <c r="F30530">
        <v>141</v>
      </c>
      <c r="G30530">
        <v>14</v>
      </c>
      <c r="H30530" s="1" t="s">
        <v>385</v>
      </c>
      <c r="I30530" s="1" t="s">
        <v>386</v>
      </c>
      <c r="J30530" s="1" t="s">
        <v>26869</v>
      </c>
    </row>
    <row r="30531" spans="1:10" x14ac:dyDescent="0.25">
      <c r="A30531">
        <v>944536986</v>
      </c>
      <c r="B30531">
        <v>20200903</v>
      </c>
      <c r="C30531" s="1" t="s">
        <v>558</v>
      </c>
      <c r="D30531" s="1" t="s">
        <v>259</v>
      </c>
      <c r="E30531">
        <v>141</v>
      </c>
      <c r="F30531">
        <v>141</v>
      </c>
      <c r="G30531">
        <v>14</v>
      </c>
      <c r="H30531" s="1" t="s">
        <v>385</v>
      </c>
      <c r="I30531" s="1" t="s">
        <v>386</v>
      </c>
      <c r="J30531" s="1" t="s">
        <v>26870</v>
      </c>
    </row>
    <row r="30532" spans="1:10" x14ac:dyDescent="0.25">
      <c r="A30532">
        <v>987821514</v>
      </c>
      <c r="B30532">
        <v>20210531</v>
      </c>
      <c r="C30532" s="1" t="s">
        <v>541</v>
      </c>
      <c r="D30532" s="1" t="s">
        <v>259</v>
      </c>
      <c r="E30532">
        <v>141</v>
      </c>
      <c r="F30532">
        <v>141</v>
      </c>
      <c r="G30532">
        <v>14</v>
      </c>
      <c r="H30532" s="1" t="s">
        <v>385</v>
      </c>
      <c r="I30532" s="1" t="s">
        <v>386</v>
      </c>
      <c r="J30532" s="1" t="s">
        <v>26871</v>
      </c>
    </row>
    <row r="30533" spans="1:10" x14ac:dyDescent="0.25">
      <c r="A30533">
        <v>927562060</v>
      </c>
      <c r="B30533">
        <v>20200605</v>
      </c>
      <c r="C30533" s="1" t="s">
        <v>541</v>
      </c>
      <c r="D30533" s="1" t="s">
        <v>259</v>
      </c>
      <c r="E30533">
        <v>141</v>
      </c>
      <c r="F30533">
        <v>141</v>
      </c>
      <c r="G30533">
        <v>14</v>
      </c>
      <c r="H30533" s="1" t="s">
        <v>385</v>
      </c>
      <c r="I30533" s="1" t="s">
        <v>386</v>
      </c>
      <c r="J30533" s="1" t="s">
        <v>26872</v>
      </c>
    </row>
    <row r="30534" spans="1:10" x14ac:dyDescent="0.25">
      <c r="A30534">
        <v>988056632</v>
      </c>
      <c r="B30534">
        <v>20210602</v>
      </c>
      <c r="C30534" s="1" t="s">
        <v>670</v>
      </c>
      <c r="D30534" s="1" t="s">
        <v>783</v>
      </c>
      <c r="E30534">
        <v>141</v>
      </c>
      <c r="F30534">
        <v>141</v>
      </c>
      <c r="G30534">
        <v>14</v>
      </c>
      <c r="H30534" s="1" t="s">
        <v>385</v>
      </c>
      <c r="I30534" s="1" t="s">
        <v>386</v>
      </c>
      <c r="J30534" s="1" t="s">
        <v>26873</v>
      </c>
    </row>
    <row r="30535" spans="1:10" x14ac:dyDescent="0.25">
      <c r="A30535">
        <v>984798923</v>
      </c>
      <c r="B30535">
        <v>20210513</v>
      </c>
      <c r="C30535" s="1" t="s">
        <v>637</v>
      </c>
      <c r="D30535" s="1" t="s">
        <v>597</v>
      </c>
      <c r="E30535">
        <v>141</v>
      </c>
      <c r="F30535">
        <v>141</v>
      </c>
      <c r="G30535">
        <v>14</v>
      </c>
      <c r="H30535" s="1" t="s">
        <v>385</v>
      </c>
      <c r="I30535" s="1" t="s">
        <v>386</v>
      </c>
      <c r="J30535" s="1" t="s">
        <v>26874</v>
      </c>
    </row>
    <row r="30536" spans="1:10" x14ac:dyDescent="0.25">
      <c r="A30536">
        <v>943276687</v>
      </c>
      <c r="B30536">
        <v>20200827</v>
      </c>
      <c r="C30536" s="1" t="s">
        <v>543</v>
      </c>
      <c r="D30536" s="1" t="s">
        <v>538</v>
      </c>
      <c r="E30536">
        <v>141</v>
      </c>
      <c r="F30536">
        <v>141</v>
      </c>
      <c r="G30536">
        <v>14</v>
      </c>
      <c r="H30536" s="1" t="s">
        <v>385</v>
      </c>
      <c r="I30536" s="1" t="s">
        <v>386</v>
      </c>
      <c r="J30536" s="1" t="s">
        <v>26875</v>
      </c>
    </row>
    <row r="30537" spans="1:10" x14ac:dyDescent="0.25">
      <c r="A30537">
        <v>949143185</v>
      </c>
      <c r="B30537">
        <v>20190929</v>
      </c>
      <c r="C30537" s="1" t="s">
        <v>1150</v>
      </c>
      <c r="D30537" s="1" t="s">
        <v>1205</v>
      </c>
      <c r="E30537">
        <v>141</v>
      </c>
      <c r="F30537">
        <v>141</v>
      </c>
      <c r="G30537">
        <v>14</v>
      </c>
      <c r="H30537" s="1" t="s">
        <v>385</v>
      </c>
      <c r="I30537" s="1" t="s">
        <v>386</v>
      </c>
      <c r="J30537" s="1" t="s">
        <v>12349</v>
      </c>
    </row>
    <row r="30538" spans="1:10" x14ac:dyDescent="0.25">
      <c r="A30538">
        <v>975075078</v>
      </c>
      <c r="B30538">
        <v>20210317</v>
      </c>
      <c r="C30538" s="1" t="s">
        <v>823</v>
      </c>
      <c r="D30538" s="1" t="s">
        <v>944</v>
      </c>
      <c r="E30538">
        <v>141</v>
      </c>
      <c r="F30538">
        <v>141</v>
      </c>
      <c r="G30538">
        <v>14</v>
      </c>
      <c r="H30538" s="1" t="s">
        <v>385</v>
      </c>
      <c r="I30538" s="1" t="s">
        <v>386</v>
      </c>
      <c r="J30538" s="1" t="s">
        <v>26876</v>
      </c>
    </row>
    <row r="30539" spans="1:10" x14ac:dyDescent="0.25">
      <c r="A30539">
        <v>940197200</v>
      </c>
      <c r="B30539">
        <v>20200811</v>
      </c>
      <c r="C30539" s="1" t="s">
        <v>895</v>
      </c>
      <c r="D30539" s="1" t="s">
        <v>558</v>
      </c>
      <c r="E30539">
        <v>141</v>
      </c>
      <c r="F30539">
        <v>141</v>
      </c>
      <c r="G30539">
        <v>14</v>
      </c>
      <c r="H30539" s="1" t="s">
        <v>385</v>
      </c>
      <c r="I30539" s="1" t="s">
        <v>386</v>
      </c>
      <c r="J30539" s="1" t="s">
        <v>26877</v>
      </c>
    </row>
    <row r="30540" spans="1:10" x14ac:dyDescent="0.25">
      <c r="A30540">
        <v>929736310</v>
      </c>
      <c r="B30540">
        <v>20200616</v>
      </c>
      <c r="C30540" s="1" t="s">
        <v>541</v>
      </c>
      <c r="D30540" s="1" t="s">
        <v>650</v>
      </c>
      <c r="E30540">
        <v>141</v>
      </c>
      <c r="F30540">
        <v>141</v>
      </c>
      <c r="G30540">
        <v>14</v>
      </c>
      <c r="H30540" s="1" t="s">
        <v>385</v>
      </c>
      <c r="I30540" s="1" t="s">
        <v>549</v>
      </c>
      <c r="J30540" s="1" t="s">
        <v>26878</v>
      </c>
    </row>
    <row r="30541" spans="1:10" x14ac:dyDescent="0.25">
      <c r="A30541">
        <v>986944309</v>
      </c>
      <c r="B30541">
        <v>20210526</v>
      </c>
      <c r="C30541" s="1" t="s">
        <v>541</v>
      </c>
      <c r="D30541" s="1" t="s">
        <v>1150</v>
      </c>
      <c r="E30541">
        <v>141</v>
      </c>
      <c r="F30541">
        <v>141</v>
      </c>
      <c r="G30541">
        <v>14</v>
      </c>
      <c r="H30541" s="1" t="s">
        <v>385</v>
      </c>
      <c r="I30541" s="1" t="s">
        <v>26879</v>
      </c>
      <c r="J30541" s="1" t="s">
        <v>26880</v>
      </c>
    </row>
    <row r="30542" spans="1:10" x14ac:dyDescent="0.25">
      <c r="A30542">
        <v>983597403</v>
      </c>
      <c r="B30542">
        <v>20210506</v>
      </c>
      <c r="C30542" s="1" t="s">
        <v>534</v>
      </c>
      <c r="D30542" s="1" t="s">
        <v>541</v>
      </c>
      <c r="E30542">
        <v>141</v>
      </c>
      <c r="F30542">
        <v>141</v>
      </c>
      <c r="G30542">
        <v>14</v>
      </c>
      <c r="H30542" s="1" t="s">
        <v>385</v>
      </c>
      <c r="I30542" s="1" t="s">
        <v>625</v>
      </c>
      <c r="J30542" s="1" t="s">
        <v>26674</v>
      </c>
    </row>
    <row r="30543" spans="1:10" x14ac:dyDescent="0.25">
      <c r="A30543">
        <v>949967296</v>
      </c>
      <c r="B30543">
        <v>20201002</v>
      </c>
      <c r="C30543" s="1" t="s">
        <v>636</v>
      </c>
      <c r="D30543" s="1" t="s">
        <v>259</v>
      </c>
      <c r="E30543">
        <v>141</v>
      </c>
      <c r="F30543">
        <v>141</v>
      </c>
      <c r="G30543">
        <v>14</v>
      </c>
      <c r="H30543" s="1" t="s">
        <v>385</v>
      </c>
      <c r="I30543" s="1" t="s">
        <v>638</v>
      </c>
      <c r="J30543" s="1" t="s">
        <v>26881</v>
      </c>
    </row>
    <row r="30544" spans="1:10" x14ac:dyDescent="0.25">
      <c r="A30544">
        <v>984826093</v>
      </c>
      <c r="B30544">
        <v>20210514</v>
      </c>
      <c r="C30544" s="1" t="s">
        <v>541</v>
      </c>
      <c r="D30544" s="1" t="s">
        <v>558</v>
      </c>
      <c r="E30544">
        <v>141</v>
      </c>
      <c r="F30544">
        <v>141</v>
      </c>
      <c r="G30544">
        <v>14</v>
      </c>
      <c r="H30544" s="1" t="s">
        <v>385</v>
      </c>
      <c r="I30544" s="1" t="s">
        <v>1945</v>
      </c>
      <c r="J30544" s="1" t="s">
        <v>26882</v>
      </c>
    </row>
    <row r="30545" spans="1:10" x14ac:dyDescent="0.25">
      <c r="A30545">
        <v>985127881</v>
      </c>
      <c r="B30545">
        <v>20210515</v>
      </c>
      <c r="C30545" s="1" t="s">
        <v>558</v>
      </c>
      <c r="D30545" s="1" t="s">
        <v>259</v>
      </c>
      <c r="E30545">
        <v>141</v>
      </c>
      <c r="F30545">
        <v>141</v>
      </c>
      <c r="G30545">
        <v>14</v>
      </c>
      <c r="H30545" s="1" t="s">
        <v>385</v>
      </c>
      <c r="I30545" s="1" t="s">
        <v>937</v>
      </c>
      <c r="J30545" s="1" t="s">
        <v>24832</v>
      </c>
    </row>
    <row r="30546" spans="1:10" x14ac:dyDescent="0.25">
      <c r="A30546">
        <v>982300462</v>
      </c>
      <c r="B30546">
        <v>20210428</v>
      </c>
      <c r="C30546" s="1" t="s">
        <v>543</v>
      </c>
      <c r="D30546" s="1" t="s">
        <v>259</v>
      </c>
      <c r="E30546">
        <v>141</v>
      </c>
      <c r="F30546">
        <v>141</v>
      </c>
      <c r="G30546">
        <v>14</v>
      </c>
      <c r="H30546" s="1" t="s">
        <v>385</v>
      </c>
      <c r="I30546" s="1" t="s">
        <v>595</v>
      </c>
      <c r="J30546" s="1" t="s">
        <v>26883</v>
      </c>
    </row>
    <row r="30547" spans="1:10" x14ac:dyDescent="0.25">
      <c r="A30547">
        <v>983853256</v>
      </c>
      <c r="B30547">
        <v>20210508</v>
      </c>
      <c r="C30547" s="1" t="s">
        <v>534</v>
      </c>
      <c r="D30547" s="1" t="s">
        <v>667</v>
      </c>
      <c r="E30547">
        <v>141</v>
      </c>
      <c r="F30547">
        <v>141</v>
      </c>
      <c r="G30547">
        <v>14</v>
      </c>
      <c r="H30547" s="1" t="s">
        <v>385</v>
      </c>
      <c r="I30547" s="1" t="s">
        <v>1207</v>
      </c>
      <c r="J30547" s="1" t="s">
        <v>1853</v>
      </c>
    </row>
    <row r="30548" spans="1:10" x14ac:dyDescent="0.25">
      <c r="A30548">
        <v>970745797</v>
      </c>
      <c r="B30548">
        <v>20210221</v>
      </c>
      <c r="C30548" s="1" t="s">
        <v>1047</v>
      </c>
      <c r="D30548" s="1" t="s">
        <v>259</v>
      </c>
      <c r="E30548">
        <v>141</v>
      </c>
      <c r="F30548">
        <v>141</v>
      </c>
      <c r="G30548">
        <v>14</v>
      </c>
      <c r="H30548" s="1" t="s">
        <v>385</v>
      </c>
      <c r="I30548" s="1" t="s">
        <v>2629</v>
      </c>
      <c r="J30548" s="1" t="s">
        <v>26884</v>
      </c>
    </row>
    <row r="30549" spans="1:10" x14ac:dyDescent="0.25">
      <c r="A30549">
        <v>947177814</v>
      </c>
      <c r="B30549">
        <v>20200917</v>
      </c>
      <c r="C30549" s="1" t="s">
        <v>836</v>
      </c>
      <c r="D30549" s="1" t="s">
        <v>637</v>
      </c>
      <c r="E30549">
        <v>141</v>
      </c>
      <c r="F30549">
        <v>141</v>
      </c>
      <c r="G30549">
        <v>14</v>
      </c>
      <c r="H30549" s="1" t="s">
        <v>385</v>
      </c>
      <c r="I30549" s="1" t="s">
        <v>604</v>
      </c>
      <c r="J30549" s="1" t="s">
        <v>26885</v>
      </c>
    </row>
    <row r="30550" spans="1:10" x14ac:dyDescent="0.25">
      <c r="A30550">
        <v>984335804</v>
      </c>
      <c r="B30550">
        <v>20210510</v>
      </c>
      <c r="C30550" s="1" t="s">
        <v>543</v>
      </c>
      <c r="D30550" s="1" t="s">
        <v>558</v>
      </c>
      <c r="E30550">
        <v>141</v>
      </c>
      <c r="F30550">
        <v>141</v>
      </c>
      <c r="G30550">
        <v>14</v>
      </c>
      <c r="H30550" s="1" t="s">
        <v>385</v>
      </c>
      <c r="I30550" s="1" t="s">
        <v>10458</v>
      </c>
      <c r="J30550" s="1" t="s">
        <v>26886</v>
      </c>
    </row>
    <row r="30551" spans="1:10" x14ac:dyDescent="0.25">
      <c r="A30551">
        <v>947278081</v>
      </c>
      <c r="B30551">
        <v>20200911</v>
      </c>
      <c r="C30551" s="1" t="s">
        <v>565</v>
      </c>
      <c r="D30551" s="1" t="s">
        <v>259</v>
      </c>
      <c r="E30551">
        <v>141</v>
      </c>
      <c r="F30551">
        <v>141</v>
      </c>
      <c r="G30551">
        <v>14</v>
      </c>
      <c r="H30551" s="1" t="s">
        <v>385</v>
      </c>
      <c r="I30551" s="1" t="s">
        <v>393</v>
      </c>
      <c r="J30551" s="1" t="s">
        <v>26887</v>
      </c>
    </row>
    <row r="30552" spans="1:10" x14ac:dyDescent="0.25">
      <c r="A30552">
        <v>982934124</v>
      </c>
      <c r="B30552">
        <v>20210503</v>
      </c>
      <c r="C30552" s="1" t="s">
        <v>558</v>
      </c>
      <c r="D30552" s="1" t="s">
        <v>259</v>
      </c>
      <c r="E30552">
        <v>141</v>
      </c>
      <c r="F30552">
        <v>141</v>
      </c>
      <c r="G30552">
        <v>14</v>
      </c>
      <c r="H30552" s="1" t="s">
        <v>385</v>
      </c>
      <c r="I30552" s="1" t="s">
        <v>391</v>
      </c>
      <c r="J30552" s="1" t="s">
        <v>26888</v>
      </c>
    </row>
    <row r="30553" spans="1:10" x14ac:dyDescent="0.25">
      <c r="A30553">
        <v>976462717</v>
      </c>
      <c r="B30553">
        <v>20210325</v>
      </c>
      <c r="C30553" s="1" t="s">
        <v>541</v>
      </c>
      <c r="D30553" s="1" t="s">
        <v>259</v>
      </c>
      <c r="E30553">
        <v>141</v>
      </c>
      <c r="F30553">
        <v>141</v>
      </c>
      <c r="G30553">
        <v>14</v>
      </c>
      <c r="H30553" s="1" t="s">
        <v>385</v>
      </c>
      <c r="I30553" s="1" t="s">
        <v>391</v>
      </c>
      <c r="J30553" s="1" t="s">
        <v>26889</v>
      </c>
    </row>
    <row r="30554" spans="1:10" x14ac:dyDescent="0.25">
      <c r="A30554">
        <v>930796267</v>
      </c>
      <c r="B30554">
        <v>20200622</v>
      </c>
      <c r="C30554" s="1" t="s">
        <v>867</v>
      </c>
      <c r="D30554" s="1" t="s">
        <v>259</v>
      </c>
      <c r="E30554">
        <v>141</v>
      </c>
      <c r="F30554">
        <v>141</v>
      </c>
      <c r="G30554">
        <v>14</v>
      </c>
      <c r="H30554" s="1" t="s">
        <v>385</v>
      </c>
      <c r="I30554" s="1" t="s">
        <v>391</v>
      </c>
      <c r="J30554" s="1" t="s">
        <v>26890</v>
      </c>
    </row>
    <row r="30555" spans="1:10" x14ac:dyDescent="0.25">
      <c r="A30555">
        <v>987423126</v>
      </c>
      <c r="B30555">
        <v>20210528</v>
      </c>
      <c r="C30555" s="1" t="s">
        <v>565</v>
      </c>
      <c r="D30555" s="1" t="s">
        <v>259</v>
      </c>
      <c r="E30555">
        <v>141</v>
      </c>
      <c r="F30555">
        <v>141</v>
      </c>
      <c r="G30555">
        <v>14</v>
      </c>
      <c r="H30555" s="1" t="s">
        <v>385</v>
      </c>
      <c r="I30555" s="1" t="s">
        <v>391</v>
      </c>
      <c r="J30555" s="1" t="s">
        <v>26891</v>
      </c>
    </row>
    <row r="30556" spans="1:10" x14ac:dyDescent="0.25">
      <c r="A30556">
        <v>985454452</v>
      </c>
      <c r="B30556">
        <v>20210518</v>
      </c>
      <c r="C30556" s="1" t="s">
        <v>541</v>
      </c>
      <c r="D30556" s="1" t="s">
        <v>259</v>
      </c>
      <c r="E30556">
        <v>141</v>
      </c>
      <c r="F30556">
        <v>141</v>
      </c>
      <c r="G30556">
        <v>14</v>
      </c>
      <c r="H30556" s="1" t="s">
        <v>385</v>
      </c>
      <c r="I30556" s="1" t="s">
        <v>391</v>
      </c>
      <c r="J30556" s="1" t="s">
        <v>26892</v>
      </c>
    </row>
    <row r="30557" spans="1:10" x14ac:dyDescent="0.25">
      <c r="A30557">
        <v>980735308</v>
      </c>
      <c r="B30557">
        <v>20210420</v>
      </c>
      <c r="C30557" s="1" t="s">
        <v>541</v>
      </c>
      <c r="D30557" s="1" t="s">
        <v>2541</v>
      </c>
      <c r="E30557">
        <v>141</v>
      </c>
      <c r="F30557">
        <v>141</v>
      </c>
      <c r="G30557">
        <v>14</v>
      </c>
      <c r="H30557" s="1" t="s">
        <v>385</v>
      </c>
      <c r="I30557" s="1" t="s">
        <v>391</v>
      </c>
      <c r="J30557" s="1" t="s">
        <v>26893</v>
      </c>
    </row>
    <row r="30558" spans="1:10" x14ac:dyDescent="0.25">
      <c r="A30558">
        <v>925934959</v>
      </c>
      <c r="B30558">
        <v>20200528</v>
      </c>
      <c r="C30558" s="1" t="s">
        <v>1829</v>
      </c>
      <c r="D30558" s="1" t="s">
        <v>761</v>
      </c>
      <c r="E30558">
        <v>141</v>
      </c>
      <c r="F30558">
        <v>141</v>
      </c>
      <c r="G30558">
        <v>14</v>
      </c>
      <c r="H30558" s="1" t="s">
        <v>385</v>
      </c>
      <c r="I30558" s="1" t="s">
        <v>391</v>
      </c>
      <c r="J30558" s="1" t="s">
        <v>26894</v>
      </c>
    </row>
    <row r="30559" spans="1:10" x14ac:dyDescent="0.25">
      <c r="A30559">
        <v>945666591</v>
      </c>
      <c r="B30559">
        <v>20200910</v>
      </c>
      <c r="C30559" s="1" t="s">
        <v>557</v>
      </c>
      <c r="D30559" s="1" t="s">
        <v>565</v>
      </c>
      <c r="E30559">
        <v>141</v>
      </c>
      <c r="F30559">
        <v>141</v>
      </c>
      <c r="G30559">
        <v>14</v>
      </c>
      <c r="H30559" s="1" t="s">
        <v>385</v>
      </c>
      <c r="I30559" s="1" t="s">
        <v>391</v>
      </c>
      <c r="J30559" s="1" t="s">
        <v>26895</v>
      </c>
    </row>
    <row r="30560" spans="1:10" x14ac:dyDescent="0.25">
      <c r="A30560">
        <v>945909413</v>
      </c>
      <c r="B30560">
        <v>20200911</v>
      </c>
      <c r="C30560" s="1" t="s">
        <v>541</v>
      </c>
      <c r="D30560" s="1" t="s">
        <v>804</v>
      </c>
      <c r="E30560">
        <v>141</v>
      </c>
      <c r="F30560">
        <v>141</v>
      </c>
      <c r="G30560">
        <v>14</v>
      </c>
      <c r="H30560" s="1" t="s">
        <v>385</v>
      </c>
      <c r="I30560" s="1" t="s">
        <v>391</v>
      </c>
      <c r="J30560" s="1" t="s">
        <v>26896</v>
      </c>
    </row>
    <row r="30561" spans="1:10" x14ac:dyDescent="0.25">
      <c r="A30561">
        <v>947867302</v>
      </c>
      <c r="B30561">
        <v>20200921</v>
      </c>
      <c r="C30561" s="1" t="s">
        <v>558</v>
      </c>
      <c r="D30561" s="1" t="s">
        <v>541</v>
      </c>
      <c r="E30561">
        <v>141</v>
      </c>
      <c r="F30561">
        <v>141</v>
      </c>
      <c r="G30561">
        <v>14</v>
      </c>
      <c r="H30561" s="1" t="s">
        <v>385</v>
      </c>
      <c r="I30561" s="1" t="s">
        <v>391</v>
      </c>
      <c r="J30561" s="1" t="s">
        <v>25478</v>
      </c>
    </row>
    <row r="30562" spans="1:10" x14ac:dyDescent="0.25">
      <c r="A30562">
        <v>988248635</v>
      </c>
      <c r="B30562">
        <v>20210603</v>
      </c>
      <c r="C30562" s="1" t="s">
        <v>541</v>
      </c>
      <c r="D30562" s="1" t="s">
        <v>558</v>
      </c>
      <c r="E30562">
        <v>141</v>
      </c>
      <c r="F30562">
        <v>141</v>
      </c>
      <c r="G30562">
        <v>14</v>
      </c>
      <c r="H30562" s="1" t="s">
        <v>385</v>
      </c>
      <c r="I30562" s="1" t="s">
        <v>391</v>
      </c>
      <c r="J30562" s="1" t="s">
        <v>18672</v>
      </c>
    </row>
    <row r="30563" spans="1:10" x14ac:dyDescent="0.25">
      <c r="A30563">
        <v>984838767</v>
      </c>
      <c r="B30563">
        <v>20210514</v>
      </c>
      <c r="C30563" s="1" t="s">
        <v>543</v>
      </c>
      <c r="D30563" s="1" t="s">
        <v>558</v>
      </c>
      <c r="E30563">
        <v>141</v>
      </c>
      <c r="F30563">
        <v>141</v>
      </c>
      <c r="G30563">
        <v>14</v>
      </c>
      <c r="H30563" s="1" t="s">
        <v>385</v>
      </c>
      <c r="I30563" s="1" t="s">
        <v>391</v>
      </c>
      <c r="J30563" s="1" t="s">
        <v>26897</v>
      </c>
    </row>
    <row r="30564" spans="1:10" x14ac:dyDescent="0.25">
      <c r="A30564">
        <v>987192898</v>
      </c>
      <c r="B30564">
        <v>20210527</v>
      </c>
      <c r="C30564" s="1" t="s">
        <v>7866</v>
      </c>
      <c r="D30564" s="1" t="s">
        <v>976</v>
      </c>
      <c r="E30564">
        <v>141</v>
      </c>
      <c r="F30564">
        <v>141</v>
      </c>
      <c r="G30564">
        <v>14</v>
      </c>
      <c r="H30564" s="1" t="s">
        <v>385</v>
      </c>
      <c r="I30564" s="1" t="s">
        <v>391</v>
      </c>
      <c r="J30564" s="1" t="s">
        <v>26898</v>
      </c>
    </row>
    <row r="30565" spans="1:10" x14ac:dyDescent="0.25">
      <c r="A30565">
        <v>978809295</v>
      </c>
      <c r="B30565">
        <v>20210408</v>
      </c>
      <c r="C30565" s="1" t="s">
        <v>541</v>
      </c>
      <c r="D30565" s="1" t="s">
        <v>592</v>
      </c>
      <c r="E30565">
        <v>141</v>
      </c>
      <c r="F30565">
        <v>141</v>
      </c>
      <c r="G30565">
        <v>14</v>
      </c>
      <c r="H30565" s="1" t="s">
        <v>385</v>
      </c>
      <c r="I30565" s="1" t="s">
        <v>391</v>
      </c>
      <c r="J30565" s="1" t="s">
        <v>26899</v>
      </c>
    </row>
    <row r="30566" spans="1:10" x14ac:dyDescent="0.25">
      <c r="A30566">
        <v>988355840</v>
      </c>
      <c r="B30566">
        <v>20210603</v>
      </c>
      <c r="C30566" s="1" t="s">
        <v>541</v>
      </c>
      <c r="D30566" s="1" t="s">
        <v>259</v>
      </c>
      <c r="E30566">
        <v>141</v>
      </c>
      <c r="F30566">
        <v>141</v>
      </c>
      <c r="G30566">
        <v>14</v>
      </c>
      <c r="H30566" s="1" t="s">
        <v>385</v>
      </c>
      <c r="I30566" s="1" t="s">
        <v>389</v>
      </c>
      <c r="J30566" s="1" t="s">
        <v>26900</v>
      </c>
    </row>
    <row r="30567" spans="1:10" x14ac:dyDescent="0.25">
      <c r="A30567">
        <v>888409516</v>
      </c>
      <c r="B30567">
        <v>20191122</v>
      </c>
      <c r="C30567" s="1" t="s">
        <v>259</v>
      </c>
      <c r="D30567" s="1" t="s">
        <v>1558</v>
      </c>
      <c r="E30567">
        <v>141</v>
      </c>
      <c r="F30567">
        <v>141</v>
      </c>
      <c r="G30567">
        <v>14</v>
      </c>
      <c r="H30567" s="1" t="s">
        <v>385</v>
      </c>
      <c r="I30567" s="1" t="s">
        <v>391</v>
      </c>
      <c r="J30567" s="1" t="s">
        <v>26901</v>
      </c>
    </row>
    <row r="30568" spans="1:10" x14ac:dyDescent="0.25">
      <c r="A30568">
        <v>823637915</v>
      </c>
      <c r="B30568">
        <v>20190214</v>
      </c>
      <c r="C30568" s="1" t="s">
        <v>558</v>
      </c>
      <c r="D30568" s="1" t="s">
        <v>259</v>
      </c>
      <c r="E30568">
        <v>141</v>
      </c>
      <c r="F30568">
        <v>141</v>
      </c>
      <c r="G30568">
        <v>14</v>
      </c>
      <c r="H30568" s="1" t="s">
        <v>385</v>
      </c>
      <c r="I30568" s="1" t="s">
        <v>386</v>
      </c>
      <c r="J30568" s="1" t="s">
        <v>26902</v>
      </c>
    </row>
    <row r="30569" spans="1:10" x14ac:dyDescent="0.25">
      <c r="A30569">
        <v>888805243</v>
      </c>
      <c r="B30569">
        <v>20191125</v>
      </c>
      <c r="C30569" s="1" t="s">
        <v>1047</v>
      </c>
      <c r="D30569" s="1" t="s">
        <v>259</v>
      </c>
      <c r="E30569">
        <v>141</v>
      </c>
      <c r="F30569">
        <v>141</v>
      </c>
      <c r="G30569">
        <v>14</v>
      </c>
      <c r="H30569" s="1" t="s">
        <v>385</v>
      </c>
      <c r="I30569" s="1" t="s">
        <v>386</v>
      </c>
      <c r="J30569" s="1" t="s">
        <v>26903</v>
      </c>
    </row>
    <row r="30570" spans="1:10" x14ac:dyDescent="0.25">
      <c r="A30570">
        <v>803045608</v>
      </c>
      <c r="B30570">
        <v>20181116</v>
      </c>
      <c r="C30570" s="1" t="s">
        <v>1150</v>
      </c>
      <c r="D30570" s="1" t="s">
        <v>259</v>
      </c>
      <c r="E30570">
        <v>141</v>
      </c>
      <c r="F30570">
        <v>141</v>
      </c>
      <c r="G30570">
        <v>14</v>
      </c>
      <c r="H30570" s="1" t="s">
        <v>385</v>
      </c>
      <c r="I30570" s="1" t="s">
        <v>386</v>
      </c>
      <c r="J30570" s="1" t="s">
        <v>26904</v>
      </c>
    </row>
    <row r="30571" spans="1:10" x14ac:dyDescent="0.25">
      <c r="A30571">
        <v>848807115</v>
      </c>
      <c r="B30571">
        <v>20190530</v>
      </c>
      <c r="C30571" s="1" t="s">
        <v>565</v>
      </c>
      <c r="D30571" s="1" t="s">
        <v>259</v>
      </c>
      <c r="E30571">
        <v>141</v>
      </c>
      <c r="F30571">
        <v>141</v>
      </c>
      <c r="G30571">
        <v>14</v>
      </c>
      <c r="H30571" s="1" t="s">
        <v>385</v>
      </c>
      <c r="I30571" s="1" t="s">
        <v>386</v>
      </c>
      <c r="J30571" s="1" t="s">
        <v>26905</v>
      </c>
    </row>
    <row r="30572" spans="1:10" x14ac:dyDescent="0.25">
      <c r="A30572">
        <v>828281720</v>
      </c>
      <c r="B30572">
        <v>20190304</v>
      </c>
      <c r="C30572" s="1" t="s">
        <v>670</v>
      </c>
      <c r="D30572" s="1" t="s">
        <v>259</v>
      </c>
      <c r="E30572">
        <v>141</v>
      </c>
      <c r="F30572">
        <v>141</v>
      </c>
      <c r="G30572">
        <v>14</v>
      </c>
      <c r="H30572" s="1" t="s">
        <v>385</v>
      </c>
      <c r="I30572" s="1" t="s">
        <v>386</v>
      </c>
      <c r="J30572" s="1" t="s">
        <v>26906</v>
      </c>
    </row>
    <row r="30573" spans="1:10" x14ac:dyDescent="0.25">
      <c r="A30573">
        <v>809048271</v>
      </c>
      <c r="B30573">
        <v>20181210</v>
      </c>
      <c r="C30573" s="1" t="s">
        <v>541</v>
      </c>
      <c r="D30573" s="1" t="s">
        <v>259</v>
      </c>
      <c r="E30573">
        <v>141</v>
      </c>
      <c r="F30573">
        <v>141</v>
      </c>
      <c r="G30573">
        <v>14</v>
      </c>
      <c r="H30573" s="1" t="s">
        <v>385</v>
      </c>
      <c r="I30573" s="1" t="s">
        <v>386</v>
      </c>
      <c r="J30573" s="1" t="s">
        <v>26907</v>
      </c>
    </row>
    <row r="30574" spans="1:10" x14ac:dyDescent="0.25">
      <c r="A30574">
        <v>768215814</v>
      </c>
      <c r="B30574">
        <v>20180629</v>
      </c>
      <c r="C30574" s="1" t="s">
        <v>565</v>
      </c>
      <c r="D30574" s="1" t="s">
        <v>534</v>
      </c>
      <c r="E30574">
        <v>141</v>
      </c>
      <c r="F30574">
        <v>141</v>
      </c>
      <c r="G30574">
        <v>14</v>
      </c>
      <c r="H30574" s="1" t="s">
        <v>385</v>
      </c>
      <c r="I30574" s="1" t="s">
        <v>386</v>
      </c>
      <c r="J30574" s="1" t="s">
        <v>26908</v>
      </c>
    </row>
    <row r="30575" spans="1:10" x14ac:dyDescent="0.25">
      <c r="A30575">
        <v>775203891</v>
      </c>
      <c r="B30575">
        <v>20180727</v>
      </c>
      <c r="C30575" s="1" t="s">
        <v>541</v>
      </c>
      <c r="D30575" s="1" t="s">
        <v>700</v>
      </c>
      <c r="E30575">
        <v>141</v>
      </c>
      <c r="F30575">
        <v>141</v>
      </c>
      <c r="G30575">
        <v>14</v>
      </c>
      <c r="H30575" s="1" t="s">
        <v>385</v>
      </c>
      <c r="I30575" s="1" t="s">
        <v>386</v>
      </c>
      <c r="J30575" s="1" t="s">
        <v>26909</v>
      </c>
    </row>
    <row r="30576" spans="1:10" x14ac:dyDescent="0.25">
      <c r="A30576">
        <v>888817464</v>
      </c>
      <c r="B30576">
        <v>20191125</v>
      </c>
      <c r="C30576" s="1" t="s">
        <v>541</v>
      </c>
      <c r="D30576" s="1" t="s">
        <v>558</v>
      </c>
      <c r="E30576">
        <v>141</v>
      </c>
      <c r="F30576">
        <v>141</v>
      </c>
      <c r="G30576">
        <v>14</v>
      </c>
      <c r="H30576" s="1" t="s">
        <v>385</v>
      </c>
      <c r="I30576" s="1" t="s">
        <v>386</v>
      </c>
      <c r="J30576" s="1" t="s">
        <v>26910</v>
      </c>
    </row>
    <row r="30577" spans="1:10" x14ac:dyDescent="0.25">
      <c r="A30577">
        <v>774986899</v>
      </c>
      <c r="B30577">
        <v>20180726</v>
      </c>
      <c r="C30577" s="1" t="s">
        <v>1118</v>
      </c>
      <c r="D30577" s="1" t="s">
        <v>541</v>
      </c>
      <c r="E30577">
        <v>141</v>
      </c>
      <c r="F30577">
        <v>141</v>
      </c>
      <c r="G30577">
        <v>14</v>
      </c>
      <c r="H30577" s="1" t="s">
        <v>385</v>
      </c>
      <c r="I30577" s="1" t="s">
        <v>386</v>
      </c>
      <c r="J30577" s="1" t="s">
        <v>15111</v>
      </c>
    </row>
    <row r="30578" spans="1:10" x14ac:dyDescent="0.25">
      <c r="A30578">
        <v>875883822</v>
      </c>
      <c r="B30578">
        <v>20190927</v>
      </c>
      <c r="C30578" s="1" t="s">
        <v>541</v>
      </c>
      <c r="D30578" s="1" t="s">
        <v>1379</v>
      </c>
      <c r="E30578">
        <v>141</v>
      </c>
      <c r="F30578">
        <v>141</v>
      </c>
      <c r="G30578">
        <v>14</v>
      </c>
      <c r="H30578" s="1" t="s">
        <v>385</v>
      </c>
      <c r="I30578" s="1" t="s">
        <v>386</v>
      </c>
      <c r="J30578" s="1" t="s">
        <v>26911</v>
      </c>
    </row>
    <row r="30579" spans="1:10" x14ac:dyDescent="0.25">
      <c r="A30579">
        <v>895171379</v>
      </c>
      <c r="B30579">
        <v>20191226</v>
      </c>
      <c r="C30579" s="1" t="s">
        <v>702</v>
      </c>
      <c r="D30579" s="1" t="s">
        <v>720</v>
      </c>
      <c r="E30579">
        <v>141</v>
      </c>
      <c r="F30579">
        <v>141</v>
      </c>
      <c r="G30579">
        <v>14</v>
      </c>
      <c r="H30579" s="1" t="s">
        <v>385</v>
      </c>
      <c r="I30579" s="1" t="s">
        <v>386</v>
      </c>
      <c r="J30579" s="1" t="s">
        <v>18526</v>
      </c>
    </row>
    <row r="30580" spans="1:10" x14ac:dyDescent="0.25">
      <c r="A30580">
        <v>802214135</v>
      </c>
      <c r="B30580">
        <v>20181113</v>
      </c>
      <c r="C30580" s="1" t="s">
        <v>1050</v>
      </c>
      <c r="D30580" s="1" t="s">
        <v>259</v>
      </c>
      <c r="E30580">
        <v>141</v>
      </c>
      <c r="F30580">
        <v>141</v>
      </c>
      <c r="G30580">
        <v>14</v>
      </c>
      <c r="H30580" s="1" t="s">
        <v>385</v>
      </c>
      <c r="I30580" s="1" t="s">
        <v>625</v>
      </c>
      <c r="J30580" s="1" t="s">
        <v>26912</v>
      </c>
    </row>
    <row r="30581" spans="1:10" x14ac:dyDescent="0.25">
      <c r="A30581">
        <v>894072045</v>
      </c>
      <c r="B30581">
        <v>20191219</v>
      </c>
      <c r="C30581" s="1" t="s">
        <v>637</v>
      </c>
      <c r="D30581" s="1" t="s">
        <v>259</v>
      </c>
      <c r="E30581">
        <v>141</v>
      </c>
      <c r="F30581">
        <v>141</v>
      </c>
      <c r="G30581">
        <v>14</v>
      </c>
      <c r="H30581" s="1" t="s">
        <v>385</v>
      </c>
      <c r="I30581" s="1" t="s">
        <v>638</v>
      </c>
      <c r="J30581" s="1" t="s">
        <v>26913</v>
      </c>
    </row>
    <row r="30582" spans="1:10" x14ac:dyDescent="0.25">
      <c r="A30582">
        <v>765238769</v>
      </c>
      <c r="B30582">
        <v>20180618</v>
      </c>
      <c r="C30582" s="1" t="s">
        <v>11958</v>
      </c>
      <c r="D30582" s="1" t="s">
        <v>259</v>
      </c>
      <c r="E30582">
        <v>141</v>
      </c>
      <c r="F30582">
        <v>141</v>
      </c>
      <c r="G30582">
        <v>14</v>
      </c>
      <c r="H30582" s="1" t="s">
        <v>385</v>
      </c>
      <c r="I30582" s="1" t="s">
        <v>638</v>
      </c>
      <c r="J30582" s="1" t="s">
        <v>26914</v>
      </c>
    </row>
    <row r="30583" spans="1:10" x14ac:dyDescent="0.25">
      <c r="A30583">
        <v>889805233</v>
      </c>
      <c r="B30583">
        <v>20191129</v>
      </c>
      <c r="C30583" s="1" t="s">
        <v>1472</v>
      </c>
      <c r="D30583" s="1" t="s">
        <v>541</v>
      </c>
      <c r="E30583">
        <v>141</v>
      </c>
      <c r="F30583">
        <v>141</v>
      </c>
      <c r="G30583">
        <v>14</v>
      </c>
      <c r="H30583" s="1" t="s">
        <v>385</v>
      </c>
      <c r="I30583" s="1" t="s">
        <v>1037</v>
      </c>
      <c r="J30583" s="1" t="s">
        <v>26915</v>
      </c>
    </row>
    <row r="30584" spans="1:10" x14ac:dyDescent="0.25">
      <c r="A30584">
        <v>869046846</v>
      </c>
      <c r="B30584">
        <v>20190829</v>
      </c>
      <c r="C30584" s="1" t="s">
        <v>1753</v>
      </c>
      <c r="D30584" s="1" t="s">
        <v>259</v>
      </c>
      <c r="E30584">
        <v>141</v>
      </c>
      <c r="F30584">
        <v>141</v>
      </c>
      <c r="G30584">
        <v>14</v>
      </c>
      <c r="H30584" s="1" t="s">
        <v>385</v>
      </c>
      <c r="I30584" s="1" t="s">
        <v>1227</v>
      </c>
      <c r="J30584" s="1" t="s">
        <v>26916</v>
      </c>
    </row>
    <row r="30585" spans="1:10" x14ac:dyDescent="0.25">
      <c r="A30585">
        <v>780991168</v>
      </c>
      <c r="B30585">
        <v>20180821</v>
      </c>
      <c r="C30585" s="1" t="s">
        <v>557</v>
      </c>
      <c r="D30585" s="1" t="s">
        <v>592</v>
      </c>
      <c r="E30585">
        <v>141</v>
      </c>
      <c r="F30585">
        <v>141</v>
      </c>
      <c r="G30585">
        <v>14</v>
      </c>
      <c r="H30585" s="1" t="s">
        <v>385</v>
      </c>
      <c r="I30585" s="1" t="s">
        <v>1183</v>
      </c>
      <c r="J30585" s="1" t="s">
        <v>26917</v>
      </c>
    </row>
    <row r="30586" spans="1:10" x14ac:dyDescent="0.25">
      <c r="A30586">
        <v>813288234</v>
      </c>
      <c r="B30586">
        <v>20181231</v>
      </c>
      <c r="C30586" s="1" t="s">
        <v>1035</v>
      </c>
      <c r="D30586" s="1" t="s">
        <v>1643</v>
      </c>
      <c r="E30586">
        <v>141</v>
      </c>
      <c r="F30586">
        <v>141</v>
      </c>
      <c r="G30586">
        <v>14</v>
      </c>
      <c r="H30586" s="1" t="s">
        <v>385</v>
      </c>
      <c r="I30586" s="1" t="s">
        <v>1201</v>
      </c>
      <c r="J30586" s="1" t="s">
        <v>26918</v>
      </c>
    </row>
    <row r="30587" spans="1:10" x14ac:dyDescent="0.25">
      <c r="A30587">
        <v>875858208</v>
      </c>
      <c r="B30587">
        <v>20190927</v>
      </c>
      <c r="C30587" s="1" t="s">
        <v>534</v>
      </c>
      <c r="D30587" s="1" t="s">
        <v>558</v>
      </c>
      <c r="E30587">
        <v>141</v>
      </c>
      <c r="F30587">
        <v>141</v>
      </c>
      <c r="G30587">
        <v>14</v>
      </c>
      <c r="H30587" s="1" t="s">
        <v>385</v>
      </c>
      <c r="I30587" s="1" t="s">
        <v>1455</v>
      </c>
      <c r="J30587" s="1" t="s">
        <v>1850</v>
      </c>
    </row>
    <row r="30588" spans="1:10" x14ac:dyDescent="0.25">
      <c r="A30588">
        <v>893383446</v>
      </c>
      <c r="B30588">
        <v>20191217</v>
      </c>
      <c r="C30588" s="1" t="s">
        <v>557</v>
      </c>
      <c r="D30588" s="1" t="s">
        <v>259</v>
      </c>
      <c r="E30588">
        <v>141</v>
      </c>
      <c r="F30588">
        <v>141</v>
      </c>
      <c r="G30588">
        <v>14</v>
      </c>
      <c r="H30588" s="1" t="s">
        <v>385</v>
      </c>
      <c r="I30588" s="1" t="s">
        <v>391</v>
      </c>
      <c r="J30588" s="1" t="s">
        <v>26919</v>
      </c>
    </row>
    <row r="30589" spans="1:10" x14ac:dyDescent="0.25">
      <c r="A30589">
        <v>793525813</v>
      </c>
      <c r="B30589">
        <v>20181010</v>
      </c>
      <c r="C30589" s="1" t="s">
        <v>2492</v>
      </c>
      <c r="D30589" s="1" t="s">
        <v>259</v>
      </c>
      <c r="E30589">
        <v>141</v>
      </c>
      <c r="F30589">
        <v>141</v>
      </c>
      <c r="G30589">
        <v>14</v>
      </c>
      <c r="H30589" s="1" t="s">
        <v>385</v>
      </c>
      <c r="I30589" s="1" t="s">
        <v>391</v>
      </c>
      <c r="J30589" s="1" t="s">
        <v>26920</v>
      </c>
    </row>
    <row r="30590" spans="1:10" x14ac:dyDescent="0.25">
      <c r="A30590">
        <v>888459233</v>
      </c>
      <c r="B30590">
        <v>20191122</v>
      </c>
      <c r="C30590" s="1" t="s">
        <v>816</v>
      </c>
      <c r="D30590" s="1" t="s">
        <v>259</v>
      </c>
      <c r="E30590">
        <v>141</v>
      </c>
      <c r="F30590">
        <v>141</v>
      </c>
      <c r="G30590">
        <v>14</v>
      </c>
      <c r="H30590" s="1" t="s">
        <v>385</v>
      </c>
      <c r="I30590" s="1" t="s">
        <v>391</v>
      </c>
      <c r="J30590" s="1" t="s">
        <v>26921</v>
      </c>
    </row>
    <row r="30591" spans="1:10" x14ac:dyDescent="0.25">
      <c r="A30591">
        <v>777495016</v>
      </c>
      <c r="B30591">
        <v>20180806</v>
      </c>
      <c r="C30591" s="1" t="s">
        <v>557</v>
      </c>
      <c r="D30591" s="1" t="s">
        <v>259</v>
      </c>
      <c r="E30591">
        <v>141</v>
      </c>
      <c r="F30591">
        <v>141</v>
      </c>
      <c r="G30591">
        <v>14</v>
      </c>
      <c r="H30591" s="1" t="s">
        <v>385</v>
      </c>
      <c r="I30591" s="1" t="s">
        <v>391</v>
      </c>
      <c r="J30591" s="1" t="s">
        <v>26922</v>
      </c>
    </row>
    <row r="30592" spans="1:10" x14ac:dyDescent="0.25">
      <c r="A30592">
        <v>888917920</v>
      </c>
      <c r="B30592">
        <v>20191125</v>
      </c>
      <c r="C30592" s="1" t="s">
        <v>944</v>
      </c>
      <c r="D30592" s="1" t="s">
        <v>543</v>
      </c>
      <c r="E30592">
        <v>141</v>
      </c>
      <c r="F30592">
        <v>141</v>
      </c>
      <c r="G30592">
        <v>14</v>
      </c>
      <c r="H30592" s="1" t="s">
        <v>385</v>
      </c>
      <c r="I30592" s="1" t="s">
        <v>391</v>
      </c>
      <c r="J30592" s="1" t="s">
        <v>26923</v>
      </c>
    </row>
    <row r="30593" spans="1:10" x14ac:dyDescent="0.25">
      <c r="A30593">
        <v>833060021</v>
      </c>
      <c r="B30593">
        <v>20190322</v>
      </c>
      <c r="C30593" s="1" t="s">
        <v>541</v>
      </c>
      <c r="D30593" s="1" t="s">
        <v>667</v>
      </c>
      <c r="E30593">
        <v>141</v>
      </c>
      <c r="F30593">
        <v>141</v>
      </c>
      <c r="G30593">
        <v>14</v>
      </c>
      <c r="H30593" s="1" t="s">
        <v>385</v>
      </c>
      <c r="I30593" s="1" t="s">
        <v>391</v>
      </c>
      <c r="J30593" s="1" t="s">
        <v>26924</v>
      </c>
    </row>
    <row r="30594" spans="1:10" x14ac:dyDescent="0.25">
      <c r="A30594">
        <v>880637594</v>
      </c>
      <c r="B30594">
        <v>20191018</v>
      </c>
      <c r="C30594" s="1" t="s">
        <v>637</v>
      </c>
      <c r="D30594" s="1" t="s">
        <v>543</v>
      </c>
      <c r="E30594">
        <v>141</v>
      </c>
      <c r="F30594">
        <v>141</v>
      </c>
      <c r="G30594">
        <v>14</v>
      </c>
      <c r="H30594" s="1" t="s">
        <v>385</v>
      </c>
      <c r="I30594" s="1" t="s">
        <v>391</v>
      </c>
      <c r="J30594" s="1" t="s">
        <v>24335</v>
      </c>
    </row>
    <row r="30595" spans="1:10" x14ac:dyDescent="0.25">
      <c r="A30595">
        <v>867482820</v>
      </c>
      <c r="B30595">
        <v>20190822</v>
      </c>
      <c r="C30595" s="1" t="s">
        <v>541</v>
      </c>
      <c r="D30595" s="1" t="s">
        <v>259</v>
      </c>
      <c r="E30595">
        <v>141</v>
      </c>
      <c r="F30595">
        <v>141</v>
      </c>
      <c r="G30595">
        <v>14</v>
      </c>
      <c r="H30595" s="1" t="s">
        <v>385</v>
      </c>
      <c r="I30595" s="1" t="s">
        <v>389</v>
      </c>
      <c r="J30595" s="1" t="s">
        <v>26925</v>
      </c>
    </row>
    <row r="30596" spans="1:10" x14ac:dyDescent="0.25">
      <c r="A30596">
        <v>584573891</v>
      </c>
      <c r="B30596">
        <v>20161001</v>
      </c>
      <c r="C30596" s="1" t="s">
        <v>558</v>
      </c>
      <c r="D30596" s="1" t="s">
        <v>259</v>
      </c>
      <c r="E30596">
        <v>141</v>
      </c>
      <c r="F30596">
        <v>141</v>
      </c>
      <c r="G30596">
        <v>14</v>
      </c>
      <c r="H30596" s="1" t="s">
        <v>385</v>
      </c>
      <c r="I30596" s="1" t="s">
        <v>386</v>
      </c>
      <c r="J30596" s="1" t="s">
        <v>26926</v>
      </c>
    </row>
    <row r="30597" spans="1:10" x14ac:dyDescent="0.25">
      <c r="A30597">
        <v>576532839</v>
      </c>
      <c r="B30597">
        <v>20160907</v>
      </c>
      <c r="C30597" s="1" t="s">
        <v>592</v>
      </c>
      <c r="D30597" s="1" t="s">
        <v>259</v>
      </c>
      <c r="E30597">
        <v>141</v>
      </c>
      <c r="F30597">
        <v>141</v>
      </c>
      <c r="G30597">
        <v>14</v>
      </c>
      <c r="H30597" s="1" t="s">
        <v>385</v>
      </c>
      <c r="I30597" s="1" t="s">
        <v>386</v>
      </c>
      <c r="J30597" s="1" t="s">
        <v>19929</v>
      </c>
    </row>
    <row r="30598" spans="1:10" x14ac:dyDescent="0.25">
      <c r="A30598">
        <v>619956043</v>
      </c>
      <c r="B30598">
        <v>20170123</v>
      </c>
      <c r="C30598" s="1" t="s">
        <v>541</v>
      </c>
      <c r="D30598" s="1" t="s">
        <v>259</v>
      </c>
      <c r="E30598">
        <v>141</v>
      </c>
      <c r="F30598">
        <v>141</v>
      </c>
      <c r="G30598">
        <v>14</v>
      </c>
      <c r="H30598" s="1" t="s">
        <v>385</v>
      </c>
      <c r="I30598" s="1" t="s">
        <v>393</v>
      </c>
      <c r="J30598" s="1" t="s">
        <v>26927</v>
      </c>
    </row>
    <row r="30599" spans="1:10" x14ac:dyDescent="0.25">
      <c r="A30599">
        <v>587045928</v>
      </c>
      <c r="B30599">
        <v>20161008</v>
      </c>
      <c r="C30599" s="1" t="s">
        <v>796</v>
      </c>
      <c r="D30599" s="1" t="s">
        <v>259</v>
      </c>
      <c r="E30599">
        <v>141</v>
      </c>
      <c r="F30599">
        <v>141</v>
      </c>
      <c r="G30599">
        <v>14</v>
      </c>
      <c r="H30599" s="1" t="s">
        <v>385</v>
      </c>
      <c r="I30599" s="1" t="s">
        <v>391</v>
      </c>
      <c r="J30599" s="1" t="s">
        <v>26928</v>
      </c>
    </row>
    <row r="30600" spans="1:10" x14ac:dyDescent="0.25">
      <c r="A30600">
        <v>676867350</v>
      </c>
      <c r="B30600">
        <v>20170728</v>
      </c>
      <c r="C30600" s="1" t="s">
        <v>541</v>
      </c>
      <c r="D30600" s="1" t="s">
        <v>259</v>
      </c>
      <c r="E30600">
        <v>141</v>
      </c>
      <c r="F30600">
        <v>141</v>
      </c>
      <c r="G30600">
        <v>14</v>
      </c>
      <c r="H30600" s="1" t="s">
        <v>385</v>
      </c>
      <c r="I30600" s="1" t="s">
        <v>391</v>
      </c>
      <c r="J30600" s="1" t="s">
        <v>12792</v>
      </c>
    </row>
    <row r="30601" spans="1:10" x14ac:dyDescent="0.25">
      <c r="A30601">
        <v>592737097</v>
      </c>
      <c r="B30601">
        <v>20161026</v>
      </c>
      <c r="C30601" s="1" t="s">
        <v>1006</v>
      </c>
      <c r="D30601" s="1" t="s">
        <v>259</v>
      </c>
      <c r="E30601">
        <v>141</v>
      </c>
      <c r="F30601">
        <v>141</v>
      </c>
      <c r="G30601">
        <v>14</v>
      </c>
      <c r="H30601" s="1" t="s">
        <v>385</v>
      </c>
      <c r="I30601" s="1" t="s">
        <v>2354</v>
      </c>
      <c r="J30601" s="1" t="s">
        <v>2355</v>
      </c>
    </row>
    <row r="30602" spans="1:10" x14ac:dyDescent="0.25">
      <c r="A30602">
        <v>586605377</v>
      </c>
      <c r="B30602">
        <v>20161007</v>
      </c>
      <c r="C30602" s="1" t="s">
        <v>259</v>
      </c>
      <c r="D30602" s="1" t="s">
        <v>674</v>
      </c>
      <c r="E30602">
        <v>141</v>
      </c>
      <c r="F30602">
        <v>141</v>
      </c>
      <c r="G30602">
        <v>14</v>
      </c>
      <c r="H30602" s="1" t="s">
        <v>385</v>
      </c>
      <c r="I30602" s="1" t="s">
        <v>386</v>
      </c>
      <c r="J30602" s="1" t="s">
        <v>26929</v>
      </c>
    </row>
    <row r="30603" spans="1:10" x14ac:dyDescent="0.25">
      <c r="A30603">
        <v>705444262</v>
      </c>
      <c r="B30603">
        <v>20171109</v>
      </c>
      <c r="C30603" s="1" t="s">
        <v>541</v>
      </c>
      <c r="D30603" s="1" t="s">
        <v>3997</v>
      </c>
      <c r="E30603">
        <v>141</v>
      </c>
      <c r="F30603">
        <v>141</v>
      </c>
      <c r="G30603">
        <v>14</v>
      </c>
      <c r="H30603" s="1" t="s">
        <v>385</v>
      </c>
      <c r="I30603" s="1" t="s">
        <v>386</v>
      </c>
      <c r="J30603" s="1" t="s">
        <v>26930</v>
      </c>
    </row>
    <row r="30604" spans="1:10" x14ac:dyDescent="0.25">
      <c r="A30604">
        <v>593362589</v>
      </c>
      <c r="B30604">
        <v>20161027</v>
      </c>
      <c r="C30604" s="1" t="s">
        <v>2572</v>
      </c>
      <c r="D30604" s="1" t="s">
        <v>541</v>
      </c>
      <c r="E30604">
        <v>141</v>
      </c>
      <c r="F30604">
        <v>141</v>
      </c>
      <c r="G30604">
        <v>14</v>
      </c>
      <c r="H30604" s="1" t="s">
        <v>385</v>
      </c>
      <c r="I30604" s="1" t="s">
        <v>386</v>
      </c>
      <c r="J30604" s="1" t="s">
        <v>26931</v>
      </c>
    </row>
    <row r="30605" spans="1:10" x14ac:dyDescent="0.25">
      <c r="A30605">
        <v>622347996</v>
      </c>
      <c r="B30605">
        <v>20170130</v>
      </c>
      <c r="C30605" s="1" t="s">
        <v>665</v>
      </c>
      <c r="D30605" s="1" t="s">
        <v>565</v>
      </c>
      <c r="E30605">
        <v>141</v>
      </c>
      <c r="F30605">
        <v>141</v>
      </c>
      <c r="G30605">
        <v>14</v>
      </c>
      <c r="H30605" s="1" t="s">
        <v>385</v>
      </c>
      <c r="I30605" s="1" t="s">
        <v>391</v>
      </c>
      <c r="J30605" s="1" t="s">
        <v>26932</v>
      </c>
    </row>
    <row r="30606" spans="1:10" x14ac:dyDescent="0.25">
      <c r="A30606">
        <v>586574734</v>
      </c>
      <c r="B30606">
        <v>20161007</v>
      </c>
      <c r="C30606" s="1" t="s">
        <v>603</v>
      </c>
      <c r="D30606" s="1" t="s">
        <v>1047</v>
      </c>
      <c r="E30606">
        <v>141</v>
      </c>
      <c r="F30606">
        <v>141</v>
      </c>
      <c r="G30606">
        <v>14</v>
      </c>
      <c r="H30606" s="1" t="s">
        <v>385</v>
      </c>
      <c r="I30606" s="1" t="s">
        <v>638</v>
      </c>
      <c r="J30606" s="1" t="s">
        <v>26933</v>
      </c>
    </row>
    <row r="30607" spans="1:10" x14ac:dyDescent="0.25">
      <c r="A30607">
        <v>632250016</v>
      </c>
      <c r="B30607">
        <v>20170301</v>
      </c>
      <c r="C30607" s="1" t="s">
        <v>5438</v>
      </c>
      <c r="D30607" s="1" t="s">
        <v>541</v>
      </c>
      <c r="E30607">
        <v>141</v>
      </c>
      <c r="F30607">
        <v>141</v>
      </c>
      <c r="G30607">
        <v>14</v>
      </c>
      <c r="H30607" s="1" t="s">
        <v>385</v>
      </c>
      <c r="I30607" s="1" t="s">
        <v>604</v>
      </c>
      <c r="J30607" s="1" t="s">
        <v>1243</v>
      </c>
    </row>
    <row r="30608" spans="1:10" x14ac:dyDescent="0.25">
      <c r="A30608">
        <v>672804556</v>
      </c>
      <c r="B30608">
        <v>20170713</v>
      </c>
      <c r="C30608" s="1" t="s">
        <v>259</v>
      </c>
      <c r="D30608" s="1" t="s">
        <v>541</v>
      </c>
      <c r="E30608">
        <v>141</v>
      </c>
      <c r="F30608">
        <v>141</v>
      </c>
      <c r="G30608">
        <v>14</v>
      </c>
      <c r="H30608" s="1" t="s">
        <v>385</v>
      </c>
      <c r="I30608" s="1" t="s">
        <v>1188</v>
      </c>
      <c r="J30608" s="1" t="s">
        <v>22039</v>
      </c>
    </row>
    <row r="30609" spans="1:10" x14ac:dyDescent="0.25">
      <c r="A30609">
        <v>679514723</v>
      </c>
      <c r="B30609">
        <v>20170808</v>
      </c>
      <c r="C30609" s="1" t="s">
        <v>259</v>
      </c>
      <c r="D30609" s="1" t="s">
        <v>558</v>
      </c>
      <c r="E30609">
        <v>141</v>
      </c>
      <c r="F30609">
        <v>141</v>
      </c>
      <c r="G30609">
        <v>14</v>
      </c>
      <c r="H30609" s="1" t="s">
        <v>385</v>
      </c>
      <c r="I30609" s="1" t="s">
        <v>393</v>
      </c>
      <c r="J30609" s="1" t="s">
        <v>26934</v>
      </c>
    </row>
    <row r="30610" spans="1:10" x14ac:dyDescent="0.25">
      <c r="A30610">
        <v>645053591</v>
      </c>
      <c r="B30610">
        <v>20170409</v>
      </c>
      <c r="C30610" s="1" t="s">
        <v>259</v>
      </c>
      <c r="D30610" s="1" t="s">
        <v>580</v>
      </c>
      <c r="E30610">
        <v>141</v>
      </c>
      <c r="F30610">
        <v>141</v>
      </c>
      <c r="G30610">
        <v>14</v>
      </c>
      <c r="H30610" s="1" t="s">
        <v>385</v>
      </c>
      <c r="I30610" s="1" t="s">
        <v>391</v>
      </c>
      <c r="J30610" s="1" t="s">
        <v>26935</v>
      </c>
    </row>
    <row r="30611" spans="1:10" x14ac:dyDescent="0.25">
      <c r="A30611">
        <v>697981626</v>
      </c>
      <c r="B30611">
        <v>20171015</v>
      </c>
      <c r="C30611" s="1" t="s">
        <v>259</v>
      </c>
      <c r="D30611" s="1" t="s">
        <v>558</v>
      </c>
      <c r="E30611">
        <v>141</v>
      </c>
      <c r="F30611">
        <v>141</v>
      </c>
      <c r="G30611">
        <v>14</v>
      </c>
      <c r="H30611" s="1" t="s">
        <v>385</v>
      </c>
      <c r="I30611" s="1" t="s">
        <v>681</v>
      </c>
      <c r="J30611" s="1" t="s">
        <v>26936</v>
      </c>
    </row>
    <row r="30612" spans="1:10" x14ac:dyDescent="0.25">
      <c r="A30612">
        <v>652175581</v>
      </c>
      <c r="B30612">
        <v>20170503</v>
      </c>
      <c r="C30612" s="1" t="s">
        <v>685</v>
      </c>
      <c r="D30612" s="1" t="s">
        <v>1721</v>
      </c>
      <c r="E30612">
        <v>141</v>
      </c>
      <c r="F30612">
        <v>141</v>
      </c>
      <c r="G30612">
        <v>14</v>
      </c>
      <c r="H30612" s="1" t="s">
        <v>385</v>
      </c>
      <c r="I30612" s="1" t="s">
        <v>391</v>
      </c>
      <c r="J30612" s="1" t="s">
        <v>16474</v>
      </c>
    </row>
    <row r="30613" spans="1:10" x14ac:dyDescent="0.25">
      <c r="A30613">
        <v>695806862</v>
      </c>
      <c r="B30613">
        <v>20171006</v>
      </c>
      <c r="C30613" s="1" t="s">
        <v>541</v>
      </c>
      <c r="D30613" s="1" t="s">
        <v>538</v>
      </c>
      <c r="E30613">
        <v>141</v>
      </c>
      <c r="F30613">
        <v>141</v>
      </c>
      <c r="G30613">
        <v>14</v>
      </c>
      <c r="H30613" s="1" t="s">
        <v>385</v>
      </c>
      <c r="I30613" s="1" t="s">
        <v>5203</v>
      </c>
      <c r="J30613" s="1" t="s">
        <v>26937</v>
      </c>
    </row>
    <row r="30614" spans="1:10" x14ac:dyDescent="0.25">
      <c r="A30614">
        <v>714494937</v>
      </c>
      <c r="B30614">
        <v>20171212</v>
      </c>
      <c r="C30614" s="1" t="s">
        <v>541</v>
      </c>
      <c r="D30614" s="1" t="s">
        <v>804</v>
      </c>
      <c r="E30614">
        <v>141</v>
      </c>
      <c r="F30614">
        <v>141</v>
      </c>
      <c r="G30614">
        <v>14</v>
      </c>
      <c r="H30614" s="1" t="s">
        <v>385</v>
      </c>
      <c r="I30614" s="1" t="s">
        <v>386</v>
      </c>
      <c r="J30614" s="1" t="s">
        <v>18131</v>
      </c>
    </row>
    <row r="30615" spans="1:10" x14ac:dyDescent="0.25">
      <c r="A30615">
        <v>652821879</v>
      </c>
      <c r="B30615">
        <v>20170504</v>
      </c>
      <c r="C30615" s="1" t="s">
        <v>637</v>
      </c>
      <c r="D30615" s="1" t="s">
        <v>1558</v>
      </c>
      <c r="E30615">
        <v>141</v>
      </c>
      <c r="F30615">
        <v>141</v>
      </c>
      <c r="G30615">
        <v>14</v>
      </c>
      <c r="H30615" s="1" t="s">
        <v>385</v>
      </c>
      <c r="I30615" s="1" t="s">
        <v>1718</v>
      </c>
      <c r="J30615" s="1" t="s">
        <v>15445</v>
      </c>
    </row>
    <row r="30616" spans="1:10" x14ac:dyDescent="0.25">
      <c r="A30616">
        <v>677379140</v>
      </c>
      <c r="B30616">
        <v>20170731</v>
      </c>
      <c r="C30616" s="1" t="s">
        <v>259</v>
      </c>
      <c r="D30616" s="1" t="s">
        <v>1753</v>
      </c>
      <c r="E30616">
        <v>141</v>
      </c>
      <c r="F30616">
        <v>141</v>
      </c>
      <c r="G30616">
        <v>14</v>
      </c>
      <c r="H30616" s="1" t="s">
        <v>385</v>
      </c>
      <c r="I30616" s="1" t="s">
        <v>1227</v>
      </c>
      <c r="J30616" s="1" t="s">
        <v>6925</v>
      </c>
    </row>
    <row r="30617" spans="1:10" x14ac:dyDescent="0.25">
      <c r="A30617">
        <v>642459640</v>
      </c>
      <c r="B30617">
        <v>20170331</v>
      </c>
      <c r="C30617" s="1" t="s">
        <v>259</v>
      </c>
      <c r="D30617" s="1" t="s">
        <v>1045</v>
      </c>
      <c r="E30617">
        <v>141</v>
      </c>
      <c r="F30617">
        <v>141</v>
      </c>
      <c r="G30617">
        <v>14</v>
      </c>
      <c r="H30617" s="1" t="s">
        <v>385</v>
      </c>
      <c r="I30617" s="1" t="s">
        <v>1718</v>
      </c>
      <c r="J30617" s="1" t="s">
        <v>26938</v>
      </c>
    </row>
    <row r="30618" spans="1:10" x14ac:dyDescent="0.25">
      <c r="A30618">
        <v>1054782730</v>
      </c>
      <c r="B30618">
        <v>20220719</v>
      </c>
      <c r="C30618" s="1" t="s">
        <v>259</v>
      </c>
      <c r="D30618" s="1" t="s">
        <v>2534</v>
      </c>
      <c r="E30618">
        <v>141</v>
      </c>
      <c r="F30618">
        <v>141</v>
      </c>
      <c r="G30618">
        <v>14</v>
      </c>
      <c r="H30618" s="1" t="s">
        <v>385</v>
      </c>
      <c r="I30618" s="1" t="s">
        <v>729</v>
      </c>
      <c r="J30618" s="1" t="s">
        <v>26939</v>
      </c>
    </row>
    <row r="30619" spans="1:10" x14ac:dyDescent="0.25">
      <c r="A30619">
        <v>1054504622</v>
      </c>
      <c r="B30619">
        <v>20220718</v>
      </c>
      <c r="C30619" s="1" t="s">
        <v>259</v>
      </c>
      <c r="D30619" s="1" t="s">
        <v>637</v>
      </c>
      <c r="E30619">
        <v>141</v>
      </c>
      <c r="F30619">
        <v>141</v>
      </c>
      <c r="G30619">
        <v>14</v>
      </c>
      <c r="H30619" s="1" t="s">
        <v>385</v>
      </c>
      <c r="I30619" s="1" t="s">
        <v>11423</v>
      </c>
      <c r="J30619" s="1" t="s">
        <v>26940</v>
      </c>
    </row>
    <row r="30620" spans="1:10" x14ac:dyDescent="0.25">
      <c r="A30620">
        <v>1054979231</v>
      </c>
      <c r="B30620">
        <v>20220720</v>
      </c>
      <c r="C30620" s="1" t="s">
        <v>1509</v>
      </c>
      <c r="D30620" s="1" t="s">
        <v>259</v>
      </c>
      <c r="E30620">
        <v>141</v>
      </c>
      <c r="F30620">
        <v>141</v>
      </c>
      <c r="G30620">
        <v>14</v>
      </c>
      <c r="H30620" s="1" t="s">
        <v>385</v>
      </c>
      <c r="I30620" s="1" t="s">
        <v>386</v>
      </c>
      <c r="J30620" s="1" t="s">
        <v>26941</v>
      </c>
    </row>
    <row r="30621" spans="1:10" x14ac:dyDescent="0.25">
      <c r="A30621">
        <v>1055291007</v>
      </c>
      <c r="B30621">
        <v>20220722</v>
      </c>
      <c r="C30621" s="1" t="s">
        <v>541</v>
      </c>
      <c r="D30621" s="1" t="s">
        <v>259</v>
      </c>
      <c r="E30621">
        <v>141</v>
      </c>
      <c r="F30621">
        <v>141</v>
      </c>
      <c r="G30621">
        <v>14</v>
      </c>
      <c r="H30621" s="1" t="s">
        <v>385</v>
      </c>
      <c r="I30621" s="1" t="s">
        <v>386</v>
      </c>
      <c r="J30621" s="1" t="s">
        <v>26942</v>
      </c>
    </row>
    <row r="30622" spans="1:10" x14ac:dyDescent="0.25">
      <c r="A30622">
        <v>1054301880</v>
      </c>
      <c r="B30622">
        <v>20220716</v>
      </c>
      <c r="C30622" s="1" t="s">
        <v>886</v>
      </c>
      <c r="D30622" s="1" t="s">
        <v>259</v>
      </c>
      <c r="E30622">
        <v>141</v>
      </c>
      <c r="F30622">
        <v>141</v>
      </c>
      <c r="G30622">
        <v>14</v>
      </c>
      <c r="H30622" s="1" t="s">
        <v>385</v>
      </c>
      <c r="I30622" s="1" t="s">
        <v>386</v>
      </c>
      <c r="J30622" s="1" t="s">
        <v>26943</v>
      </c>
    </row>
    <row r="30623" spans="1:10" x14ac:dyDescent="0.25">
      <c r="A30623">
        <v>1056474545</v>
      </c>
      <c r="B30623">
        <v>20220731</v>
      </c>
      <c r="C30623" s="1" t="s">
        <v>1010</v>
      </c>
      <c r="D30623" s="1" t="s">
        <v>259</v>
      </c>
      <c r="E30623">
        <v>141</v>
      </c>
      <c r="F30623">
        <v>141</v>
      </c>
      <c r="G30623">
        <v>14</v>
      </c>
      <c r="H30623" s="1" t="s">
        <v>385</v>
      </c>
      <c r="I30623" s="1" t="s">
        <v>386</v>
      </c>
      <c r="J30623" s="1" t="s">
        <v>26944</v>
      </c>
    </row>
    <row r="30624" spans="1:10" x14ac:dyDescent="0.25">
      <c r="A30624">
        <v>1056492179</v>
      </c>
      <c r="B30624">
        <v>20220731</v>
      </c>
      <c r="C30624" s="1" t="s">
        <v>644</v>
      </c>
      <c r="D30624" s="1" t="s">
        <v>259</v>
      </c>
      <c r="E30624">
        <v>141</v>
      </c>
      <c r="F30624">
        <v>141</v>
      </c>
      <c r="G30624">
        <v>14</v>
      </c>
      <c r="H30624" s="1" t="s">
        <v>385</v>
      </c>
      <c r="I30624" s="1" t="s">
        <v>386</v>
      </c>
      <c r="J30624" s="1" t="s">
        <v>26945</v>
      </c>
    </row>
    <row r="30625" spans="1:10" x14ac:dyDescent="0.25">
      <c r="A30625">
        <v>1053813932</v>
      </c>
      <c r="B30625">
        <v>20220713</v>
      </c>
      <c r="C30625" s="1" t="s">
        <v>644</v>
      </c>
      <c r="D30625" s="1" t="s">
        <v>541</v>
      </c>
      <c r="E30625">
        <v>141</v>
      </c>
      <c r="F30625">
        <v>141</v>
      </c>
      <c r="G30625">
        <v>14</v>
      </c>
      <c r="H30625" s="1" t="s">
        <v>385</v>
      </c>
      <c r="I30625" s="1" t="s">
        <v>386</v>
      </c>
      <c r="J30625" s="1" t="s">
        <v>26946</v>
      </c>
    </row>
    <row r="30626" spans="1:10" x14ac:dyDescent="0.25">
      <c r="A30626">
        <v>1053961996</v>
      </c>
      <c r="B30626">
        <v>20220714</v>
      </c>
      <c r="C30626" s="1" t="s">
        <v>558</v>
      </c>
      <c r="D30626" s="1" t="s">
        <v>610</v>
      </c>
      <c r="E30626">
        <v>141</v>
      </c>
      <c r="F30626">
        <v>141</v>
      </c>
      <c r="G30626">
        <v>14</v>
      </c>
      <c r="H30626" s="1" t="s">
        <v>385</v>
      </c>
      <c r="I30626" s="1" t="s">
        <v>386</v>
      </c>
      <c r="J30626" s="1" t="s">
        <v>26947</v>
      </c>
    </row>
    <row r="30627" spans="1:10" x14ac:dyDescent="0.25">
      <c r="A30627">
        <v>1053750325</v>
      </c>
      <c r="B30627">
        <v>20220712</v>
      </c>
      <c r="C30627" s="1" t="s">
        <v>558</v>
      </c>
      <c r="D30627" s="1" t="s">
        <v>259</v>
      </c>
      <c r="E30627">
        <v>141</v>
      </c>
      <c r="F30627">
        <v>141</v>
      </c>
      <c r="G30627">
        <v>14</v>
      </c>
      <c r="H30627" s="1" t="s">
        <v>385</v>
      </c>
      <c r="I30627" s="1" t="s">
        <v>638</v>
      </c>
      <c r="J30627" s="1" t="s">
        <v>26948</v>
      </c>
    </row>
    <row r="30628" spans="1:10" x14ac:dyDescent="0.25">
      <c r="A30628">
        <v>1054653191</v>
      </c>
      <c r="B30628">
        <v>20220719</v>
      </c>
      <c r="C30628" s="1" t="s">
        <v>1047</v>
      </c>
      <c r="D30628" s="1" t="s">
        <v>528</v>
      </c>
      <c r="E30628">
        <v>141</v>
      </c>
      <c r="F30628">
        <v>141</v>
      </c>
      <c r="G30628">
        <v>14</v>
      </c>
      <c r="H30628" s="1" t="s">
        <v>385</v>
      </c>
      <c r="I30628" s="1" t="s">
        <v>638</v>
      </c>
      <c r="J30628" s="1" t="s">
        <v>26949</v>
      </c>
    </row>
    <row r="30629" spans="1:10" x14ac:dyDescent="0.25">
      <c r="A30629">
        <v>1055855491</v>
      </c>
      <c r="B30629">
        <v>20220726</v>
      </c>
      <c r="C30629" s="1" t="s">
        <v>783</v>
      </c>
      <c r="D30629" s="1" t="s">
        <v>259</v>
      </c>
      <c r="E30629">
        <v>141</v>
      </c>
      <c r="F30629">
        <v>141</v>
      </c>
      <c r="G30629">
        <v>14</v>
      </c>
      <c r="H30629" s="1" t="s">
        <v>385</v>
      </c>
      <c r="I30629" s="1" t="s">
        <v>937</v>
      </c>
      <c r="J30629" s="1" t="s">
        <v>26950</v>
      </c>
    </row>
    <row r="30630" spans="1:10" x14ac:dyDescent="0.25">
      <c r="A30630">
        <v>1055143494</v>
      </c>
      <c r="B30630">
        <v>20220721</v>
      </c>
      <c r="C30630" s="1" t="s">
        <v>558</v>
      </c>
      <c r="D30630" s="1" t="s">
        <v>259</v>
      </c>
      <c r="E30630">
        <v>141</v>
      </c>
      <c r="F30630">
        <v>141</v>
      </c>
      <c r="G30630">
        <v>14</v>
      </c>
      <c r="H30630" s="1" t="s">
        <v>385</v>
      </c>
      <c r="I30630" s="1" t="s">
        <v>391</v>
      </c>
      <c r="J30630" s="1" t="s">
        <v>26951</v>
      </c>
    </row>
    <row r="30631" spans="1:10" x14ac:dyDescent="0.25">
      <c r="A30631">
        <v>1055963514</v>
      </c>
      <c r="B30631">
        <v>20220727</v>
      </c>
      <c r="C30631" s="1" t="s">
        <v>1272</v>
      </c>
      <c r="D30631" s="1" t="s">
        <v>259</v>
      </c>
      <c r="E30631">
        <v>141</v>
      </c>
      <c r="F30631">
        <v>141</v>
      </c>
      <c r="G30631">
        <v>14</v>
      </c>
      <c r="H30631" s="1" t="s">
        <v>385</v>
      </c>
      <c r="I30631" s="1" t="s">
        <v>391</v>
      </c>
      <c r="J30631" s="1" t="s">
        <v>26952</v>
      </c>
    </row>
    <row r="30632" spans="1:10" x14ac:dyDescent="0.25">
      <c r="A30632">
        <v>1056134424</v>
      </c>
      <c r="B30632">
        <v>20220728</v>
      </c>
      <c r="C30632" s="1" t="s">
        <v>557</v>
      </c>
      <c r="D30632" s="1" t="s">
        <v>528</v>
      </c>
      <c r="E30632">
        <v>141</v>
      </c>
      <c r="F30632">
        <v>141</v>
      </c>
      <c r="G30632">
        <v>14</v>
      </c>
      <c r="H30632" s="1" t="s">
        <v>385</v>
      </c>
      <c r="I30632" s="1" t="s">
        <v>391</v>
      </c>
      <c r="J30632" s="1" t="s">
        <v>26953</v>
      </c>
    </row>
    <row r="30633" spans="1:10" x14ac:dyDescent="0.25">
      <c r="A30633">
        <v>1054623473</v>
      </c>
      <c r="B30633">
        <v>20220718</v>
      </c>
      <c r="C30633" s="1" t="s">
        <v>1047</v>
      </c>
      <c r="D30633" s="1" t="s">
        <v>528</v>
      </c>
      <c r="E30633">
        <v>141</v>
      </c>
      <c r="F30633">
        <v>141</v>
      </c>
      <c r="G30633">
        <v>14</v>
      </c>
      <c r="H30633" s="1" t="s">
        <v>385</v>
      </c>
      <c r="I30633" s="1" t="s">
        <v>389</v>
      </c>
      <c r="J30633" s="1" t="s">
        <v>26954</v>
      </c>
    </row>
    <row r="30634" spans="1:10" x14ac:dyDescent="0.25">
      <c r="A30634">
        <v>1055691437</v>
      </c>
      <c r="B30634">
        <v>20220725</v>
      </c>
      <c r="C30634" s="1" t="s">
        <v>876</v>
      </c>
      <c r="D30634" s="1" t="s">
        <v>259</v>
      </c>
      <c r="E30634">
        <v>141</v>
      </c>
      <c r="F30634">
        <v>141</v>
      </c>
      <c r="G30634">
        <v>14</v>
      </c>
      <c r="H30634" s="1" t="s">
        <v>385</v>
      </c>
      <c r="I30634" s="1" t="s">
        <v>1935</v>
      </c>
      <c r="J30634" s="1" t="s">
        <v>26955</v>
      </c>
    </row>
    <row r="30635" spans="1:10" x14ac:dyDescent="0.25">
      <c r="A30635">
        <v>1055200908</v>
      </c>
      <c r="B30635">
        <v>20220722</v>
      </c>
      <c r="C30635" s="1" t="s">
        <v>8450</v>
      </c>
      <c r="D30635" s="1" t="s">
        <v>259</v>
      </c>
      <c r="E30635">
        <v>141</v>
      </c>
      <c r="F30635">
        <v>141</v>
      </c>
      <c r="G30635">
        <v>14</v>
      </c>
      <c r="H30635" s="1" t="s">
        <v>385</v>
      </c>
      <c r="I30635" s="1" t="s">
        <v>2025</v>
      </c>
      <c r="J30635" s="1" t="s">
        <v>20514</v>
      </c>
    </row>
    <row r="30636" spans="1:10" x14ac:dyDescent="0.25">
      <c r="A30636">
        <v>1054619846</v>
      </c>
      <c r="B30636">
        <v>20220718</v>
      </c>
      <c r="C30636" s="1" t="s">
        <v>3408</v>
      </c>
      <c r="D30636" s="1" t="s">
        <v>259</v>
      </c>
      <c r="E30636">
        <v>141</v>
      </c>
      <c r="F30636">
        <v>141</v>
      </c>
      <c r="G30636">
        <v>14</v>
      </c>
      <c r="H30636" s="1" t="s">
        <v>385</v>
      </c>
      <c r="I30636" s="1" t="s">
        <v>762</v>
      </c>
      <c r="J30636" s="1" t="s">
        <v>20511</v>
      </c>
    </row>
    <row r="30637" spans="1:10" x14ac:dyDescent="0.25">
      <c r="A30637">
        <v>1055274250</v>
      </c>
      <c r="B30637">
        <v>20220722</v>
      </c>
      <c r="C30637" s="1" t="s">
        <v>956</v>
      </c>
      <c r="D30637" s="1" t="s">
        <v>644</v>
      </c>
      <c r="E30637">
        <v>141</v>
      </c>
      <c r="F30637">
        <v>141</v>
      </c>
      <c r="G30637">
        <v>14</v>
      </c>
      <c r="H30637" s="1" t="s">
        <v>385</v>
      </c>
      <c r="I30637" s="1" t="s">
        <v>800</v>
      </c>
      <c r="J30637" s="1" t="s">
        <v>26956</v>
      </c>
    </row>
    <row r="30638" spans="1:10" x14ac:dyDescent="0.25">
      <c r="A30638">
        <v>992375651</v>
      </c>
      <c r="B30638">
        <v>20210628</v>
      </c>
      <c r="C30638" s="1" t="s">
        <v>259</v>
      </c>
      <c r="D30638" s="1" t="s">
        <v>1509</v>
      </c>
      <c r="E30638">
        <v>141</v>
      </c>
      <c r="F30638">
        <v>141</v>
      </c>
      <c r="G30638">
        <v>14</v>
      </c>
      <c r="H30638" s="1" t="s">
        <v>385</v>
      </c>
      <c r="I30638" s="1" t="s">
        <v>386</v>
      </c>
      <c r="J30638" s="1" t="s">
        <v>26957</v>
      </c>
    </row>
    <row r="30639" spans="1:10" x14ac:dyDescent="0.25">
      <c r="A30639">
        <v>991250106</v>
      </c>
      <c r="B30639">
        <v>20210621</v>
      </c>
      <c r="C30639" s="1" t="s">
        <v>259</v>
      </c>
      <c r="D30639" s="1" t="s">
        <v>558</v>
      </c>
      <c r="E30639">
        <v>141</v>
      </c>
      <c r="F30639">
        <v>141</v>
      </c>
      <c r="G30639">
        <v>14</v>
      </c>
      <c r="H30639" s="1" t="s">
        <v>385</v>
      </c>
      <c r="I30639" s="1" t="s">
        <v>386</v>
      </c>
      <c r="J30639" s="1" t="s">
        <v>26958</v>
      </c>
    </row>
    <row r="30640" spans="1:10" x14ac:dyDescent="0.25">
      <c r="A30640">
        <v>983481008</v>
      </c>
      <c r="B30640">
        <v>20210506</v>
      </c>
      <c r="C30640" s="1" t="s">
        <v>259</v>
      </c>
      <c r="D30640" s="1" t="s">
        <v>1272</v>
      </c>
      <c r="E30640">
        <v>141</v>
      </c>
      <c r="F30640">
        <v>141</v>
      </c>
      <c r="G30640">
        <v>14</v>
      </c>
      <c r="H30640" s="1" t="s">
        <v>385</v>
      </c>
      <c r="I30640" s="1" t="s">
        <v>386</v>
      </c>
      <c r="J30640" s="1" t="s">
        <v>26959</v>
      </c>
    </row>
    <row r="30641" spans="1:10" x14ac:dyDescent="0.25">
      <c r="A30641">
        <v>924907185</v>
      </c>
      <c r="B30641">
        <v>20200521</v>
      </c>
      <c r="C30641" s="1" t="s">
        <v>259</v>
      </c>
      <c r="D30641" s="1" t="s">
        <v>651</v>
      </c>
      <c r="E30641">
        <v>141</v>
      </c>
      <c r="F30641">
        <v>141</v>
      </c>
      <c r="G30641">
        <v>14</v>
      </c>
      <c r="H30641" s="1" t="s">
        <v>385</v>
      </c>
      <c r="I30641" s="1" t="s">
        <v>638</v>
      </c>
      <c r="J30641" s="1" t="s">
        <v>16213</v>
      </c>
    </row>
    <row r="30642" spans="1:10" x14ac:dyDescent="0.25">
      <c r="A30642">
        <v>960202834</v>
      </c>
      <c r="B30642">
        <v>20201217</v>
      </c>
      <c r="C30642" s="1" t="s">
        <v>259</v>
      </c>
      <c r="D30642" s="1" t="s">
        <v>557</v>
      </c>
      <c r="E30642">
        <v>141</v>
      </c>
      <c r="F30642">
        <v>141</v>
      </c>
      <c r="G30642">
        <v>14</v>
      </c>
      <c r="H30642" s="1" t="s">
        <v>385</v>
      </c>
      <c r="I30642" s="1" t="s">
        <v>391</v>
      </c>
      <c r="J30642" s="1" t="s">
        <v>26960</v>
      </c>
    </row>
    <row r="30643" spans="1:10" x14ac:dyDescent="0.25">
      <c r="A30643">
        <v>954878077</v>
      </c>
      <c r="B30643">
        <v>20201117</v>
      </c>
      <c r="C30643" s="1" t="s">
        <v>259</v>
      </c>
      <c r="D30643" s="1" t="s">
        <v>20315</v>
      </c>
      <c r="E30643">
        <v>141</v>
      </c>
      <c r="F30643">
        <v>141</v>
      </c>
      <c r="G30643">
        <v>14</v>
      </c>
      <c r="H30643" s="1" t="s">
        <v>385</v>
      </c>
      <c r="I30643" s="1" t="s">
        <v>391</v>
      </c>
      <c r="J30643" s="1" t="s">
        <v>26961</v>
      </c>
    </row>
    <row r="30644" spans="1:10" x14ac:dyDescent="0.25">
      <c r="A30644">
        <v>976703606</v>
      </c>
      <c r="B30644">
        <v>20210326</v>
      </c>
      <c r="C30644" s="1" t="s">
        <v>259</v>
      </c>
      <c r="D30644" s="1" t="s">
        <v>1234</v>
      </c>
      <c r="E30644">
        <v>141</v>
      </c>
      <c r="F30644">
        <v>141</v>
      </c>
      <c r="G30644">
        <v>14</v>
      </c>
      <c r="H30644" s="1" t="s">
        <v>385</v>
      </c>
      <c r="I30644" s="1" t="s">
        <v>391</v>
      </c>
      <c r="J30644" s="1" t="s">
        <v>26962</v>
      </c>
    </row>
    <row r="30645" spans="1:10" x14ac:dyDescent="0.25">
      <c r="A30645">
        <v>987491449</v>
      </c>
      <c r="B30645">
        <v>20210529</v>
      </c>
      <c r="C30645" s="1" t="s">
        <v>259</v>
      </c>
      <c r="D30645" s="1" t="s">
        <v>651</v>
      </c>
      <c r="E30645">
        <v>141</v>
      </c>
      <c r="F30645">
        <v>141</v>
      </c>
      <c r="G30645">
        <v>14</v>
      </c>
      <c r="H30645" s="1" t="s">
        <v>385</v>
      </c>
      <c r="I30645" s="1" t="s">
        <v>389</v>
      </c>
      <c r="J30645" s="1" t="s">
        <v>26963</v>
      </c>
    </row>
    <row r="30646" spans="1:10" x14ac:dyDescent="0.25">
      <c r="A30646">
        <v>942322086</v>
      </c>
      <c r="B30646">
        <v>20200823</v>
      </c>
      <c r="C30646" s="1" t="s">
        <v>259</v>
      </c>
      <c r="D30646" s="1" t="s">
        <v>794</v>
      </c>
      <c r="E30646">
        <v>141</v>
      </c>
      <c r="F30646">
        <v>141</v>
      </c>
      <c r="G30646">
        <v>14</v>
      </c>
      <c r="H30646" s="1" t="s">
        <v>385</v>
      </c>
      <c r="I30646" s="1" t="s">
        <v>5203</v>
      </c>
      <c r="J30646" s="1" t="s">
        <v>26964</v>
      </c>
    </row>
    <row r="30647" spans="1:10" x14ac:dyDescent="0.25">
      <c r="A30647">
        <v>985002150</v>
      </c>
      <c r="B30647">
        <v>20210514</v>
      </c>
      <c r="C30647" s="1" t="s">
        <v>259</v>
      </c>
      <c r="D30647" s="1" t="s">
        <v>558</v>
      </c>
      <c r="E30647">
        <v>141</v>
      </c>
      <c r="F30647">
        <v>141</v>
      </c>
      <c r="G30647">
        <v>14</v>
      </c>
      <c r="H30647" s="1" t="s">
        <v>385</v>
      </c>
      <c r="I30647" s="1" t="s">
        <v>2193</v>
      </c>
      <c r="J30647" s="1" t="s">
        <v>22241</v>
      </c>
    </row>
    <row r="30648" spans="1:10" x14ac:dyDescent="0.25">
      <c r="A30648">
        <v>944040002</v>
      </c>
      <c r="B30648">
        <v>20200901</v>
      </c>
      <c r="C30648" s="1" t="s">
        <v>259</v>
      </c>
      <c r="D30648" s="1" t="s">
        <v>702</v>
      </c>
      <c r="E30648">
        <v>141</v>
      </c>
      <c r="F30648">
        <v>141</v>
      </c>
      <c r="G30648">
        <v>14</v>
      </c>
      <c r="H30648" s="1" t="s">
        <v>385</v>
      </c>
      <c r="I30648" s="1" t="s">
        <v>966</v>
      </c>
      <c r="J30648" s="1" t="s">
        <v>26965</v>
      </c>
    </row>
    <row r="30649" spans="1:10" x14ac:dyDescent="0.25">
      <c r="A30649">
        <v>975507888</v>
      </c>
      <c r="B30649">
        <v>20210320</v>
      </c>
      <c r="C30649" s="1" t="s">
        <v>703</v>
      </c>
      <c r="D30649" s="1" t="s">
        <v>259</v>
      </c>
      <c r="E30649">
        <v>141</v>
      </c>
      <c r="F30649">
        <v>141</v>
      </c>
      <c r="G30649">
        <v>14</v>
      </c>
      <c r="H30649" s="1" t="s">
        <v>385</v>
      </c>
      <c r="I30649" s="1" t="s">
        <v>386</v>
      </c>
      <c r="J30649" s="1" t="s">
        <v>26966</v>
      </c>
    </row>
    <row r="30650" spans="1:10" x14ac:dyDescent="0.25">
      <c r="A30650">
        <v>985161896</v>
      </c>
      <c r="B30650">
        <v>20210516</v>
      </c>
      <c r="C30650" s="1" t="s">
        <v>558</v>
      </c>
      <c r="D30650" s="1" t="s">
        <v>259</v>
      </c>
      <c r="E30650">
        <v>141</v>
      </c>
      <c r="F30650">
        <v>141</v>
      </c>
      <c r="G30650">
        <v>14</v>
      </c>
      <c r="H30650" s="1" t="s">
        <v>385</v>
      </c>
      <c r="I30650" s="1" t="s">
        <v>386</v>
      </c>
      <c r="J30650" s="1" t="s">
        <v>26967</v>
      </c>
    </row>
    <row r="30651" spans="1:10" x14ac:dyDescent="0.25">
      <c r="A30651">
        <v>996643010</v>
      </c>
      <c r="B30651">
        <v>20210725</v>
      </c>
      <c r="C30651" s="1" t="s">
        <v>706</v>
      </c>
      <c r="D30651" s="1" t="s">
        <v>259</v>
      </c>
      <c r="E30651">
        <v>141</v>
      </c>
      <c r="F30651">
        <v>141</v>
      </c>
      <c r="G30651">
        <v>14</v>
      </c>
      <c r="H30651" s="1" t="s">
        <v>385</v>
      </c>
      <c r="I30651" s="1" t="s">
        <v>386</v>
      </c>
      <c r="J30651" s="1" t="s">
        <v>26968</v>
      </c>
    </row>
    <row r="30652" spans="1:10" x14ac:dyDescent="0.25">
      <c r="A30652">
        <v>972538619</v>
      </c>
      <c r="B30652">
        <v>20210303</v>
      </c>
      <c r="C30652" s="1" t="s">
        <v>1127</v>
      </c>
      <c r="D30652" s="1" t="s">
        <v>259</v>
      </c>
      <c r="E30652">
        <v>141</v>
      </c>
      <c r="F30652">
        <v>141</v>
      </c>
      <c r="G30652">
        <v>14</v>
      </c>
      <c r="H30652" s="1" t="s">
        <v>385</v>
      </c>
      <c r="I30652" s="1" t="s">
        <v>386</v>
      </c>
      <c r="J30652" s="1" t="s">
        <v>26969</v>
      </c>
    </row>
    <row r="30653" spans="1:10" x14ac:dyDescent="0.25">
      <c r="A30653">
        <v>983667275</v>
      </c>
      <c r="B30653">
        <v>20210507</v>
      </c>
      <c r="C30653" s="1" t="s">
        <v>637</v>
      </c>
      <c r="D30653" s="1" t="s">
        <v>259</v>
      </c>
      <c r="E30653">
        <v>141</v>
      </c>
      <c r="F30653">
        <v>141</v>
      </c>
      <c r="G30653">
        <v>14</v>
      </c>
      <c r="H30653" s="1" t="s">
        <v>385</v>
      </c>
      <c r="I30653" s="1" t="s">
        <v>386</v>
      </c>
      <c r="J30653" s="1" t="s">
        <v>26970</v>
      </c>
    </row>
    <row r="30654" spans="1:10" x14ac:dyDescent="0.25">
      <c r="A30654">
        <v>995995067</v>
      </c>
      <c r="B30654">
        <v>20210720</v>
      </c>
      <c r="C30654" s="1" t="s">
        <v>530</v>
      </c>
      <c r="D30654" s="1" t="s">
        <v>659</v>
      </c>
      <c r="E30654">
        <v>141</v>
      </c>
      <c r="F30654">
        <v>141</v>
      </c>
      <c r="G30654">
        <v>14</v>
      </c>
      <c r="H30654" s="1" t="s">
        <v>385</v>
      </c>
      <c r="I30654" s="1" t="s">
        <v>386</v>
      </c>
      <c r="J30654" s="1" t="s">
        <v>19261</v>
      </c>
    </row>
    <row r="30655" spans="1:10" x14ac:dyDescent="0.25">
      <c r="A30655">
        <v>984992805</v>
      </c>
      <c r="B30655">
        <v>20210414</v>
      </c>
      <c r="C30655" s="1" t="s">
        <v>541</v>
      </c>
      <c r="D30655" s="1" t="s">
        <v>558</v>
      </c>
      <c r="E30655">
        <v>141</v>
      </c>
      <c r="F30655">
        <v>141</v>
      </c>
      <c r="G30655">
        <v>14</v>
      </c>
      <c r="H30655" s="1" t="s">
        <v>385</v>
      </c>
      <c r="I30655" s="1" t="s">
        <v>386</v>
      </c>
      <c r="J30655" s="1" t="s">
        <v>26971</v>
      </c>
    </row>
    <row r="30656" spans="1:10" x14ac:dyDescent="0.25">
      <c r="A30656">
        <v>985622798</v>
      </c>
      <c r="B30656">
        <v>20210518</v>
      </c>
      <c r="C30656" s="1" t="s">
        <v>543</v>
      </c>
      <c r="D30656" s="1" t="s">
        <v>558</v>
      </c>
      <c r="E30656">
        <v>141</v>
      </c>
      <c r="F30656">
        <v>141</v>
      </c>
      <c r="G30656">
        <v>14</v>
      </c>
      <c r="H30656" s="1" t="s">
        <v>385</v>
      </c>
      <c r="I30656" s="1" t="s">
        <v>386</v>
      </c>
      <c r="J30656" s="1" t="s">
        <v>18944</v>
      </c>
    </row>
    <row r="30657" spans="1:10" x14ac:dyDescent="0.25">
      <c r="A30657">
        <v>948519128</v>
      </c>
      <c r="B30657">
        <v>20200924</v>
      </c>
      <c r="C30657" s="1" t="s">
        <v>565</v>
      </c>
      <c r="D30657" s="1" t="s">
        <v>541</v>
      </c>
      <c r="E30657">
        <v>141</v>
      </c>
      <c r="F30657">
        <v>141</v>
      </c>
      <c r="G30657">
        <v>14</v>
      </c>
      <c r="H30657" s="1" t="s">
        <v>385</v>
      </c>
      <c r="I30657" s="1" t="s">
        <v>386</v>
      </c>
      <c r="J30657" s="1" t="s">
        <v>26972</v>
      </c>
    </row>
    <row r="30658" spans="1:10" x14ac:dyDescent="0.25">
      <c r="A30658">
        <v>997512322</v>
      </c>
      <c r="B30658">
        <v>20210731</v>
      </c>
      <c r="C30658" s="1" t="s">
        <v>543</v>
      </c>
      <c r="D30658" s="1" t="s">
        <v>541</v>
      </c>
      <c r="E30658">
        <v>141</v>
      </c>
      <c r="F30658">
        <v>141</v>
      </c>
      <c r="G30658">
        <v>14</v>
      </c>
      <c r="H30658" s="1" t="s">
        <v>385</v>
      </c>
      <c r="I30658" s="1" t="s">
        <v>386</v>
      </c>
      <c r="J30658" s="1" t="s">
        <v>26973</v>
      </c>
    </row>
    <row r="30659" spans="1:10" x14ac:dyDescent="0.25">
      <c r="A30659">
        <v>992964325</v>
      </c>
      <c r="B30659">
        <v>20210701</v>
      </c>
      <c r="C30659" s="1" t="s">
        <v>541</v>
      </c>
      <c r="D30659" s="1" t="s">
        <v>558</v>
      </c>
      <c r="E30659">
        <v>141</v>
      </c>
      <c r="F30659">
        <v>141</v>
      </c>
      <c r="G30659">
        <v>14</v>
      </c>
      <c r="H30659" s="1" t="s">
        <v>385</v>
      </c>
      <c r="I30659" s="1" t="s">
        <v>386</v>
      </c>
      <c r="J30659" s="1" t="s">
        <v>26974</v>
      </c>
    </row>
    <row r="30660" spans="1:10" x14ac:dyDescent="0.25">
      <c r="A30660">
        <v>983058757</v>
      </c>
      <c r="B30660">
        <v>20210503</v>
      </c>
      <c r="C30660" s="1" t="s">
        <v>541</v>
      </c>
      <c r="D30660" s="1" t="s">
        <v>2541</v>
      </c>
      <c r="E30660">
        <v>141</v>
      </c>
      <c r="F30660">
        <v>141</v>
      </c>
      <c r="G30660">
        <v>14</v>
      </c>
      <c r="H30660" s="1" t="s">
        <v>385</v>
      </c>
      <c r="I30660" s="1" t="s">
        <v>386</v>
      </c>
      <c r="J30660" s="1" t="s">
        <v>26975</v>
      </c>
    </row>
    <row r="30661" spans="1:10" x14ac:dyDescent="0.25">
      <c r="A30661">
        <v>983520714</v>
      </c>
      <c r="B30661">
        <v>20210506</v>
      </c>
      <c r="C30661" s="1" t="s">
        <v>565</v>
      </c>
      <c r="D30661" s="1" t="s">
        <v>541</v>
      </c>
      <c r="E30661">
        <v>141</v>
      </c>
      <c r="F30661">
        <v>141</v>
      </c>
      <c r="G30661">
        <v>14</v>
      </c>
      <c r="H30661" s="1" t="s">
        <v>385</v>
      </c>
      <c r="I30661" s="1" t="s">
        <v>386</v>
      </c>
      <c r="J30661" s="1" t="s">
        <v>26976</v>
      </c>
    </row>
    <row r="30662" spans="1:10" x14ac:dyDescent="0.25">
      <c r="A30662">
        <v>931325658</v>
      </c>
      <c r="B30662">
        <v>20200624</v>
      </c>
      <c r="C30662" s="1" t="s">
        <v>541</v>
      </c>
      <c r="D30662" s="1" t="s">
        <v>23573</v>
      </c>
      <c r="E30662">
        <v>141</v>
      </c>
      <c r="F30662">
        <v>141</v>
      </c>
      <c r="G30662">
        <v>14</v>
      </c>
      <c r="H30662" s="1" t="s">
        <v>385</v>
      </c>
      <c r="I30662" s="1" t="s">
        <v>1037</v>
      </c>
      <c r="J30662" s="1" t="s">
        <v>23574</v>
      </c>
    </row>
    <row r="30663" spans="1:10" x14ac:dyDescent="0.25">
      <c r="A30663">
        <v>948749979</v>
      </c>
      <c r="B30663">
        <v>20200926</v>
      </c>
      <c r="C30663" s="1" t="s">
        <v>16907</v>
      </c>
      <c r="D30663" s="1" t="s">
        <v>4857</v>
      </c>
      <c r="E30663">
        <v>141</v>
      </c>
      <c r="F30663">
        <v>141</v>
      </c>
      <c r="G30663">
        <v>14</v>
      </c>
      <c r="H30663" s="1" t="s">
        <v>385</v>
      </c>
      <c r="I30663" s="1" t="s">
        <v>391</v>
      </c>
      <c r="J30663" s="1" t="s">
        <v>26977</v>
      </c>
    </row>
    <row r="30664" spans="1:10" x14ac:dyDescent="0.25">
      <c r="A30664">
        <v>997300941</v>
      </c>
      <c r="B30664">
        <v>20210729</v>
      </c>
      <c r="C30664" s="1" t="s">
        <v>543</v>
      </c>
      <c r="D30664" s="1" t="s">
        <v>259</v>
      </c>
      <c r="E30664">
        <v>141</v>
      </c>
      <c r="F30664">
        <v>141</v>
      </c>
      <c r="G30664">
        <v>14</v>
      </c>
      <c r="H30664" s="1" t="s">
        <v>385</v>
      </c>
      <c r="I30664" s="1" t="s">
        <v>8285</v>
      </c>
      <c r="J30664" s="1" t="s">
        <v>26978</v>
      </c>
    </row>
    <row r="30665" spans="1:10" x14ac:dyDescent="0.25">
      <c r="A30665">
        <v>947285411</v>
      </c>
      <c r="B30665">
        <v>20200918</v>
      </c>
      <c r="C30665" s="1" t="s">
        <v>2407</v>
      </c>
      <c r="D30665" s="1" t="s">
        <v>3451</v>
      </c>
      <c r="E30665">
        <v>141</v>
      </c>
      <c r="F30665">
        <v>141</v>
      </c>
      <c r="G30665">
        <v>14</v>
      </c>
      <c r="H30665" s="1" t="s">
        <v>385</v>
      </c>
      <c r="I30665" s="1" t="s">
        <v>625</v>
      </c>
      <c r="J30665" s="1" t="s">
        <v>26979</v>
      </c>
    </row>
    <row r="30666" spans="1:10" x14ac:dyDescent="0.25">
      <c r="A30666">
        <v>983755708</v>
      </c>
      <c r="B30666">
        <v>20210507</v>
      </c>
      <c r="C30666" s="1" t="s">
        <v>7206</v>
      </c>
      <c r="D30666" s="1" t="s">
        <v>2776</v>
      </c>
      <c r="E30666">
        <v>141</v>
      </c>
      <c r="F30666">
        <v>141</v>
      </c>
      <c r="G30666">
        <v>14</v>
      </c>
      <c r="H30666" s="1" t="s">
        <v>385</v>
      </c>
      <c r="I30666" s="1" t="s">
        <v>10458</v>
      </c>
      <c r="J30666" s="1" t="s">
        <v>21483</v>
      </c>
    </row>
    <row r="30667" spans="1:10" x14ac:dyDescent="0.25">
      <c r="A30667">
        <v>995840580</v>
      </c>
      <c r="B30667">
        <v>20210720</v>
      </c>
      <c r="C30667" s="1" t="s">
        <v>541</v>
      </c>
      <c r="D30667" s="1" t="s">
        <v>259</v>
      </c>
      <c r="E30667">
        <v>141</v>
      </c>
      <c r="F30667">
        <v>141</v>
      </c>
      <c r="G30667">
        <v>14</v>
      </c>
      <c r="H30667" s="1" t="s">
        <v>385</v>
      </c>
      <c r="I30667" s="1" t="s">
        <v>572</v>
      </c>
      <c r="J30667" s="1" t="s">
        <v>26980</v>
      </c>
    </row>
    <row r="30668" spans="1:10" x14ac:dyDescent="0.25">
      <c r="A30668">
        <v>982158506</v>
      </c>
      <c r="B30668">
        <v>20210428</v>
      </c>
      <c r="C30668" s="1" t="s">
        <v>528</v>
      </c>
      <c r="D30668" s="1" t="s">
        <v>700</v>
      </c>
      <c r="E30668">
        <v>141</v>
      </c>
      <c r="F30668">
        <v>141</v>
      </c>
      <c r="G30668">
        <v>14</v>
      </c>
      <c r="H30668" s="1" t="s">
        <v>385</v>
      </c>
      <c r="I30668" s="1" t="s">
        <v>572</v>
      </c>
      <c r="J30668" s="1" t="s">
        <v>26981</v>
      </c>
    </row>
    <row r="30669" spans="1:10" x14ac:dyDescent="0.25">
      <c r="A30669">
        <v>955822764</v>
      </c>
      <c r="B30669">
        <v>20201122</v>
      </c>
      <c r="C30669" s="1" t="s">
        <v>541</v>
      </c>
      <c r="D30669" s="1" t="s">
        <v>259</v>
      </c>
      <c r="E30669">
        <v>141</v>
      </c>
      <c r="F30669">
        <v>141</v>
      </c>
      <c r="G30669">
        <v>14</v>
      </c>
      <c r="H30669" s="1" t="s">
        <v>385</v>
      </c>
      <c r="I30669" s="1" t="s">
        <v>391</v>
      </c>
      <c r="J30669" s="1" t="s">
        <v>26982</v>
      </c>
    </row>
    <row r="30670" spans="1:10" x14ac:dyDescent="0.25">
      <c r="A30670">
        <v>942558679</v>
      </c>
      <c r="B30670">
        <v>20200824</v>
      </c>
      <c r="C30670" s="1" t="s">
        <v>543</v>
      </c>
      <c r="D30670" s="1" t="s">
        <v>259</v>
      </c>
      <c r="E30670">
        <v>141</v>
      </c>
      <c r="F30670">
        <v>141</v>
      </c>
      <c r="G30670">
        <v>14</v>
      </c>
      <c r="H30670" s="1" t="s">
        <v>385</v>
      </c>
      <c r="I30670" s="1" t="s">
        <v>391</v>
      </c>
      <c r="J30670" s="1" t="s">
        <v>19178</v>
      </c>
    </row>
    <row r="30671" spans="1:10" x14ac:dyDescent="0.25">
      <c r="A30671">
        <v>982729844</v>
      </c>
      <c r="B30671">
        <v>20210501</v>
      </c>
      <c r="C30671" s="1" t="s">
        <v>530</v>
      </c>
      <c r="D30671" s="1" t="s">
        <v>259</v>
      </c>
      <c r="E30671">
        <v>141</v>
      </c>
      <c r="F30671">
        <v>141</v>
      </c>
      <c r="G30671">
        <v>14</v>
      </c>
      <c r="H30671" s="1" t="s">
        <v>385</v>
      </c>
      <c r="I30671" s="1" t="s">
        <v>393</v>
      </c>
      <c r="J30671" s="1" t="s">
        <v>26983</v>
      </c>
    </row>
    <row r="30672" spans="1:10" x14ac:dyDescent="0.25">
      <c r="A30672">
        <v>945885292</v>
      </c>
      <c r="B30672">
        <v>20200911</v>
      </c>
      <c r="C30672" s="1" t="s">
        <v>1047</v>
      </c>
      <c r="D30672" s="1" t="s">
        <v>259</v>
      </c>
      <c r="E30672">
        <v>141</v>
      </c>
      <c r="F30672">
        <v>141</v>
      </c>
      <c r="G30672">
        <v>14</v>
      </c>
      <c r="H30672" s="1" t="s">
        <v>385</v>
      </c>
      <c r="I30672" s="1" t="s">
        <v>391</v>
      </c>
      <c r="J30672" s="1" t="s">
        <v>26984</v>
      </c>
    </row>
    <row r="30673" spans="1:10" x14ac:dyDescent="0.25">
      <c r="A30673">
        <v>931376673</v>
      </c>
      <c r="B30673">
        <v>20200624</v>
      </c>
      <c r="C30673" s="1" t="s">
        <v>1234</v>
      </c>
      <c r="D30673" s="1" t="s">
        <v>259</v>
      </c>
      <c r="E30673">
        <v>141</v>
      </c>
      <c r="F30673">
        <v>141</v>
      </c>
      <c r="G30673">
        <v>14</v>
      </c>
      <c r="H30673" s="1" t="s">
        <v>385</v>
      </c>
      <c r="I30673" s="1" t="s">
        <v>391</v>
      </c>
      <c r="J30673" s="1" t="s">
        <v>26985</v>
      </c>
    </row>
    <row r="30674" spans="1:10" x14ac:dyDescent="0.25">
      <c r="A30674">
        <v>969470412</v>
      </c>
      <c r="B30674">
        <v>20210213</v>
      </c>
      <c r="C30674" s="1" t="s">
        <v>1474</v>
      </c>
      <c r="D30674" s="1" t="s">
        <v>259</v>
      </c>
      <c r="E30674">
        <v>141</v>
      </c>
      <c r="F30674">
        <v>141</v>
      </c>
      <c r="G30674">
        <v>14</v>
      </c>
      <c r="H30674" s="1" t="s">
        <v>385</v>
      </c>
      <c r="I30674" s="1" t="s">
        <v>391</v>
      </c>
      <c r="J30674" s="1" t="s">
        <v>26986</v>
      </c>
    </row>
    <row r="30675" spans="1:10" x14ac:dyDescent="0.25">
      <c r="A30675">
        <v>988792905</v>
      </c>
      <c r="B30675">
        <v>20210606</v>
      </c>
      <c r="C30675" s="1" t="s">
        <v>534</v>
      </c>
      <c r="D30675" s="1" t="s">
        <v>259</v>
      </c>
      <c r="E30675">
        <v>141</v>
      </c>
      <c r="F30675">
        <v>141</v>
      </c>
      <c r="G30675">
        <v>14</v>
      </c>
      <c r="H30675" s="1" t="s">
        <v>385</v>
      </c>
      <c r="I30675" s="1" t="s">
        <v>391</v>
      </c>
      <c r="J30675" s="1" t="s">
        <v>26987</v>
      </c>
    </row>
    <row r="30676" spans="1:10" x14ac:dyDescent="0.25">
      <c r="A30676">
        <v>986914066</v>
      </c>
      <c r="B30676">
        <v>20210526</v>
      </c>
      <c r="C30676" s="1" t="s">
        <v>558</v>
      </c>
      <c r="D30676" s="1" t="s">
        <v>259</v>
      </c>
      <c r="E30676">
        <v>141</v>
      </c>
      <c r="F30676">
        <v>141</v>
      </c>
      <c r="G30676">
        <v>14</v>
      </c>
      <c r="H30676" s="1" t="s">
        <v>385</v>
      </c>
      <c r="I30676" s="1" t="s">
        <v>391</v>
      </c>
      <c r="J30676" s="1" t="s">
        <v>26988</v>
      </c>
    </row>
    <row r="30677" spans="1:10" x14ac:dyDescent="0.25">
      <c r="A30677">
        <v>967662735</v>
      </c>
      <c r="B30677">
        <v>20210203</v>
      </c>
      <c r="C30677" s="1" t="s">
        <v>543</v>
      </c>
      <c r="D30677" s="1" t="s">
        <v>259</v>
      </c>
      <c r="E30677">
        <v>141</v>
      </c>
      <c r="F30677">
        <v>141</v>
      </c>
      <c r="G30677">
        <v>14</v>
      </c>
      <c r="H30677" s="1" t="s">
        <v>385</v>
      </c>
      <c r="I30677" s="1" t="s">
        <v>391</v>
      </c>
      <c r="J30677" s="1" t="s">
        <v>26989</v>
      </c>
    </row>
    <row r="30678" spans="1:10" x14ac:dyDescent="0.25">
      <c r="A30678">
        <v>983717555</v>
      </c>
      <c r="B30678">
        <v>20210507</v>
      </c>
      <c r="C30678" s="1" t="s">
        <v>9538</v>
      </c>
      <c r="D30678" s="1" t="s">
        <v>259</v>
      </c>
      <c r="E30678">
        <v>141</v>
      </c>
      <c r="F30678">
        <v>141</v>
      </c>
      <c r="G30678">
        <v>14</v>
      </c>
      <c r="H30678" s="1" t="s">
        <v>385</v>
      </c>
      <c r="I30678" s="1" t="s">
        <v>391</v>
      </c>
      <c r="J30678" s="1" t="s">
        <v>26990</v>
      </c>
    </row>
    <row r="30679" spans="1:10" x14ac:dyDescent="0.25">
      <c r="A30679">
        <v>995978797</v>
      </c>
      <c r="B30679">
        <v>20210721</v>
      </c>
      <c r="C30679" s="1" t="s">
        <v>557</v>
      </c>
      <c r="D30679" s="1" t="s">
        <v>541</v>
      </c>
      <c r="E30679">
        <v>141</v>
      </c>
      <c r="F30679">
        <v>141</v>
      </c>
      <c r="G30679">
        <v>14</v>
      </c>
      <c r="H30679" s="1" t="s">
        <v>385</v>
      </c>
      <c r="I30679" s="1" t="s">
        <v>391</v>
      </c>
      <c r="J30679" s="1" t="s">
        <v>26991</v>
      </c>
    </row>
    <row r="30680" spans="1:10" x14ac:dyDescent="0.25">
      <c r="A30680">
        <v>953709009</v>
      </c>
      <c r="B30680">
        <v>20201102</v>
      </c>
      <c r="C30680" s="1" t="s">
        <v>541</v>
      </c>
      <c r="D30680" s="1" t="s">
        <v>650</v>
      </c>
      <c r="E30680">
        <v>141</v>
      </c>
      <c r="F30680">
        <v>141</v>
      </c>
      <c r="G30680">
        <v>14</v>
      </c>
      <c r="H30680" s="1" t="s">
        <v>385</v>
      </c>
      <c r="I30680" s="1" t="s">
        <v>391</v>
      </c>
      <c r="J30680" s="1" t="s">
        <v>26992</v>
      </c>
    </row>
    <row r="30681" spans="1:10" x14ac:dyDescent="0.25">
      <c r="A30681">
        <v>937661111</v>
      </c>
      <c r="B30681">
        <v>20200728</v>
      </c>
      <c r="C30681" s="1" t="s">
        <v>543</v>
      </c>
      <c r="D30681" s="1" t="s">
        <v>541</v>
      </c>
      <c r="E30681">
        <v>141</v>
      </c>
      <c r="F30681">
        <v>141</v>
      </c>
      <c r="G30681">
        <v>14</v>
      </c>
      <c r="H30681" s="1" t="s">
        <v>385</v>
      </c>
      <c r="I30681" s="1" t="s">
        <v>391</v>
      </c>
      <c r="J30681" s="1" t="s">
        <v>26753</v>
      </c>
    </row>
    <row r="30682" spans="1:10" x14ac:dyDescent="0.25">
      <c r="A30682">
        <v>989109783</v>
      </c>
      <c r="B30682">
        <v>20210608</v>
      </c>
      <c r="C30682" s="1" t="s">
        <v>541</v>
      </c>
      <c r="D30682" s="1" t="s">
        <v>541</v>
      </c>
      <c r="E30682">
        <v>141</v>
      </c>
      <c r="F30682">
        <v>141</v>
      </c>
      <c r="G30682">
        <v>14</v>
      </c>
      <c r="H30682" s="1" t="s">
        <v>385</v>
      </c>
      <c r="I30682" s="1" t="s">
        <v>391</v>
      </c>
      <c r="J30682" s="1" t="s">
        <v>21495</v>
      </c>
    </row>
    <row r="30683" spans="1:10" x14ac:dyDescent="0.25">
      <c r="A30683">
        <v>946513259</v>
      </c>
      <c r="B30683">
        <v>20200914</v>
      </c>
      <c r="C30683" s="1" t="s">
        <v>592</v>
      </c>
      <c r="D30683" s="1" t="s">
        <v>565</v>
      </c>
      <c r="E30683">
        <v>141</v>
      </c>
      <c r="F30683">
        <v>141</v>
      </c>
      <c r="G30683">
        <v>14</v>
      </c>
      <c r="H30683" s="1" t="s">
        <v>385</v>
      </c>
      <c r="I30683" s="1" t="s">
        <v>391</v>
      </c>
      <c r="J30683" s="1" t="s">
        <v>26993</v>
      </c>
    </row>
    <row r="30684" spans="1:10" x14ac:dyDescent="0.25">
      <c r="A30684">
        <v>955383945</v>
      </c>
      <c r="B30684">
        <v>20201119</v>
      </c>
      <c r="C30684" s="1" t="s">
        <v>637</v>
      </c>
      <c r="D30684" s="1" t="s">
        <v>558</v>
      </c>
      <c r="E30684">
        <v>141</v>
      </c>
      <c r="F30684">
        <v>141</v>
      </c>
      <c r="G30684">
        <v>14</v>
      </c>
      <c r="H30684" s="1" t="s">
        <v>385</v>
      </c>
      <c r="I30684" s="1" t="s">
        <v>391</v>
      </c>
      <c r="J30684" s="1" t="s">
        <v>26669</v>
      </c>
    </row>
    <row r="30685" spans="1:10" x14ac:dyDescent="0.25">
      <c r="A30685">
        <v>945803454</v>
      </c>
      <c r="B30685">
        <v>20200910</v>
      </c>
      <c r="C30685" s="1" t="s">
        <v>541</v>
      </c>
      <c r="D30685" s="1" t="s">
        <v>6549</v>
      </c>
      <c r="E30685">
        <v>141</v>
      </c>
      <c r="F30685">
        <v>141</v>
      </c>
      <c r="G30685">
        <v>14</v>
      </c>
      <c r="H30685" s="1" t="s">
        <v>385</v>
      </c>
      <c r="I30685" s="1" t="s">
        <v>391</v>
      </c>
      <c r="J30685" s="1" t="s">
        <v>12382</v>
      </c>
    </row>
    <row r="30686" spans="1:10" x14ac:dyDescent="0.25">
      <c r="A30686">
        <v>971447737</v>
      </c>
      <c r="B30686">
        <v>20210225</v>
      </c>
      <c r="C30686" s="1" t="s">
        <v>557</v>
      </c>
      <c r="D30686" s="1" t="s">
        <v>565</v>
      </c>
      <c r="E30686">
        <v>141</v>
      </c>
      <c r="F30686">
        <v>141</v>
      </c>
      <c r="G30686">
        <v>14</v>
      </c>
      <c r="H30686" s="1" t="s">
        <v>385</v>
      </c>
      <c r="I30686" s="1" t="s">
        <v>391</v>
      </c>
      <c r="J30686" s="1" t="s">
        <v>26994</v>
      </c>
    </row>
    <row r="30687" spans="1:10" x14ac:dyDescent="0.25">
      <c r="A30687">
        <v>985126189</v>
      </c>
      <c r="B30687">
        <v>20210515</v>
      </c>
      <c r="C30687" s="1" t="s">
        <v>543</v>
      </c>
      <c r="D30687" s="1" t="s">
        <v>541</v>
      </c>
      <c r="E30687">
        <v>141</v>
      </c>
      <c r="F30687">
        <v>141</v>
      </c>
      <c r="G30687">
        <v>14</v>
      </c>
      <c r="H30687" s="1" t="s">
        <v>385</v>
      </c>
      <c r="I30687" s="1" t="s">
        <v>391</v>
      </c>
      <c r="J30687" s="1" t="s">
        <v>22252</v>
      </c>
    </row>
    <row r="30688" spans="1:10" x14ac:dyDescent="0.25">
      <c r="A30688">
        <v>985243889</v>
      </c>
      <c r="B30688">
        <v>20210516</v>
      </c>
      <c r="C30688" s="1" t="s">
        <v>940</v>
      </c>
      <c r="D30688" s="1" t="s">
        <v>541</v>
      </c>
      <c r="E30688">
        <v>141</v>
      </c>
      <c r="F30688">
        <v>141</v>
      </c>
      <c r="G30688">
        <v>14</v>
      </c>
      <c r="H30688" s="1" t="s">
        <v>385</v>
      </c>
      <c r="I30688" s="1" t="s">
        <v>391</v>
      </c>
      <c r="J30688" s="1" t="s">
        <v>16229</v>
      </c>
    </row>
    <row r="30689" spans="1:10" x14ac:dyDescent="0.25">
      <c r="A30689">
        <v>984014269</v>
      </c>
      <c r="B30689">
        <v>20210509</v>
      </c>
      <c r="C30689" s="1" t="s">
        <v>558</v>
      </c>
      <c r="D30689" s="1" t="s">
        <v>541</v>
      </c>
      <c r="E30689">
        <v>141</v>
      </c>
      <c r="F30689">
        <v>141</v>
      </c>
      <c r="G30689">
        <v>14</v>
      </c>
      <c r="H30689" s="1" t="s">
        <v>385</v>
      </c>
      <c r="I30689" s="1" t="s">
        <v>391</v>
      </c>
      <c r="J30689" s="1" t="s">
        <v>26995</v>
      </c>
    </row>
    <row r="30690" spans="1:10" x14ac:dyDescent="0.25">
      <c r="A30690">
        <v>984106191</v>
      </c>
      <c r="B30690">
        <v>20210510</v>
      </c>
      <c r="C30690" s="1" t="s">
        <v>558</v>
      </c>
      <c r="D30690" s="1" t="s">
        <v>1006</v>
      </c>
      <c r="E30690">
        <v>141</v>
      </c>
      <c r="F30690">
        <v>141</v>
      </c>
      <c r="G30690">
        <v>14</v>
      </c>
      <c r="H30690" s="1" t="s">
        <v>385</v>
      </c>
      <c r="I30690" s="1" t="s">
        <v>391</v>
      </c>
      <c r="J30690" s="1" t="s">
        <v>26996</v>
      </c>
    </row>
    <row r="30691" spans="1:10" x14ac:dyDescent="0.25">
      <c r="A30691">
        <v>995697278</v>
      </c>
      <c r="B30691">
        <v>20200719</v>
      </c>
      <c r="C30691" s="1" t="s">
        <v>541</v>
      </c>
      <c r="D30691" s="1" t="s">
        <v>558</v>
      </c>
      <c r="E30691">
        <v>141</v>
      </c>
      <c r="F30691">
        <v>141</v>
      </c>
      <c r="G30691">
        <v>14</v>
      </c>
      <c r="H30691" s="1" t="s">
        <v>385</v>
      </c>
      <c r="I30691" s="1" t="s">
        <v>2363</v>
      </c>
      <c r="J30691" s="1" t="s">
        <v>23486</v>
      </c>
    </row>
    <row r="30692" spans="1:10" x14ac:dyDescent="0.25">
      <c r="A30692">
        <v>987533238</v>
      </c>
      <c r="B30692">
        <v>20210529</v>
      </c>
      <c r="C30692" s="1" t="s">
        <v>541</v>
      </c>
      <c r="D30692" s="1" t="s">
        <v>534</v>
      </c>
      <c r="E30692">
        <v>141</v>
      </c>
      <c r="F30692">
        <v>141</v>
      </c>
      <c r="G30692">
        <v>14</v>
      </c>
      <c r="H30692" s="1" t="s">
        <v>385</v>
      </c>
      <c r="I30692" s="1" t="s">
        <v>10718</v>
      </c>
      <c r="J30692" s="1" t="s">
        <v>23308</v>
      </c>
    </row>
    <row r="30693" spans="1:10" x14ac:dyDescent="0.25">
      <c r="A30693">
        <v>737949837</v>
      </c>
      <c r="B30693">
        <v>20180312</v>
      </c>
      <c r="C30693" s="1" t="s">
        <v>259</v>
      </c>
      <c r="D30693" s="1" t="s">
        <v>659</v>
      </c>
      <c r="E30693">
        <v>141</v>
      </c>
      <c r="F30693">
        <v>141</v>
      </c>
      <c r="G30693">
        <v>14</v>
      </c>
      <c r="H30693" s="1" t="s">
        <v>385</v>
      </c>
      <c r="I30693" s="1" t="s">
        <v>386</v>
      </c>
      <c r="J30693" s="1" t="s">
        <v>26997</v>
      </c>
    </row>
    <row r="30694" spans="1:10" x14ac:dyDescent="0.25">
      <c r="A30694">
        <v>741524872</v>
      </c>
      <c r="B30694">
        <v>20180324</v>
      </c>
      <c r="C30694" s="1" t="s">
        <v>259</v>
      </c>
      <c r="D30694" s="1" t="s">
        <v>1072</v>
      </c>
      <c r="E30694">
        <v>141</v>
      </c>
      <c r="F30694">
        <v>141</v>
      </c>
      <c r="G30694">
        <v>14</v>
      </c>
      <c r="H30694" s="1" t="s">
        <v>385</v>
      </c>
      <c r="I30694" s="1" t="s">
        <v>393</v>
      </c>
      <c r="J30694" s="1" t="s">
        <v>26998</v>
      </c>
    </row>
    <row r="30695" spans="1:10" x14ac:dyDescent="0.25">
      <c r="A30695">
        <v>737949835</v>
      </c>
      <c r="B30695">
        <v>20180312</v>
      </c>
      <c r="C30695" s="1" t="s">
        <v>259</v>
      </c>
      <c r="D30695" s="1" t="s">
        <v>659</v>
      </c>
      <c r="E30695">
        <v>141</v>
      </c>
      <c r="F30695">
        <v>141</v>
      </c>
      <c r="G30695">
        <v>14</v>
      </c>
      <c r="H30695" s="1" t="s">
        <v>385</v>
      </c>
      <c r="I30695" s="1" t="s">
        <v>391</v>
      </c>
      <c r="J30695" s="1" t="s">
        <v>26999</v>
      </c>
    </row>
    <row r="30696" spans="1:10" x14ac:dyDescent="0.25">
      <c r="A30696">
        <v>749507707</v>
      </c>
      <c r="B30696">
        <v>20180420</v>
      </c>
      <c r="C30696" s="1" t="s">
        <v>259</v>
      </c>
      <c r="D30696" s="1" t="s">
        <v>1025</v>
      </c>
      <c r="E30696">
        <v>141</v>
      </c>
      <c r="F30696">
        <v>141</v>
      </c>
      <c r="G30696">
        <v>14</v>
      </c>
      <c r="H30696" s="1" t="s">
        <v>385</v>
      </c>
      <c r="I30696" s="1" t="s">
        <v>15671</v>
      </c>
      <c r="J30696" s="1" t="s">
        <v>20717</v>
      </c>
    </row>
    <row r="30697" spans="1:10" x14ac:dyDescent="0.25">
      <c r="A30697">
        <v>732046308</v>
      </c>
      <c r="B30697">
        <v>20180219</v>
      </c>
      <c r="C30697" s="1" t="s">
        <v>541</v>
      </c>
      <c r="D30697" s="1" t="s">
        <v>259</v>
      </c>
      <c r="E30697">
        <v>141</v>
      </c>
      <c r="F30697">
        <v>141</v>
      </c>
      <c r="G30697">
        <v>14</v>
      </c>
      <c r="H30697" s="1" t="s">
        <v>385</v>
      </c>
      <c r="I30697" s="1" t="s">
        <v>386</v>
      </c>
      <c r="J30697" s="1" t="s">
        <v>27000</v>
      </c>
    </row>
    <row r="30698" spans="1:10" x14ac:dyDescent="0.25">
      <c r="A30698">
        <v>759735460</v>
      </c>
      <c r="B30698">
        <v>20180528</v>
      </c>
      <c r="C30698" s="1" t="s">
        <v>7496</v>
      </c>
      <c r="D30698" s="1" t="s">
        <v>259</v>
      </c>
      <c r="E30698">
        <v>141</v>
      </c>
      <c r="F30698">
        <v>141</v>
      </c>
      <c r="G30698">
        <v>14</v>
      </c>
      <c r="H30698" s="1" t="s">
        <v>385</v>
      </c>
      <c r="I30698" s="1" t="s">
        <v>386</v>
      </c>
      <c r="J30698" s="1" t="s">
        <v>27001</v>
      </c>
    </row>
    <row r="30699" spans="1:10" x14ac:dyDescent="0.25">
      <c r="A30699">
        <v>757487687</v>
      </c>
      <c r="B30699">
        <v>20180520</v>
      </c>
      <c r="C30699" s="1" t="s">
        <v>541</v>
      </c>
      <c r="D30699" s="1" t="s">
        <v>259</v>
      </c>
      <c r="E30699">
        <v>141</v>
      </c>
      <c r="F30699">
        <v>141</v>
      </c>
      <c r="G30699">
        <v>14</v>
      </c>
      <c r="H30699" s="1" t="s">
        <v>385</v>
      </c>
      <c r="I30699" s="1" t="s">
        <v>386</v>
      </c>
      <c r="J30699" s="1" t="s">
        <v>27002</v>
      </c>
    </row>
    <row r="30700" spans="1:10" x14ac:dyDescent="0.25">
      <c r="A30700">
        <v>718977980</v>
      </c>
      <c r="B30700">
        <v>20171231</v>
      </c>
      <c r="C30700" s="1" t="s">
        <v>592</v>
      </c>
      <c r="D30700" s="1" t="s">
        <v>558</v>
      </c>
      <c r="E30700">
        <v>141</v>
      </c>
      <c r="F30700">
        <v>141</v>
      </c>
      <c r="G30700">
        <v>14</v>
      </c>
      <c r="H30700" s="1" t="s">
        <v>385</v>
      </c>
      <c r="I30700" s="1" t="s">
        <v>386</v>
      </c>
      <c r="J30700" s="1" t="s">
        <v>27003</v>
      </c>
    </row>
    <row r="30701" spans="1:10" x14ac:dyDescent="0.25">
      <c r="A30701">
        <v>756135900</v>
      </c>
      <c r="B30701">
        <v>20180515</v>
      </c>
      <c r="C30701" s="1" t="s">
        <v>807</v>
      </c>
      <c r="D30701" s="1" t="s">
        <v>804</v>
      </c>
      <c r="E30701">
        <v>141</v>
      </c>
      <c r="F30701">
        <v>141</v>
      </c>
      <c r="G30701">
        <v>14</v>
      </c>
      <c r="H30701" s="1" t="s">
        <v>385</v>
      </c>
      <c r="I30701" s="1" t="s">
        <v>386</v>
      </c>
      <c r="J30701" s="1" t="s">
        <v>27004</v>
      </c>
    </row>
    <row r="30702" spans="1:10" x14ac:dyDescent="0.25">
      <c r="A30702">
        <v>757340388</v>
      </c>
      <c r="B30702">
        <v>20180519</v>
      </c>
      <c r="C30702" s="1" t="s">
        <v>702</v>
      </c>
      <c r="D30702" s="1" t="s">
        <v>1341</v>
      </c>
      <c r="E30702">
        <v>141</v>
      </c>
      <c r="F30702">
        <v>141</v>
      </c>
      <c r="G30702">
        <v>14</v>
      </c>
      <c r="H30702" s="1" t="s">
        <v>385</v>
      </c>
      <c r="I30702" s="1" t="s">
        <v>386</v>
      </c>
      <c r="J30702" s="1" t="s">
        <v>27005</v>
      </c>
    </row>
    <row r="30703" spans="1:10" x14ac:dyDescent="0.25">
      <c r="A30703">
        <v>722384309</v>
      </c>
      <c r="B30703">
        <v>20180115</v>
      </c>
      <c r="C30703" s="1" t="s">
        <v>703</v>
      </c>
      <c r="D30703" s="1" t="s">
        <v>3646</v>
      </c>
      <c r="E30703">
        <v>141</v>
      </c>
      <c r="F30703">
        <v>141</v>
      </c>
      <c r="G30703">
        <v>14</v>
      </c>
      <c r="H30703" s="1" t="s">
        <v>385</v>
      </c>
      <c r="I30703" s="1" t="s">
        <v>386</v>
      </c>
      <c r="J30703" s="1" t="s">
        <v>27006</v>
      </c>
    </row>
    <row r="30704" spans="1:10" x14ac:dyDescent="0.25">
      <c r="A30704">
        <v>729949754</v>
      </c>
      <c r="B30704">
        <v>20180211</v>
      </c>
      <c r="C30704" s="1" t="s">
        <v>557</v>
      </c>
      <c r="D30704" s="1" t="s">
        <v>702</v>
      </c>
      <c r="E30704">
        <v>141</v>
      </c>
      <c r="F30704">
        <v>141</v>
      </c>
      <c r="G30704">
        <v>14</v>
      </c>
      <c r="H30704" s="1" t="s">
        <v>385</v>
      </c>
      <c r="I30704" s="1" t="s">
        <v>391</v>
      </c>
      <c r="J30704" s="1" t="s">
        <v>11053</v>
      </c>
    </row>
    <row r="30705" spans="1:10" x14ac:dyDescent="0.25">
      <c r="A30705">
        <v>730443456</v>
      </c>
      <c r="B30705">
        <v>20180213</v>
      </c>
      <c r="C30705" s="1" t="s">
        <v>530</v>
      </c>
      <c r="D30705" s="1" t="s">
        <v>8523</v>
      </c>
      <c r="E30705">
        <v>141</v>
      </c>
      <c r="F30705">
        <v>141</v>
      </c>
      <c r="G30705">
        <v>14</v>
      </c>
      <c r="H30705" s="1" t="s">
        <v>385</v>
      </c>
      <c r="I30705" s="1" t="s">
        <v>391</v>
      </c>
      <c r="J30705" s="1" t="s">
        <v>27007</v>
      </c>
    </row>
    <row r="30706" spans="1:10" x14ac:dyDescent="0.25">
      <c r="A30706">
        <v>748131356</v>
      </c>
      <c r="B30706">
        <v>20180416</v>
      </c>
      <c r="C30706" s="1" t="s">
        <v>543</v>
      </c>
      <c r="D30706" s="1" t="s">
        <v>897</v>
      </c>
      <c r="E30706">
        <v>141</v>
      </c>
      <c r="F30706">
        <v>141</v>
      </c>
      <c r="G30706">
        <v>14</v>
      </c>
      <c r="H30706" s="1" t="s">
        <v>385</v>
      </c>
      <c r="I30706" s="1" t="s">
        <v>389</v>
      </c>
      <c r="J30706" s="1" t="s">
        <v>6679</v>
      </c>
    </row>
    <row r="30707" spans="1:10" x14ac:dyDescent="0.25">
      <c r="A30707">
        <v>754388678</v>
      </c>
      <c r="B30707">
        <v>20180509</v>
      </c>
      <c r="C30707" s="1" t="s">
        <v>541</v>
      </c>
      <c r="D30707" s="1" t="s">
        <v>541</v>
      </c>
      <c r="E30707">
        <v>141</v>
      </c>
      <c r="F30707">
        <v>141</v>
      </c>
      <c r="G30707">
        <v>14</v>
      </c>
      <c r="H30707" s="1" t="s">
        <v>385</v>
      </c>
      <c r="I30707" s="1" t="s">
        <v>762</v>
      </c>
      <c r="J30707" s="1" t="s">
        <v>21585</v>
      </c>
    </row>
    <row r="30708" spans="1:10" x14ac:dyDescent="0.25">
      <c r="A30708">
        <v>756237892</v>
      </c>
      <c r="B30708">
        <v>20180515</v>
      </c>
      <c r="C30708" s="1" t="s">
        <v>1234</v>
      </c>
      <c r="D30708" s="1" t="s">
        <v>259</v>
      </c>
      <c r="E30708">
        <v>141</v>
      </c>
      <c r="F30708">
        <v>141</v>
      </c>
      <c r="G30708">
        <v>14</v>
      </c>
      <c r="H30708" s="1" t="s">
        <v>385</v>
      </c>
      <c r="I30708" s="1" t="s">
        <v>386</v>
      </c>
      <c r="J30708" s="1" t="s">
        <v>27008</v>
      </c>
    </row>
    <row r="30709" spans="1:10" x14ac:dyDescent="0.25">
      <c r="A30709">
        <v>730232000</v>
      </c>
      <c r="B30709">
        <v>20180212</v>
      </c>
      <c r="C30709" s="1" t="s">
        <v>2318</v>
      </c>
      <c r="D30709" s="1" t="s">
        <v>836</v>
      </c>
      <c r="E30709">
        <v>141</v>
      </c>
      <c r="F30709">
        <v>141</v>
      </c>
      <c r="G30709">
        <v>14</v>
      </c>
      <c r="H30709" s="1" t="s">
        <v>385</v>
      </c>
      <c r="I30709" s="1" t="s">
        <v>5730</v>
      </c>
      <c r="J30709" s="1" t="s">
        <v>27009</v>
      </c>
    </row>
    <row r="30710" spans="1:10" x14ac:dyDescent="0.25">
      <c r="A30710">
        <v>788521195</v>
      </c>
      <c r="B30710">
        <v>20180920</v>
      </c>
      <c r="C30710" s="1" t="s">
        <v>259</v>
      </c>
      <c r="D30710" s="1" t="s">
        <v>893</v>
      </c>
      <c r="E30710">
        <v>141</v>
      </c>
      <c r="F30710">
        <v>141</v>
      </c>
      <c r="G30710">
        <v>14</v>
      </c>
      <c r="H30710" s="1" t="s">
        <v>385</v>
      </c>
      <c r="I30710" s="1" t="s">
        <v>386</v>
      </c>
      <c r="J30710" s="1" t="s">
        <v>13411</v>
      </c>
    </row>
    <row r="30711" spans="1:10" x14ac:dyDescent="0.25">
      <c r="A30711">
        <v>775956292</v>
      </c>
      <c r="B30711">
        <v>20180730</v>
      </c>
      <c r="C30711" s="1" t="s">
        <v>259</v>
      </c>
      <c r="D30711" s="1" t="s">
        <v>703</v>
      </c>
      <c r="E30711">
        <v>141</v>
      </c>
      <c r="F30711">
        <v>141</v>
      </c>
      <c r="G30711">
        <v>14</v>
      </c>
      <c r="H30711" s="1" t="s">
        <v>385</v>
      </c>
      <c r="I30711" s="1" t="s">
        <v>386</v>
      </c>
      <c r="J30711" s="1" t="s">
        <v>27010</v>
      </c>
    </row>
    <row r="30712" spans="1:10" x14ac:dyDescent="0.25">
      <c r="A30712">
        <v>776324270</v>
      </c>
      <c r="B30712">
        <v>20180801</v>
      </c>
      <c r="C30712" s="1" t="s">
        <v>259</v>
      </c>
      <c r="D30712" s="1" t="s">
        <v>541</v>
      </c>
      <c r="E30712">
        <v>141</v>
      </c>
      <c r="F30712">
        <v>141</v>
      </c>
      <c r="G30712">
        <v>14</v>
      </c>
      <c r="H30712" s="1" t="s">
        <v>385</v>
      </c>
      <c r="I30712" s="1" t="s">
        <v>386</v>
      </c>
      <c r="J30712" s="1" t="s">
        <v>27011</v>
      </c>
    </row>
    <row r="30713" spans="1:10" x14ac:dyDescent="0.25">
      <c r="A30713">
        <v>787172144</v>
      </c>
      <c r="B30713">
        <v>20180915</v>
      </c>
      <c r="C30713" s="1" t="s">
        <v>259</v>
      </c>
      <c r="D30713" s="1" t="s">
        <v>541</v>
      </c>
      <c r="E30713">
        <v>141</v>
      </c>
      <c r="F30713">
        <v>141</v>
      </c>
      <c r="G30713">
        <v>14</v>
      </c>
      <c r="H30713" s="1" t="s">
        <v>385</v>
      </c>
      <c r="I30713" s="1" t="s">
        <v>386</v>
      </c>
      <c r="J30713" s="1" t="s">
        <v>27012</v>
      </c>
    </row>
    <row r="30714" spans="1:10" x14ac:dyDescent="0.25">
      <c r="A30714">
        <v>816172675</v>
      </c>
      <c r="B30714">
        <v>20190114</v>
      </c>
      <c r="C30714" s="1" t="s">
        <v>259</v>
      </c>
      <c r="D30714" s="1" t="s">
        <v>597</v>
      </c>
      <c r="E30714">
        <v>141</v>
      </c>
      <c r="F30714">
        <v>141</v>
      </c>
      <c r="G30714">
        <v>14</v>
      </c>
      <c r="H30714" s="1" t="s">
        <v>385</v>
      </c>
      <c r="I30714" s="1" t="s">
        <v>391</v>
      </c>
      <c r="J30714" s="1" t="s">
        <v>27013</v>
      </c>
    </row>
    <row r="30715" spans="1:10" x14ac:dyDescent="0.25">
      <c r="A30715">
        <v>840947156</v>
      </c>
      <c r="B30715">
        <v>20190425</v>
      </c>
      <c r="C30715" s="1" t="s">
        <v>259</v>
      </c>
      <c r="D30715" s="1" t="s">
        <v>541</v>
      </c>
      <c r="E30715">
        <v>141</v>
      </c>
      <c r="F30715">
        <v>141</v>
      </c>
      <c r="G30715">
        <v>14</v>
      </c>
      <c r="H30715" s="1" t="s">
        <v>385</v>
      </c>
      <c r="I30715" s="1" t="s">
        <v>391</v>
      </c>
      <c r="J30715" s="1" t="s">
        <v>2123</v>
      </c>
    </row>
    <row r="30716" spans="1:10" x14ac:dyDescent="0.25">
      <c r="A30716">
        <v>889477809</v>
      </c>
      <c r="B30716">
        <v>20191128</v>
      </c>
      <c r="C30716" s="1" t="s">
        <v>259</v>
      </c>
      <c r="D30716" s="1" t="s">
        <v>534</v>
      </c>
      <c r="E30716">
        <v>141</v>
      </c>
      <c r="F30716">
        <v>141</v>
      </c>
      <c r="G30716">
        <v>14</v>
      </c>
      <c r="H30716" s="1" t="s">
        <v>385</v>
      </c>
      <c r="I30716" s="1" t="s">
        <v>391</v>
      </c>
      <c r="J30716" s="1" t="s">
        <v>27014</v>
      </c>
    </row>
    <row r="30717" spans="1:10" x14ac:dyDescent="0.25">
      <c r="A30717">
        <v>777441515</v>
      </c>
      <c r="B30717">
        <v>20180806</v>
      </c>
      <c r="C30717" s="1" t="s">
        <v>259</v>
      </c>
      <c r="D30717" s="1" t="s">
        <v>541</v>
      </c>
      <c r="E30717">
        <v>141</v>
      </c>
      <c r="F30717">
        <v>141</v>
      </c>
      <c r="G30717">
        <v>14</v>
      </c>
      <c r="H30717" s="1" t="s">
        <v>385</v>
      </c>
      <c r="I30717" s="1" t="s">
        <v>391</v>
      </c>
      <c r="J30717" s="1" t="s">
        <v>27015</v>
      </c>
    </row>
    <row r="30718" spans="1:10" x14ac:dyDescent="0.25">
      <c r="A30718">
        <v>785271324</v>
      </c>
      <c r="B30718">
        <v>20180907</v>
      </c>
      <c r="C30718" s="1" t="s">
        <v>27016</v>
      </c>
      <c r="D30718" s="1" t="s">
        <v>259</v>
      </c>
      <c r="E30718">
        <v>141</v>
      </c>
      <c r="F30718">
        <v>141</v>
      </c>
      <c r="G30718">
        <v>14</v>
      </c>
      <c r="H30718" s="1" t="s">
        <v>385</v>
      </c>
      <c r="I30718" s="1" t="s">
        <v>386</v>
      </c>
      <c r="J30718" s="1" t="s">
        <v>27017</v>
      </c>
    </row>
    <row r="30719" spans="1:10" x14ac:dyDescent="0.25">
      <c r="A30719">
        <v>869694414</v>
      </c>
      <c r="B30719">
        <v>20190901</v>
      </c>
      <c r="C30719" s="1" t="s">
        <v>1922</v>
      </c>
      <c r="D30719" s="1" t="s">
        <v>259</v>
      </c>
      <c r="E30719">
        <v>141</v>
      </c>
      <c r="F30719">
        <v>141</v>
      </c>
      <c r="G30719">
        <v>14</v>
      </c>
      <c r="H30719" s="1" t="s">
        <v>385</v>
      </c>
      <c r="I30719" s="1" t="s">
        <v>386</v>
      </c>
      <c r="J30719" s="1" t="s">
        <v>27018</v>
      </c>
    </row>
    <row r="30720" spans="1:10" x14ac:dyDescent="0.25">
      <c r="A30720">
        <v>796305473</v>
      </c>
      <c r="B30720">
        <v>20181021</v>
      </c>
      <c r="C30720" s="1" t="s">
        <v>706</v>
      </c>
      <c r="D30720" s="1" t="s">
        <v>259</v>
      </c>
      <c r="E30720">
        <v>141</v>
      </c>
      <c r="F30720">
        <v>141</v>
      </c>
      <c r="G30720">
        <v>14</v>
      </c>
      <c r="H30720" s="1" t="s">
        <v>385</v>
      </c>
      <c r="I30720" s="1" t="s">
        <v>386</v>
      </c>
      <c r="J30720" s="1" t="s">
        <v>27019</v>
      </c>
    </row>
    <row r="30721" spans="1:10" x14ac:dyDescent="0.25">
      <c r="A30721">
        <v>840474512</v>
      </c>
      <c r="B30721">
        <v>20190424</v>
      </c>
      <c r="C30721" s="1" t="s">
        <v>597</v>
      </c>
      <c r="D30721" s="1" t="s">
        <v>259</v>
      </c>
      <c r="E30721">
        <v>141</v>
      </c>
      <c r="F30721">
        <v>141</v>
      </c>
      <c r="G30721">
        <v>14</v>
      </c>
      <c r="H30721" s="1" t="s">
        <v>385</v>
      </c>
      <c r="I30721" s="1" t="s">
        <v>386</v>
      </c>
      <c r="J30721" s="1" t="s">
        <v>27020</v>
      </c>
    </row>
    <row r="30722" spans="1:10" x14ac:dyDescent="0.25">
      <c r="A30722">
        <v>836567343</v>
      </c>
      <c r="B30722">
        <v>20190407</v>
      </c>
      <c r="C30722" s="1" t="s">
        <v>895</v>
      </c>
      <c r="D30722" s="1" t="s">
        <v>706</v>
      </c>
      <c r="E30722">
        <v>141</v>
      </c>
      <c r="F30722">
        <v>141</v>
      </c>
      <c r="G30722">
        <v>14</v>
      </c>
      <c r="H30722" s="1" t="s">
        <v>385</v>
      </c>
      <c r="I30722" s="1" t="s">
        <v>386</v>
      </c>
      <c r="J30722" s="1" t="s">
        <v>27021</v>
      </c>
    </row>
    <row r="30723" spans="1:10" x14ac:dyDescent="0.25">
      <c r="A30723">
        <v>891684148</v>
      </c>
      <c r="B30723">
        <v>20191209</v>
      </c>
      <c r="C30723" s="1" t="s">
        <v>558</v>
      </c>
      <c r="D30723" s="1" t="s">
        <v>541</v>
      </c>
      <c r="E30723">
        <v>141</v>
      </c>
      <c r="F30723">
        <v>141</v>
      </c>
      <c r="G30723">
        <v>14</v>
      </c>
      <c r="H30723" s="1" t="s">
        <v>385</v>
      </c>
      <c r="I30723" s="1" t="s">
        <v>386</v>
      </c>
      <c r="J30723" s="1" t="s">
        <v>13007</v>
      </c>
    </row>
    <row r="30724" spans="1:10" x14ac:dyDescent="0.25">
      <c r="A30724">
        <v>832772905</v>
      </c>
      <c r="B30724">
        <v>20190322</v>
      </c>
      <c r="C30724" s="1" t="s">
        <v>541</v>
      </c>
      <c r="D30724" s="1" t="s">
        <v>895</v>
      </c>
      <c r="E30724">
        <v>141</v>
      </c>
      <c r="F30724">
        <v>141</v>
      </c>
      <c r="G30724">
        <v>14</v>
      </c>
      <c r="H30724" s="1" t="s">
        <v>385</v>
      </c>
      <c r="I30724" s="1" t="s">
        <v>386</v>
      </c>
      <c r="J30724" s="1" t="s">
        <v>19852</v>
      </c>
    </row>
    <row r="30725" spans="1:10" x14ac:dyDescent="0.25">
      <c r="A30725">
        <v>850206915</v>
      </c>
      <c r="B30725">
        <v>20190605</v>
      </c>
      <c r="C30725" s="1" t="s">
        <v>543</v>
      </c>
      <c r="D30725" s="1" t="s">
        <v>637</v>
      </c>
      <c r="E30725">
        <v>141</v>
      </c>
      <c r="F30725">
        <v>141</v>
      </c>
      <c r="G30725">
        <v>14</v>
      </c>
      <c r="H30725" s="1" t="s">
        <v>385</v>
      </c>
      <c r="I30725" s="1" t="s">
        <v>386</v>
      </c>
      <c r="J30725" s="1" t="s">
        <v>27022</v>
      </c>
    </row>
    <row r="30726" spans="1:10" x14ac:dyDescent="0.25">
      <c r="A30726">
        <v>888010667</v>
      </c>
      <c r="B30726">
        <v>20191121</v>
      </c>
      <c r="C30726" s="1" t="s">
        <v>558</v>
      </c>
      <c r="D30726" s="1" t="s">
        <v>2398</v>
      </c>
      <c r="E30726">
        <v>141</v>
      </c>
      <c r="F30726">
        <v>141</v>
      </c>
      <c r="G30726">
        <v>14</v>
      </c>
      <c r="H30726" s="1" t="s">
        <v>385</v>
      </c>
      <c r="I30726" s="1" t="s">
        <v>386</v>
      </c>
      <c r="J30726" s="1" t="s">
        <v>17502</v>
      </c>
    </row>
    <row r="30727" spans="1:10" x14ac:dyDescent="0.25">
      <c r="A30727">
        <v>890760276</v>
      </c>
      <c r="B30727">
        <v>20191204</v>
      </c>
      <c r="C30727" s="1" t="s">
        <v>543</v>
      </c>
      <c r="D30727" s="1" t="s">
        <v>541</v>
      </c>
      <c r="E30727">
        <v>141</v>
      </c>
      <c r="F30727">
        <v>141</v>
      </c>
      <c r="G30727">
        <v>14</v>
      </c>
      <c r="H30727" s="1" t="s">
        <v>385</v>
      </c>
      <c r="I30727" s="1" t="s">
        <v>386</v>
      </c>
      <c r="J30727" s="1" t="s">
        <v>11635</v>
      </c>
    </row>
    <row r="30728" spans="1:10" x14ac:dyDescent="0.25">
      <c r="A30728">
        <v>769967355</v>
      </c>
      <c r="B30728">
        <v>20180706</v>
      </c>
      <c r="C30728" s="1" t="s">
        <v>979</v>
      </c>
      <c r="D30728" s="1" t="s">
        <v>538</v>
      </c>
      <c r="E30728">
        <v>141</v>
      </c>
      <c r="F30728">
        <v>141</v>
      </c>
      <c r="G30728">
        <v>14</v>
      </c>
      <c r="H30728" s="1" t="s">
        <v>385</v>
      </c>
      <c r="I30728" s="1" t="s">
        <v>386</v>
      </c>
      <c r="J30728" s="1" t="s">
        <v>27023</v>
      </c>
    </row>
    <row r="30729" spans="1:10" x14ac:dyDescent="0.25">
      <c r="A30729">
        <v>789068904</v>
      </c>
      <c r="B30729">
        <v>20180922</v>
      </c>
      <c r="C30729" s="1" t="s">
        <v>1127</v>
      </c>
      <c r="D30729" s="1" t="s">
        <v>541</v>
      </c>
      <c r="E30729">
        <v>141</v>
      </c>
      <c r="F30729">
        <v>141</v>
      </c>
      <c r="G30729">
        <v>14</v>
      </c>
      <c r="H30729" s="1" t="s">
        <v>385</v>
      </c>
      <c r="I30729" s="1" t="s">
        <v>391</v>
      </c>
      <c r="J30729" s="1" t="s">
        <v>5750</v>
      </c>
    </row>
    <row r="30730" spans="1:10" x14ac:dyDescent="0.25">
      <c r="A30730">
        <v>823629124</v>
      </c>
      <c r="B30730">
        <v>20190214</v>
      </c>
      <c r="C30730" s="1" t="s">
        <v>592</v>
      </c>
      <c r="D30730" s="1" t="s">
        <v>259</v>
      </c>
      <c r="E30730">
        <v>141</v>
      </c>
      <c r="F30730">
        <v>141</v>
      </c>
      <c r="G30730">
        <v>14</v>
      </c>
      <c r="H30730" s="1" t="s">
        <v>385</v>
      </c>
      <c r="I30730" s="1" t="s">
        <v>386</v>
      </c>
      <c r="J30730" s="1" t="s">
        <v>722</v>
      </c>
    </row>
    <row r="30731" spans="1:10" x14ac:dyDescent="0.25">
      <c r="A30731">
        <v>788023143</v>
      </c>
      <c r="B30731">
        <v>20180918</v>
      </c>
      <c r="C30731" s="1" t="s">
        <v>592</v>
      </c>
      <c r="D30731" s="1" t="s">
        <v>541</v>
      </c>
      <c r="E30731">
        <v>141</v>
      </c>
      <c r="F30731">
        <v>141</v>
      </c>
      <c r="G30731">
        <v>14</v>
      </c>
      <c r="H30731" s="1" t="s">
        <v>385</v>
      </c>
      <c r="I30731" s="1" t="s">
        <v>386</v>
      </c>
      <c r="J30731" s="1" t="s">
        <v>18208</v>
      </c>
    </row>
    <row r="30732" spans="1:10" x14ac:dyDescent="0.25">
      <c r="A30732">
        <v>887660059</v>
      </c>
      <c r="B30732">
        <v>20191119</v>
      </c>
      <c r="C30732" s="1" t="s">
        <v>541</v>
      </c>
      <c r="D30732" s="1" t="s">
        <v>895</v>
      </c>
      <c r="E30732">
        <v>141</v>
      </c>
      <c r="F30732">
        <v>141</v>
      </c>
      <c r="G30732">
        <v>14</v>
      </c>
      <c r="H30732" s="1" t="s">
        <v>385</v>
      </c>
      <c r="I30732" s="1" t="s">
        <v>391</v>
      </c>
      <c r="J30732" s="1" t="s">
        <v>15724</v>
      </c>
    </row>
    <row r="30733" spans="1:10" x14ac:dyDescent="0.25">
      <c r="A30733">
        <v>812111048</v>
      </c>
      <c r="B30733">
        <v>20181224</v>
      </c>
      <c r="C30733" s="1" t="s">
        <v>807</v>
      </c>
      <c r="D30733" s="1" t="s">
        <v>259</v>
      </c>
      <c r="E30733">
        <v>141</v>
      </c>
      <c r="F30733">
        <v>141</v>
      </c>
      <c r="G30733">
        <v>14</v>
      </c>
      <c r="H30733" s="1" t="s">
        <v>385</v>
      </c>
      <c r="I30733" s="1" t="s">
        <v>1900</v>
      </c>
      <c r="J30733" s="1" t="s">
        <v>18217</v>
      </c>
    </row>
    <row r="30734" spans="1:10" x14ac:dyDescent="0.25">
      <c r="A30734">
        <v>842435884</v>
      </c>
      <c r="B30734">
        <v>20190502</v>
      </c>
      <c r="C30734" s="1" t="s">
        <v>541</v>
      </c>
      <c r="D30734" s="1" t="s">
        <v>259</v>
      </c>
      <c r="E30734">
        <v>141</v>
      </c>
      <c r="F30734">
        <v>141</v>
      </c>
      <c r="G30734">
        <v>14</v>
      </c>
      <c r="H30734" s="1" t="s">
        <v>385</v>
      </c>
      <c r="I30734" s="1" t="s">
        <v>3707</v>
      </c>
      <c r="J30734" s="1" t="s">
        <v>27024</v>
      </c>
    </row>
    <row r="30735" spans="1:10" x14ac:dyDescent="0.25">
      <c r="A30735">
        <v>887523958</v>
      </c>
      <c r="B30735">
        <v>20191119</v>
      </c>
      <c r="C30735" s="1" t="s">
        <v>541</v>
      </c>
      <c r="D30735" s="1" t="s">
        <v>259</v>
      </c>
      <c r="E30735">
        <v>141</v>
      </c>
      <c r="F30735">
        <v>141</v>
      </c>
      <c r="G30735">
        <v>14</v>
      </c>
      <c r="H30735" s="1" t="s">
        <v>385</v>
      </c>
      <c r="I30735" s="1" t="s">
        <v>966</v>
      </c>
      <c r="J30735" s="1" t="s">
        <v>27025</v>
      </c>
    </row>
    <row r="30736" spans="1:10" x14ac:dyDescent="0.25">
      <c r="A30736">
        <v>817733377</v>
      </c>
      <c r="B30736">
        <v>20190121</v>
      </c>
      <c r="C30736" s="1" t="s">
        <v>557</v>
      </c>
      <c r="D30736" s="1" t="s">
        <v>27026</v>
      </c>
      <c r="E30736">
        <v>141</v>
      </c>
      <c r="F30736">
        <v>141</v>
      </c>
      <c r="G30736">
        <v>14</v>
      </c>
      <c r="H30736" s="1" t="s">
        <v>385</v>
      </c>
      <c r="I30736" s="1" t="s">
        <v>572</v>
      </c>
      <c r="J30736" s="1" t="s">
        <v>25666</v>
      </c>
    </row>
    <row r="30737" spans="1:10" x14ac:dyDescent="0.25">
      <c r="A30737">
        <v>818516715</v>
      </c>
      <c r="B30737">
        <v>20190117</v>
      </c>
      <c r="C30737" s="1" t="s">
        <v>670</v>
      </c>
      <c r="D30737" s="1" t="s">
        <v>259</v>
      </c>
      <c r="E30737">
        <v>141</v>
      </c>
      <c r="F30737">
        <v>141</v>
      </c>
      <c r="G30737">
        <v>14</v>
      </c>
      <c r="H30737" s="1" t="s">
        <v>385</v>
      </c>
      <c r="I30737" s="1" t="s">
        <v>391</v>
      </c>
      <c r="J30737" s="1" t="s">
        <v>27027</v>
      </c>
    </row>
    <row r="30738" spans="1:10" x14ac:dyDescent="0.25">
      <c r="A30738">
        <v>859714001</v>
      </c>
      <c r="B30738">
        <v>20190717</v>
      </c>
      <c r="C30738" s="1" t="s">
        <v>558</v>
      </c>
      <c r="D30738" s="1" t="s">
        <v>259</v>
      </c>
      <c r="E30738">
        <v>141</v>
      </c>
      <c r="F30738">
        <v>141</v>
      </c>
      <c r="G30738">
        <v>14</v>
      </c>
      <c r="H30738" s="1" t="s">
        <v>385</v>
      </c>
      <c r="I30738" s="1" t="s">
        <v>391</v>
      </c>
      <c r="J30738" s="1" t="s">
        <v>27028</v>
      </c>
    </row>
    <row r="30739" spans="1:10" x14ac:dyDescent="0.25">
      <c r="A30739">
        <v>857772985</v>
      </c>
      <c r="B30739">
        <v>20190708</v>
      </c>
      <c r="C30739" s="1" t="s">
        <v>19759</v>
      </c>
      <c r="D30739" s="1" t="s">
        <v>259</v>
      </c>
      <c r="E30739">
        <v>141</v>
      </c>
      <c r="F30739">
        <v>141</v>
      </c>
      <c r="G30739">
        <v>14</v>
      </c>
      <c r="H30739" s="1" t="s">
        <v>385</v>
      </c>
      <c r="I30739" s="1" t="s">
        <v>391</v>
      </c>
      <c r="J30739" s="1" t="s">
        <v>27029</v>
      </c>
    </row>
    <row r="30740" spans="1:10" x14ac:dyDescent="0.25">
      <c r="A30740">
        <v>895024851</v>
      </c>
      <c r="B30740">
        <v>20191225</v>
      </c>
      <c r="C30740" s="1" t="s">
        <v>541</v>
      </c>
      <c r="D30740" s="1" t="s">
        <v>259</v>
      </c>
      <c r="E30740">
        <v>141</v>
      </c>
      <c r="F30740">
        <v>141</v>
      </c>
      <c r="G30740">
        <v>14</v>
      </c>
      <c r="H30740" s="1" t="s">
        <v>385</v>
      </c>
      <c r="I30740" s="1" t="s">
        <v>391</v>
      </c>
      <c r="J30740" s="1" t="s">
        <v>27030</v>
      </c>
    </row>
    <row r="30741" spans="1:10" x14ac:dyDescent="0.25">
      <c r="A30741">
        <v>819751944</v>
      </c>
      <c r="B30741">
        <v>20190129</v>
      </c>
      <c r="C30741" s="1" t="s">
        <v>592</v>
      </c>
      <c r="D30741" s="1" t="s">
        <v>557</v>
      </c>
      <c r="E30741">
        <v>141</v>
      </c>
      <c r="F30741">
        <v>141</v>
      </c>
      <c r="G30741">
        <v>14</v>
      </c>
      <c r="H30741" s="1" t="s">
        <v>385</v>
      </c>
      <c r="I30741" s="1" t="s">
        <v>391</v>
      </c>
      <c r="J30741" s="1" t="s">
        <v>620</v>
      </c>
    </row>
    <row r="30742" spans="1:10" x14ac:dyDescent="0.25">
      <c r="A30742">
        <v>806065753</v>
      </c>
      <c r="B30742">
        <v>20181128</v>
      </c>
      <c r="C30742" s="1" t="s">
        <v>637</v>
      </c>
      <c r="D30742" s="1" t="s">
        <v>541</v>
      </c>
      <c r="E30742">
        <v>141</v>
      </c>
      <c r="F30742">
        <v>141</v>
      </c>
      <c r="G30742">
        <v>14</v>
      </c>
      <c r="H30742" s="1" t="s">
        <v>385</v>
      </c>
      <c r="I30742" s="1" t="s">
        <v>391</v>
      </c>
      <c r="J30742" s="1" t="s">
        <v>27031</v>
      </c>
    </row>
    <row r="30743" spans="1:10" x14ac:dyDescent="0.25">
      <c r="A30743">
        <v>837144855</v>
      </c>
      <c r="B30743">
        <v>20190409</v>
      </c>
      <c r="C30743" s="1" t="s">
        <v>891</v>
      </c>
      <c r="D30743" s="1" t="s">
        <v>565</v>
      </c>
      <c r="E30743">
        <v>141</v>
      </c>
      <c r="F30743">
        <v>141</v>
      </c>
      <c r="G30743">
        <v>14</v>
      </c>
      <c r="H30743" s="1" t="s">
        <v>385</v>
      </c>
      <c r="I30743" s="1" t="s">
        <v>391</v>
      </c>
      <c r="J30743" s="1" t="s">
        <v>27032</v>
      </c>
    </row>
    <row r="30744" spans="1:10" x14ac:dyDescent="0.25">
      <c r="A30744">
        <v>876163529</v>
      </c>
      <c r="B30744">
        <v>20190929</v>
      </c>
      <c r="C30744" s="1" t="s">
        <v>880</v>
      </c>
      <c r="D30744" s="1" t="s">
        <v>541</v>
      </c>
      <c r="E30744">
        <v>141</v>
      </c>
      <c r="F30744">
        <v>141</v>
      </c>
      <c r="G30744">
        <v>14</v>
      </c>
      <c r="H30744" s="1" t="s">
        <v>385</v>
      </c>
      <c r="I30744" s="1" t="s">
        <v>386</v>
      </c>
      <c r="J30744" s="1" t="s">
        <v>27033</v>
      </c>
    </row>
    <row r="30745" spans="1:10" x14ac:dyDescent="0.25">
      <c r="A30745">
        <v>890239001</v>
      </c>
      <c r="B30745">
        <v>20191202</v>
      </c>
      <c r="C30745" s="1" t="s">
        <v>826</v>
      </c>
      <c r="D30745" s="1" t="s">
        <v>543</v>
      </c>
      <c r="E30745">
        <v>141</v>
      </c>
      <c r="F30745">
        <v>141</v>
      </c>
      <c r="G30745">
        <v>14</v>
      </c>
      <c r="H30745" s="1" t="s">
        <v>385</v>
      </c>
      <c r="I30745" s="1" t="s">
        <v>386</v>
      </c>
      <c r="J30745" s="1" t="s">
        <v>21930</v>
      </c>
    </row>
    <row r="30746" spans="1:10" x14ac:dyDescent="0.25">
      <c r="A30746">
        <v>895133962</v>
      </c>
      <c r="B30746">
        <v>20191226</v>
      </c>
      <c r="C30746" s="1" t="s">
        <v>9750</v>
      </c>
      <c r="D30746" s="1" t="s">
        <v>15133</v>
      </c>
      <c r="E30746">
        <v>141</v>
      </c>
      <c r="F30746">
        <v>141</v>
      </c>
      <c r="G30746">
        <v>14</v>
      </c>
      <c r="H30746" s="1" t="s">
        <v>385</v>
      </c>
      <c r="I30746" s="1" t="s">
        <v>386</v>
      </c>
      <c r="J30746" s="1" t="s">
        <v>27034</v>
      </c>
    </row>
    <row r="30747" spans="1:10" x14ac:dyDescent="0.25">
      <c r="A30747">
        <v>813012659</v>
      </c>
      <c r="B30747">
        <v>20181229</v>
      </c>
      <c r="C30747" s="1" t="s">
        <v>644</v>
      </c>
      <c r="D30747" s="1" t="s">
        <v>259</v>
      </c>
      <c r="E30747">
        <v>141</v>
      </c>
      <c r="F30747">
        <v>141</v>
      </c>
      <c r="G30747">
        <v>14</v>
      </c>
      <c r="H30747" s="1" t="s">
        <v>385</v>
      </c>
      <c r="I30747" s="1" t="s">
        <v>386</v>
      </c>
      <c r="J30747" s="1" t="s">
        <v>27035</v>
      </c>
    </row>
    <row r="30748" spans="1:10" x14ac:dyDescent="0.25">
      <c r="A30748">
        <v>803843956</v>
      </c>
      <c r="B30748">
        <v>20181119</v>
      </c>
      <c r="C30748" s="1" t="s">
        <v>1150</v>
      </c>
      <c r="D30748" s="1" t="s">
        <v>259</v>
      </c>
      <c r="E30748">
        <v>141</v>
      </c>
      <c r="F30748">
        <v>141</v>
      </c>
      <c r="G30748">
        <v>14</v>
      </c>
      <c r="H30748" s="1" t="s">
        <v>385</v>
      </c>
      <c r="I30748" s="1" t="s">
        <v>386</v>
      </c>
      <c r="J30748" s="1" t="s">
        <v>27036</v>
      </c>
    </row>
    <row r="30749" spans="1:10" x14ac:dyDescent="0.25">
      <c r="A30749">
        <v>795449798</v>
      </c>
      <c r="B30749">
        <v>20181018</v>
      </c>
      <c r="C30749" s="1" t="s">
        <v>637</v>
      </c>
      <c r="D30749" s="1" t="s">
        <v>259</v>
      </c>
      <c r="E30749">
        <v>141</v>
      </c>
      <c r="F30749">
        <v>141</v>
      </c>
      <c r="G30749">
        <v>14</v>
      </c>
      <c r="H30749" s="1" t="s">
        <v>385</v>
      </c>
      <c r="I30749" s="1" t="s">
        <v>386</v>
      </c>
      <c r="J30749" s="1" t="s">
        <v>27037</v>
      </c>
    </row>
    <row r="30750" spans="1:10" x14ac:dyDescent="0.25">
      <c r="A30750">
        <v>869176165</v>
      </c>
      <c r="B30750">
        <v>20190829</v>
      </c>
      <c r="C30750" s="1" t="s">
        <v>541</v>
      </c>
      <c r="D30750" s="1" t="s">
        <v>259</v>
      </c>
      <c r="E30750">
        <v>141</v>
      </c>
      <c r="F30750">
        <v>141</v>
      </c>
      <c r="G30750">
        <v>14</v>
      </c>
      <c r="H30750" s="1" t="s">
        <v>385</v>
      </c>
      <c r="I30750" s="1" t="s">
        <v>386</v>
      </c>
      <c r="J30750" s="1" t="s">
        <v>27038</v>
      </c>
    </row>
    <row r="30751" spans="1:10" x14ac:dyDescent="0.25">
      <c r="A30751">
        <v>829466403</v>
      </c>
      <c r="B30751">
        <v>20190309</v>
      </c>
      <c r="C30751" s="1" t="s">
        <v>637</v>
      </c>
      <c r="D30751" s="1" t="s">
        <v>565</v>
      </c>
      <c r="E30751">
        <v>141</v>
      </c>
      <c r="F30751">
        <v>141</v>
      </c>
      <c r="G30751">
        <v>14</v>
      </c>
      <c r="H30751" s="1" t="s">
        <v>385</v>
      </c>
      <c r="I30751" s="1" t="s">
        <v>386</v>
      </c>
      <c r="J30751" s="1" t="s">
        <v>15499</v>
      </c>
    </row>
    <row r="30752" spans="1:10" x14ac:dyDescent="0.25">
      <c r="A30752">
        <v>887548178</v>
      </c>
      <c r="B30752">
        <v>20191119</v>
      </c>
      <c r="C30752" s="1" t="s">
        <v>558</v>
      </c>
      <c r="D30752" s="1" t="s">
        <v>543</v>
      </c>
      <c r="E30752">
        <v>141</v>
      </c>
      <c r="F30752">
        <v>141</v>
      </c>
      <c r="G30752">
        <v>14</v>
      </c>
      <c r="H30752" s="1" t="s">
        <v>385</v>
      </c>
      <c r="I30752" s="1" t="s">
        <v>386</v>
      </c>
      <c r="J30752" s="1" t="s">
        <v>27039</v>
      </c>
    </row>
    <row r="30753" spans="1:10" x14ac:dyDescent="0.25">
      <c r="A30753">
        <v>797056421</v>
      </c>
      <c r="B30753">
        <v>20181024</v>
      </c>
      <c r="C30753" s="1" t="s">
        <v>541</v>
      </c>
      <c r="D30753" s="1" t="s">
        <v>637</v>
      </c>
      <c r="E30753">
        <v>141</v>
      </c>
      <c r="F30753">
        <v>141</v>
      </c>
      <c r="G30753">
        <v>14</v>
      </c>
      <c r="H30753" s="1" t="s">
        <v>385</v>
      </c>
      <c r="I30753" s="1" t="s">
        <v>386</v>
      </c>
      <c r="J30753" s="1" t="s">
        <v>27040</v>
      </c>
    </row>
    <row r="30754" spans="1:10" x14ac:dyDescent="0.25">
      <c r="A30754">
        <v>799616586</v>
      </c>
      <c r="B30754">
        <v>20181102</v>
      </c>
      <c r="C30754" s="1" t="s">
        <v>541</v>
      </c>
      <c r="D30754" s="1" t="s">
        <v>541</v>
      </c>
      <c r="E30754">
        <v>141</v>
      </c>
      <c r="F30754">
        <v>141</v>
      </c>
      <c r="G30754">
        <v>14</v>
      </c>
      <c r="H30754" s="1" t="s">
        <v>385</v>
      </c>
      <c r="I30754" s="1" t="s">
        <v>386</v>
      </c>
      <c r="J30754" s="1" t="s">
        <v>27041</v>
      </c>
    </row>
    <row r="30755" spans="1:10" x14ac:dyDescent="0.25">
      <c r="A30755">
        <v>787737666</v>
      </c>
      <c r="B30755">
        <v>20180917</v>
      </c>
      <c r="C30755" s="1" t="s">
        <v>541</v>
      </c>
      <c r="D30755" s="1" t="s">
        <v>1858</v>
      </c>
      <c r="E30755">
        <v>141</v>
      </c>
      <c r="F30755">
        <v>141</v>
      </c>
      <c r="G30755">
        <v>14</v>
      </c>
      <c r="H30755" s="1" t="s">
        <v>385</v>
      </c>
      <c r="I30755" s="1" t="s">
        <v>386</v>
      </c>
      <c r="J30755" s="1" t="s">
        <v>27042</v>
      </c>
    </row>
    <row r="30756" spans="1:10" x14ac:dyDescent="0.25">
      <c r="A30756">
        <v>805040710</v>
      </c>
      <c r="B30756">
        <v>20181124</v>
      </c>
      <c r="C30756" s="1" t="s">
        <v>629</v>
      </c>
      <c r="D30756" s="1" t="s">
        <v>541</v>
      </c>
      <c r="E30756">
        <v>141</v>
      </c>
      <c r="F30756">
        <v>141</v>
      </c>
      <c r="G30756">
        <v>14</v>
      </c>
      <c r="H30756" s="1" t="s">
        <v>385</v>
      </c>
      <c r="I30756" s="1" t="s">
        <v>386</v>
      </c>
      <c r="J30756" s="1" t="s">
        <v>23531</v>
      </c>
    </row>
    <row r="30757" spans="1:10" x14ac:dyDescent="0.25">
      <c r="A30757">
        <v>827012875</v>
      </c>
      <c r="B30757">
        <v>20190227</v>
      </c>
      <c r="C30757" s="1" t="s">
        <v>837</v>
      </c>
      <c r="D30757" s="1" t="s">
        <v>895</v>
      </c>
      <c r="E30757">
        <v>141</v>
      </c>
      <c r="F30757">
        <v>141</v>
      </c>
      <c r="G30757">
        <v>14</v>
      </c>
      <c r="H30757" s="1" t="s">
        <v>385</v>
      </c>
      <c r="I30757" s="1" t="s">
        <v>386</v>
      </c>
      <c r="J30757" s="1" t="s">
        <v>27043</v>
      </c>
    </row>
    <row r="30758" spans="1:10" x14ac:dyDescent="0.25">
      <c r="A30758">
        <v>766810593</v>
      </c>
      <c r="B30758">
        <v>20180624</v>
      </c>
      <c r="C30758" s="1" t="s">
        <v>541</v>
      </c>
      <c r="D30758" s="1" t="s">
        <v>543</v>
      </c>
      <c r="E30758">
        <v>141</v>
      </c>
      <c r="F30758">
        <v>141</v>
      </c>
      <c r="G30758">
        <v>14</v>
      </c>
      <c r="H30758" s="1" t="s">
        <v>385</v>
      </c>
      <c r="I30758" s="1" t="s">
        <v>1848</v>
      </c>
      <c r="J30758" s="1" t="s">
        <v>9813</v>
      </c>
    </row>
    <row r="30759" spans="1:10" x14ac:dyDescent="0.25">
      <c r="A30759">
        <v>810755149</v>
      </c>
      <c r="B30759">
        <v>20181218</v>
      </c>
      <c r="C30759" s="1" t="s">
        <v>810</v>
      </c>
      <c r="D30759" s="1" t="s">
        <v>15398</v>
      </c>
      <c r="E30759">
        <v>141</v>
      </c>
      <c r="F30759">
        <v>141</v>
      </c>
      <c r="G30759">
        <v>14</v>
      </c>
      <c r="H30759" s="1" t="s">
        <v>385</v>
      </c>
      <c r="I30759" s="1" t="s">
        <v>1123</v>
      </c>
      <c r="J30759" s="1" t="s">
        <v>10388</v>
      </c>
    </row>
    <row r="30760" spans="1:10" x14ac:dyDescent="0.25">
      <c r="A30760">
        <v>890954789</v>
      </c>
      <c r="B30760">
        <v>20191205</v>
      </c>
      <c r="C30760" s="1" t="s">
        <v>659</v>
      </c>
      <c r="D30760" s="1" t="s">
        <v>259</v>
      </c>
      <c r="E30760">
        <v>141</v>
      </c>
      <c r="F30760">
        <v>141</v>
      </c>
      <c r="G30760">
        <v>14</v>
      </c>
      <c r="H30760" s="1" t="s">
        <v>385</v>
      </c>
      <c r="I30760" s="1" t="s">
        <v>638</v>
      </c>
      <c r="J30760" s="1" t="s">
        <v>8634</v>
      </c>
    </row>
    <row r="30761" spans="1:10" x14ac:dyDescent="0.25">
      <c r="A30761">
        <v>825804422</v>
      </c>
      <c r="B30761">
        <v>20190222</v>
      </c>
      <c r="C30761" s="1" t="s">
        <v>895</v>
      </c>
      <c r="D30761" s="1" t="s">
        <v>259</v>
      </c>
      <c r="E30761">
        <v>141</v>
      </c>
      <c r="F30761">
        <v>141</v>
      </c>
      <c r="G30761">
        <v>14</v>
      </c>
      <c r="H30761" s="1" t="s">
        <v>385</v>
      </c>
      <c r="I30761" s="1" t="s">
        <v>611</v>
      </c>
      <c r="J30761" s="1" t="s">
        <v>27044</v>
      </c>
    </row>
    <row r="30762" spans="1:10" x14ac:dyDescent="0.25">
      <c r="A30762">
        <v>801221366</v>
      </c>
      <c r="B30762">
        <v>20181109</v>
      </c>
      <c r="C30762" s="1" t="s">
        <v>637</v>
      </c>
      <c r="D30762" s="1" t="s">
        <v>259</v>
      </c>
      <c r="E30762">
        <v>141</v>
      </c>
      <c r="F30762">
        <v>141</v>
      </c>
      <c r="G30762">
        <v>14</v>
      </c>
      <c r="H30762" s="1" t="s">
        <v>385</v>
      </c>
      <c r="I30762" s="1" t="s">
        <v>604</v>
      </c>
      <c r="J30762" s="1" t="s">
        <v>27045</v>
      </c>
    </row>
    <row r="30763" spans="1:10" x14ac:dyDescent="0.25">
      <c r="A30763">
        <v>852531468</v>
      </c>
      <c r="B30763">
        <v>20190615</v>
      </c>
      <c r="C30763" s="1" t="s">
        <v>541</v>
      </c>
      <c r="D30763" s="1" t="s">
        <v>259</v>
      </c>
      <c r="E30763">
        <v>141</v>
      </c>
      <c r="F30763">
        <v>141</v>
      </c>
      <c r="G30763">
        <v>14</v>
      </c>
      <c r="H30763" s="1" t="s">
        <v>385</v>
      </c>
      <c r="I30763" s="1" t="s">
        <v>1201</v>
      </c>
      <c r="J30763" s="1" t="s">
        <v>18535</v>
      </c>
    </row>
    <row r="30764" spans="1:10" x14ac:dyDescent="0.25">
      <c r="A30764">
        <v>886444095</v>
      </c>
      <c r="B30764">
        <v>20191114</v>
      </c>
      <c r="C30764" s="1" t="s">
        <v>558</v>
      </c>
      <c r="D30764" s="1" t="s">
        <v>259</v>
      </c>
      <c r="E30764">
        <v>141</v>
      </c>
      <c r="F30764">
        <v>141</v>
      </c>
      <c r="G30764">
        <v>14</v>
      </c>
      <c r="H30764" s="1" t="s">
        <v>385</v>
      </c>
      <c r="I30764" s="1" t="s">
        <v>391</v>
      </c>
      <c r="J30764" s="1" t="s">
        <v>21349</v>
      </c>
    </row>
    <row r="30765" spans="1:10" x14ac:dyDescent="0.25">
      <c r="A30765">
        <v>843724588</v>
      </c>
      <c r="B30765">
        <v>20190508</v>
      </c>
      <c r="C30765" s="1" t="s">
        <v>886</v>
      </c>
      <c r="D30765" s="1" t="s">
        <v>259</v>
      </c>
      <c r="E30765">
        <v>141</v>
      </c>
      <c r="F30765">
        <v>141</v>
      </c>
      <c r="G30765">
        <v>14</v>
      </c>
      <c r="H30765" s="1" t="s">
        <v>385</v>
      </c>
      <c r="I30765" s="1" t="s">
        <v>391</v>
      </c>
      <c r="J30765" s="1" t="s">
        <v>27046</v>
      </c>
    </row>
    <row r="30766" spans="1:10" x14ac:dyDescent="0.25">
      <c r="A30766">
        <v>802576621</v>
      </c>
      <c r="B30766">
        <v>20181114</v>
      </c>
      <c r="C30766" s="1" t="s">
        <v>597</v>
      </c>
      <c r="D30766" s="1" t="s">
        <v>541</v>
      </c>
      <c r="E30766">
        <v>141</v>
      </c>
      <c r="F30766">
        <v>141</v>
      </c>
      <c r="G30766">
        <v>14</v>
      </c>
      <c r="H30766" s="1" t="s">
        <v>385</v>
      </c>
      <c r="I30766" s="1" t="s">
        <v>391</v>
      </c>
      <c r="J30766" s="1" t="s">
        <v>14583</v>
      </c>
    </row>
    <row r="30767" spans="1:10" x14ac:dyDescent="0.25">
      <c r="A30767">
        <v>840996567</v>
      </c>
      <c r="B30767">
        <v>20190426</v>
      </c>
      <c r="C30767" s="1" t="s">
        <v>652</v>
      </c>
      <c r="D30767" s="1" t="s">
        <v>557</v>
      </c>
      <c r="E30767">
        <v>141</v>
      </c>
      <c r="F30767">
        <v>141</v>
      </c>
      <c r="G30767">
        <v>14</v>
      </c>
      <c r="H30767" s="1" t="s">
        <v>385</v>
      </c>
      <c r="I30767" s="1" t="s">
        <v>391</v>
      </c>
      <c r="J30767" s="1" t="s">
        <v>18472</v>
      </c>
    </row>
    <row r="30768" spans="1:10" x14ac:dyDescent="0.25">
      <c r="A30768">
        <v>888282101</v>
      </c>
      <c r="B30768">
        <v>20191122</v>
      </c>
      <c r="C30768" s="1" t="s">
        <v>565</v>
      </c>
      <c r="D30768" s="1" t="s">
        <v>558</v>
      </c>
      <c r="E30768">
        <v>141</v>
      </c>
      <c r="F30768">
        <v>141</v>
      </c>
      <c r="G30768">
        <v>14</v>
      </c>
      <c r="H30768" s="1" t="s">
        <v>385</v>
      </c>
      <c r="I30768" s="1" t="s">
        <v>391</v>
      </c>
      <c r="J30768" s="1" t="s">
        <v>27047</v>
      </c>
    </row>
    <row r="30769" spans="1:10" x14ac:dyDescent="0.25">
      <c r="A30769">
        <v>788018345</v>
      </c>
      <c r="B30769">
        <v>20180918</v>
      </c>
      <c r="C30769" s="1" t="s">
        <v>637</v>
      </c>
      <c r="D30769" s="1" t="s">
        <v>1699</v>
      </c>
      <c r="E30769">
        <v>141</v>
      </c>
      <c r="F30769">
        <v>141</v>
      </c>
      <c r="G30769">
        <v>14</v>
      </c>
      <c r="H30769" s="1" t="s">
        <v>385</v>
      </c>
      <c r="I30769" s="1" t="s">
        <v>391</v>
      </c>
      <c r="J30769" s="1" t="s">
        <v>13428</v>
      </c>
    </row>
    <row r="30770" spans="1:10" x14ac:dyDescent="0.25">
      <c r="A30770">
        <v>895988816</v>
      </c>
      <c r="B30770">
        <v>20191231</v>
      </c>
      <c r="C30770" s="1" t="s">
        <v>15155</v>
      </c>
      <c r="D30770" s="1" t="s">
        <v>259</v>
      </c>
      <c r="E30770">
        <v>141</v>
      </c>
      <c r="F30770">
        <v>141</v>
      </c>
      <c r="G30770">
        <v>14</v>
      </c>
      <c r="H30770" s="1" t="s">
        <v>385</v>
      </c>
      <c r="I30770" s="1" t="s">
        <v>389</v>
      </c>
      <c r="J30770" s="1" t="s">
        <v>27048</v>
      </c>
    </row>
    <row r="30771" spans="1:10" x14ac:dyDescent="0.25">
      <c r="A30771">
        <v>891239712</v>
      </c>
      <c r="B30771">
        <v>20191206</v>
      </c>
      <c r="C30771" s="1" t="s">
        <v>702</v>
      </c>
      <c r="D30771" s="1" t="s">
        <v>541</v>
      </c>
      <c r="E30771">
        <v>141</v>
      </c>
      <c r="F30771">
        <v>141</v>
      </c>
      <c r="G30771">
        <v>14</v>
      </c>
      <c r="H30771" s="1" t="s">
        <v>385</v>
      </c>
      <c r="I30771" s="1" t="s">
        <v>762</v>
      </c>
      <c r="J30771" s="1" t="s">
        <v>24971</v>
      </c>
    </row>
    <row r="30772" spans="1:10" x14ac:dyDescent="0.25">
      <c r="A30772">
        <v>877754587</v>
      </c>
      <c r="B30772">
        <v>20191006</v>
      </c>
      <c r="C30772" s="1" t="s">
        <v>1205</v>
      </c>
      <c r="D30772" s="1" t="s">
        <v>541</v>
      </c>
      <c r="E30772">
        <v>141</v>
      </c>
      <c r="F30772">
        <v>141</v>
      </c>
      <c r="G30772">
        <v>14</v>
      </c>
      <c r="H30772" s="1" t="s">
        <v>385</v>
      </c>
      <c r="I30772" s="1" t="s">
        <v>389</v>
      </c>
      <c r="J30772" s="1" t="s">
        <v>9774</v>
      </c>
    </row>
    <row r="30773" spans="1:10" x14ac:dyDescent="0.25">
      <c r="A30773">
        <v>889839863</v>
      </c>
      <c r="B30773">
        <v>20191129</v>
      </c>
      <c r="C30773" s="1" t="s">
        <v>259</v>
      </c>
      <c r="D30773" s="1" t="s">
        <v>1721</v>
      </c>
      <c r="E30773">
        <v>141</v>
      </c>
      <c r="F30773">
        <v>141</v>
      </c>
      <c r="G30773">
        <v>14</v>
      </c>
      <c r="H30773" s="1" t="s">
        <v>385</v>
      </c>
      <c r="I30773" s="1" t="s">
        <v>391</v>
      </c>
      <c r="J30773" s="1" t="s">
        <v>27049</v>
      </c>
    </row>
    <row r="30774" spans="1:10" x14ac:dyDescent="0.25">
      <c r="A30774">
        <v>872378384</v>
      </c>
      <c r="B30774">
        <v>20190913</v>
      </c>
      <c r="C30774" s="1" t="s">
        <v>259</v>
      </c>
      <c r="D30774" s="1" t="s">
        <v>543</v>
      </c>
      <c r="E30774">
        <v>141</v>
      </c>
      <c r="F30774">
        <v>141</v>
      </c>
      <c r="G30774">
        <v>14</v>
      </c>
      <c r="H30774" s="1" t="s">
        <v>385</v>
      </c>
      <c r="I30774" s="1" t="s">
        <v>386</v>
      </c>
      <c r="J30774" s="1" t="s">
        <v>27050</v>
      </c>
    </row>
    <row r="30775" spans="1:10" x14ac:dyDescent="0.25">
      <c r="A30775">
        <v>786853617</v>
      </c>
      <c r="B30775">
        <v>20180913</v>
      </c>
      <c r="C30775" s="1" t="s">
        <v>259</v>
      </c>
      <c r="D30775" s="1" t="s">
        <v>558</v>
      </c>
      <c r="E30775">
        <v>141</v>
      </c>
      <c r="F30775">
        <v>141</v>
      </c>
      <c r="G30775">
        <v>14</v>
      </c>
      <c r="H30775" s="1" t="s">
        <v>385</v>
      </c>
      <c r="I30775" s="1" t="s">
        <v>638</v>
      </c>
      <c r="J30775" s="1" t="s">
        <v>27051</v>
      </c>
    </row>
    <row r="30776" spans="1:10" x14ac:dyDescent="0.25">
      <c r="A30776">
        <v>894760646</v>
      </c>
      <c r="B30776">
        <v>20191223</v>
      </c>
      <c r="C30776" s="1" t="s">
        <v>259</v>
      </c>
      <c r="D30776" s="1" t="s">
        <v>558</v>
      </c>
      <c r="E30776">
        <v>141</v>
      </c>
      <c r="F30776">
        <v>141</v>
      </c>
      <c r="G30776">
        <v>14</v>
      </c>
      <c r="H30776" s="1" t="s">
        <v>385</v>
      </c>
      <c r="I30776" s="1" t="s">
        <v>391</v>
      </c>
      <c r="J30776" s="1" t="s">
        <v>27052</v>
      </c>
    </row>
    <row r="30777" spans="1:10" x14ac:dyDescent="0.25">
      <c r="A30777">
        <v>807720843</v>
      </c>
      <c r="B30777">
        <v>20181128</v>
      </c>
      <c r="C30777" s="1" t="s">
        <v>956</v>
      </c>
      <c r="D30777" s="1" t="s">
        <v>259</v>
      </c>
      <c r="E30777">
        <v>141</v>
      </c>
      <c r="F30777">
        <v>141</v>
      </c>
      <c r="G30777">
        <v>14</v>
      </c>
      <c r="H30777" s="1" t="s">
        <v>385</v>
      </c>
      <c r="I30777" s="1" t="s">
        <v>386</v>
      </c>
      <c r="J30777" s="1" t="s">
        <v>27053</v>
      </c>
    </row>
    <row r="30778" spans="1:10" x14ac:dyDescent="0.25">
      <c r="A30778">
        <v>803258173</v>
      </c>
      <c r="B30778">
        <v>20181117</v>
      </c>
      <c r="C30778" s="1" t="s">
        <v>1804</v>
      </c>
      <c r="D30778" s="1" t="s">
        <v>259</v>
      </c>
      <c r="E30778">
        <v>141</v>
      </c>
      <c r="F30778">
        <v>141</v>
      </c>
      <c r="G30778">
        <v>14</v>
      </c>
      <c r="H30778" s="1" t="s">
        <v>385</v>
      </c>
      <c r="I30778" s="1" t="s">
        <v>386</v>
      </c>
      <c r="J30778" s="1" t="s">
        <v>19956</v>
      </c>
    </row>
    <row r="30779" spans="1:10" x14ac:dyDescent="0.25">
      <c r="A30779">
        <v>882994520</v>
      </c>
      <c r="B30779">
        <v>20191029</v>
      </c>
      <c r="C30779" s="1" t="s">
        <v>659</v>
      </c>
      <c r="D30779" s="1" t="s">
        <v>259</v>
      </c>
      <c r="E30779">
        <v>141</v>
      </c>
      <c r="F30779">
        <v>141</v>
      </c>
      <c r="G30779">
        <v>14</v>
      </c>
      <c r="H30779" s="1" t="s">
        <v>385</v>
      </c>
      <c r="I30779" s="1" t="s">
        <v>386</v>
      </c>
      <c r="J30779" s="1" t="s">
        <v>27054</v>
      </c>
    </row>
    <row r="30780" spans="1:10" x14ac:dyDescent="0.25">
      <c r="A30780">
        <v>810410841</v>
      </c>
      <c r="B30780">
        <v>20181216</v>
      </c>
      <c r="C30780" s="1" t="s">
        <v>565</v>
      </c>
      <c r="D30780" s="1" t="s">
        <v>259</v>
      </c>
      <c r="E30780">
        <v>141</v>
      </c>
      <c r="F30780">
        <v>141</v>
      </c>
      <c r="G30780">
        <v>14</v>
      </c>
      <c r="H30780" s="1" t="s">
        <v>385</v>
      </c>
      <c r="I30780" s="1" t="s">
        <v>386</v>
      </c>
      <c r="J30780" s="1" t="s">
        <v>27055</v>
      </c>
    </row>
    <row r="30781" spans="1:10" x14ac:dyDescent="0.25">
      <c r="A30781">
        <v>806724064</v>
      </c>
      <c r="B30781">
        <v>20181130</v>
      </c>
      <c r="C30781" s="1" t="s">
        <v>637</v>
      </c>
      <c r="D30781" s="1" t="s">
        <v>1047</v>
      </c>
      <c r="E30781">
        <v>141</v>
      </c>
      <c r="F30781">
        <v>141</v>
      </c>
      <c r="G30781">
        <v>14</v>
      </c>
      <c r="H30781" s="1" t="s">
        <v>385</v>
      </c>
      <c r="I30781" s="1" t="s">
        <v>386</v>
      </c>
      <c r="J30781" s="1" t="s">
        <v>27056</v>
      </c>
    </row>
    <row r="30782" spans="1:10" x14ac:dyDescent="0.25">
      <c r="A30782">
        <v>888196858</v>
      </c>
      <c r="B30782">
        <v>20191121</v>
      </c>
      <c r="C30782" s="1" t="s">
        <v>565</v>
      </c>
      <c r="D30782" s="1" t="s">
        <v>534</v>
      </c>
      <c r="E30782">
        <v>141</v>
      </c>
      <c r="F30782">
        <v>141</v>
      </c>
      <c r="G30782">
        <v>14</v>
      </c>
      <c r="H30782" s="1" t="s">
        <v>385</v>
      </c>
      <c r="I30782" s="1" t="s">
        <v>386</v>
      </c>
      <c r="J30782" s="1" t="s">
        <v>27057</v>
      </c>
    </row>
    <row r="30783" spans="1:10" x14ac:dyDescent="0.25">
      <c r="A30783">
        <v>787761307</v>
      </c>
      <c r="B30783">
        <v>20180918</v>
      </c>
      <c r="C30783" s="1" t="s">
        <v>541</v>
      </c>
      <c r="D30783" s="1" t="s">
        <v>895</v>
      </c>
      <c r="E30783">
        <v>141</v>
      </c>
      <c r="F30783">
        <v>141</v>
      </c>
      <c r="G30783">
        <v>14</v>
      </c>
      <c r="H30783" s="1" t="s">
        <v>385</v>
      </c>
      <c r="I30783" s="1" t="s">
        <v>386</v>
      </c>
      <c r="J30783" s="1" t="s">
        <v>21341</v>
      </c>
    </row>
    <row r="30784" spans="1:10" x14ac:dyDescent="0.25">
      <c r="A30784">
        <v>806167434</v>
      </c>
      <c r="B30784">
        <v>20181129</v>
      </c>
      <c r="C30784" s="1" t="s">
        <v>637</v>
      </c>
      <c r="D30784" s="1" t="s">
        <v>259</v>
      </c>
      <c r="E30784">
        <v>141</v>
      </c>
      <c r="F30784">
        <v>141</v>
      </c>
      <c r="G30784">
        <v>14</v>
      </c>
      <c r="H30784" s="1" t="s">
        <v>385</v>
      </c>
      <c r="I30784" s="1" t="s">
        <v>968</v>
      </c>
      <c r="J30784" s="1" t="s">
        <v>27058</v>
      </c>
    </row>
    <row r="30785" spans="1:10" x14ac:dyDescent="0.25">
      <c r="A30785">
        <v>831232595</v>
      </c>
      <c r="B30785">
        <v>20190316</v>
      </c>
      <c r="C30785" s="1" t="s">
        <v>557</v>
      </c>
      <c r="D30785" s="1" t="s">
        <v>259</v>
      </c>
      <c r="E30785">
        <v>141</v>
      </c>
      <c r="F30785">
        <v>141</v>
      </c>
      <c r="G30785">
        <v>14</v>
      </c>
      <c r="H30785" s="1" t="s">
        <v>385</v>
      </c>
      <c r="I30785" s="1" t="s">
        <v>27059</v>
      </c>
      <c r="J30785" s="1" t="s">
        <v>27060</v>
      </c>
    </row>
    <row r="30786" spans="1:10" x14ac:dyDescent="0.25">
      <c r="A30786">
        <v>872249788</v>
      </c>
      <c r="B30786">
        <v>20190912</v>
      </c>
      <c r="C30786" s="1" t="s">
        <v>541</v>
      </c>
      <c r="D30786" s="1" t="s">
        <v>810</v>
      </c>
      <c r="E30786">
        <v>141</v>
      </c>
      <c r="F30786">
        <v>141</v>
      </c>
      <c r="G30786">
        <v>14</v>
      </c>
      <c r="H30786" s="1" t="s">
        <v>385</v>
      </c>
      <c r="I30786" s="1" t="s">
        <v>6352</v>
      </c>
      <c r="J30786" s="1" t="s">
        <v>22099</v>
      </c>
    </row>
    <row r="30787" spans="1:10" x14ac:dyDescent="0.25">
      <c r="A30787">
        <v>891421451</v>
      </c>
      <c r="B30787">
        <v>20191207</v>
      </c>
      <c r="C30787" s="1" t="s">
        <v>637</v>
      </c>
      <c r="D30787" s="1" t="s">
        <v>259</v>
      </c>
      <c r="E30787">
        <v>141</v>
      </c>
      <c r="F30787">
        <v>141</v>
      </c>
      <c r="G30787">
        <v>14</v>
      </c>
      <c r="H30787" s="1" t="s">
        <v>385</v>
      </c>
      <c r="I30787" s="1" t="s">
        <v>604</v>
      </c>
      <c r="J30787" s="1" t="s">
        <v>17721</v>
      </c>
    </row>
    <row r="30788" spans="1:10" x14ac:dyDescent="0.25">
      <c r="A30788">
        <v>795440651</v>
      </c>
      <c r="B30788">
        <v>20181018</v>
      </c>
      <c r="C30788" s="1" t="s">
        <v>637</v>
      </c>
      <c r="D30788" s="1" t="s">
        <v>259</v>
      </c>
      <c r="E30788">
        <v>141</v>
      </c>
      <c r="F30788">
        <v>141</v>
      </c>
      <c r="G30788">
        <v>14</v>
      </c>
      <c r="H30788" s="1" t="s">
        <v>385</v>
      </c>
      <c r="I30788" s="1" t="s">
        <v>604</v>
      </c>
      <c r="J30788" s="1" t="s">
        <v>27061</v>
      </c>
    </row>
    <row r="30789" spans="1:10" x14ac:dyDescent="0.25">
      <c r="A30789">
        <v>884182556</v>
      </c>
      <c r="B30789">
        <v>20191104</v>
      </c>
      <c r="C30789" s="1" t="s">
        <v>528</v>
      </c>
      <c r="D30789" s="1" t="s">
        <v>541</v>
      </c>
      <c r="E30789">
        <v>141</v>
      </c>
      <c r="F30789">
        <v>141</v>
      </c>
      <c r="G30789">
        <v>14</v>
      </c>
      <c r="H30789" s="1" t="s">
        <v>385</v>
      </c>
      <c r="I30789" s="1" t="s">
        <v>604</v>
      </c>
      <c r="J30789" s="1" t="s">
        <v>27062</v>
      </c>
    </row>
    <row r="30790" spans="1:10" x14ac:dyDescent="0.25">
      <c r="A30790">
        <v>817678180</v>
      </c>
      <c r="B30790">
        <v>20190120</v>
      </c>
      <c r="C30790" s="1" t="s">
        <v>543</v>
      </c>
      <c r="D30790" s="1" t="s">
        <v>259</v>
      </c>
      <c r="E30790">
        <v>141</v>
      </c>
      <c r="F30790">
        <v>141</v>
      </c>
      <c r="G30790">
        <v>14</v>
      </c>
      <c r="H30790" s="1" t="s">
        <v>385</v>
      </c>
      <c r="I30790" s="1" t="s">
        <v>23984</v>
      </c>
      <c r="J30790" s="1" t="s">
        <v>27063</v>
      </c>
    </row>
    <row r="30791" spans="1:10" x14ac:dyDescent="0.25">
      <c r="A30791">
        <v>818449604</v>
      </c>
      <c r="B30791">
        <v>20190123</v>
      </c>
      <c r="C30791" s="1" t="s">
        <v>557</v>
      </c>
      <c r="D30791" s="1" t="s">
        <v>259</v>
      </c>
      <c r="E30791">
        <v>141</v>
      </c>
      <c r="F30791">
        <v>141</v>
      </c>
      <c r="G30791">
        <v>14</v>
      </c>
      <c r="H30791" s="1" t="s">
        <v>385</v>
      </c>
      <c r="I30791" s="1" t="s">
        <v>391</v>
      </c>
      <c r="J30791" s="1" t="s">
        <v>26421</v>
      </c>
    </row>
    <row r="30792" spans="1:10" x14ac:dyDescent="0.25">
      <c r="A30792">
        <v>803347219</v>
      </c>
      <c r="B30792">
        <v>20181117</v>
      </c>
      <c r="C30792" s="1" t="s">
        <v>637</v>
      </c>
      <c r="D30792" s="1" t="s">
        <v>557</v>
      </c>
      <c r="E30792">
        <v>141</v>
      </c>
      <c r="F30792">
        <v>141</v>
      </c>
      <c r="G30792">
        <v>14</v>
      </c>
      <c r="H30792" s="1" t="s">
        <v>385</v>
      </c>
      <c r="I30792" s="1" t="s">
        <v>391</v>
      </c>
      <c r="J30792" s="1" t="s">
        <v>12713</v>
      </c>
    </row>
    <row r="30793" spans="1:10" x14ac:dyDescent="0.25">
      <c r="A30793">
        <v>890190286</v>
      </c>
      <c r="B30793">
        <v>20191202</v>
      </c>
      <c r="C30793" s="1" t="s">
        <v>637</v>
      </c>
      <c r="D30793" s="1" t="s">
        <v>558</v>
      </c>
      <c r="E30793">
        <v>141</v>
      </c>
      <c r="F30793">
        <v>141</v>
      </c>
      <c r="G30793">
        <v>14</v>
      </c>
      <c r="H30793" s="1" t="s">
        <v>385</v>
      </c>
      <c r="I30793" s="1" t="s">
        <v>391</v>
      </c>
      <c r="J30793" s="1" t="s">
        <v>27064</v>
      </c>
    </row>
    <row r="30794" spans="1:10" x14ac:dyDescent="0.25">
      <c r="A30794">
        <v>890660969</v>
      </c>
      <c r="B30794">
        <v>20191204</v>
      </c>
      <c r="C30794" s="1" t="s">
        <v>652</v>
      </c>
      <c r="D30794" s="1" t="s">
        <v>541</v>
      </c>
      <c r="E30794">
        <v>141</v>
      </c>
      <c r="F30794">
        <v>141</v>
      </c>
      <c r="G30794">
        <v>14</v>
      </c>
      <c r="H30794" s="1" t="s">
        <v>385</v>
      </c>
      <c r="I30794" s="1" t="s">
        <v>391</v>
      </c>
      <c r="J30794" s="1" t="s">
        <v>27065</v>
      </c>
    </row>
    <row r="30795" spans="1:10" x14ac:dyDescent="0.25">
      <c r="A30795">
        <v>889705986</v>
      </c>
      <c r="B30795">
        <v>20191129</v>
      </c>
      <c r="C30795" s="1" t="s">
        <v>637</v>
      </c>
      <c r="D30795" s="1" t="s">
        <v>558</v>
      </c>
      <c r="E30795">
        <v>141</v>
      </c>
      <c r="F30795">
        <v>141</v>
      </c>
      <c r="G30795">
        <v>14</v>
      </c>
      <c r="H30795" s="1" t="s">
        <v>385</v>
      </c>
      <c r="I30795" s="1" t="s">
        <v>391</v>
      </c>
      <c r="J30795" s="1" t="s">
        <v>769</v>
      </c>
    </row>
    <row r="30796" spans="1:10" x14ac:dyDescent="0.25">
      <c r="A30796">
        <v>889837769</v>
      </c>
      <c r="B30796">
        <v>20191128</v>
      </c>
      <c r="C30796" s="1" t="s">
        <v>541</v>
      </c>
      <c r="D30796" s="1" t="s">
        <v>543</v>
      </c>
      <c r="E30796">
        <v>141</v>
      </c>
      <c r="F30796">
        <v>141</v>
      </c>
      <c r="G30796">
        <v>14</v>
      </c>
      <c r="H30796" s="1" t="s">
        <v>385</v>
      </c>
      <c r="I30796" s="1" t="s">
        <v>389</v>
      </c>
      <c r="J30796" s="1" t="s">
        <v>27066</v>
      </c>
    </row>
    <row r="30797" spans="1:10" x14ac:dyDescent="0.25">
      <c r="A30797">
        <v>888624307</v>
      </c>
      <c r="B30797">
        <v>20191124</v>
      </c>
      <c r="C30797" s="1" t="s">
        <v>259</v>
      </c>
      <c r="D30797" s="1" t="s">
        <v>1858</v>
      </c>
      <c r="E30797">
        <v>141</v>
      </c>
      <c r="F30797">
        <v>141</v>
      </c>
      <c r="G30797">
        <v>14</v>
      </c>
      <c r="H30797" s="1" t="s">
        <v>385</v>
      </c>
      <c r="I30797" s="1" t="s">
        <v>391</v>
      </c>
      <c r="J30797" s="1" t="s">
        <v>1564</v>
      </c>
    </row>
    <row r="30798" spans="1:10" x14ac:dyDescent="0.25">
      <c r="A30798">
        <v>771747132</v>
      </c>
      <c r="B30798">
        <v>20180713</v>
      </c>
      <c r="C30798" s="1" t="s">
        <v>780</v>
      </c>
      <c r="D30798" s="1" t="s">
        <v>259</v>
      </c>
      <c r="E30798">
        <v>141</v>
      </c>
      <c r="F30798">
        <v>141</v>
      </c>
      <c r="G30798">
        <v>14</v>
      </c>
      <c r="H30798" s="1" t="s">
        <v>385</v>
      </c>
      <c r="I30798" s="1" t="s">
        <v>386</v>
      </c>
      <c r="J30798" s="1" t="s">
        <v>27067</v>
      </c>
    </row>
    <row r="30799" spans="1:10" x14ac:dyDescent="0.25">
      <c r="A30799">
        <v>828564603</v>
      </c>
      <c r="B30799">
        <v>20190305</v>
      </c>
      <c r="C30799" s="1" t="s">
        <v>10916</v>
      </c>
      <c r="D30799" s="1" t="s">
        <v>259</v>
      </c>
      <c r="E30799">
        <v>141</v>
      </c>
      <c r="F30799">
        <v>141</v>
      </c>
      <c r="G30799">
        <v>14</v>
      </c>
      <c r="H30799" s="1" t="s">
        <v>385</v>
      </c>
      <c r="I30799" s="1" t="s">
        <v>386</v>
      </c>
      <c r="J30799" s="1" t="s">
        <v>27068</v>
      </c>
    </row>
    <row r="30800" spans="1:10" x14ac:dyDescent="0.25">
      <c r="A30800">
        <v>795507656</v>
      </c>
      <c r="B30800">
        <v>20181018</v>
      </c>
      <c r="C30800" s="1" t="s">
        <v>565</v>
      </c>
      <c r="D30800" s="1" t="s">
        <v>259</v>
      </c>
      <c r="E30800">
        <v>141</v>
      </c>
      <c r="F30800">
        <v>141</v>
      </c>
      <c r="G30800">
        <v>14</v>
      </c>
      <c r="H30800" s="1" t="s">
        <v>385</v>
      </c>
      <c r="I30800" s="1" t="s">
        <v>386</v>
      </c>
      <c r="J30800" s="1" t="s">
        <v>27069</v>
      </c>
    </row>
    <row r="30801" spans="1:10" x14ac:dyDescent="0.25">
      <c r="A30801">
        <v>888563745</v>
      </c>
      <c r="B30801">
        <v>20191123</v>
      </c>
      <c r="C30801" s="1" t="s">
        <v>528</v>
      </c>
      <c r="D30801" s="1" t="s">
        <v>1489</v>
      </c>
      <c r="E30801">
        <v>141</v>
      </c>
      <c r="F30801">
        <v>141</v>
      </c>
      <c r="G30801">
        <v>14</v>
      </c>
      <c r="H30801" s="1" t="s">
        <v>385</v>
      </c>
      <c r="I30801" s="1" t="s">
        <v>386</v>
      </c>
      <c r="J30801" s="1" t="s">
        <v>27070</v>
      </c>
    </row>
    <row r="30802" spans="1:10" x14ac:dyDescent="0.25">
      <c r="A30802">
        <v>857977231</v>
      </c>
      <c r="B30802">
        <v>20190709</v>
      </c>
      <c r="C30802" s="1" t="s">
        <v>592</v>
      </c>
      <c r="D30802" s="1" t="s">
        <v>541</v>
      </c>
      <c r="E30802">
        <v>141</v>
      </c>
      <c r="F30802">
        <v>141</v>
      </c>
      <c r="G30802">
        <v>14</v>
      </c>
      <c r="H30802" s="1" t="s">
        <v>385</v>
      </c>
      <c r="I30802" s="1" t="s">
        <v>386</v>
      </c>
      <c r="J30802" s="1" t="s">
        <v>15554</v>
      </c>
    </row>
    <row r="30803" spans="1:10" x14ac:dyDescent="0.25">
      <c r="A30803">
        <v>854583818</v>
      </c>
      <c r="B30803">
        <v>20190624</v>
      </c>
      <c r="C30803" s="1" t="s">
        <v>558</v>
      </c>
      <c r="D30803" s="1" t="s">
        <v>541</v>
      </c>
      <c r="E30803">
        <v>141</v>
      </c>
      <c r="F30803">
        <v>141</v>
      </c>
      <c r="G30803">
        <v>14</v>
      </c>
      <c r="H30803" s="1" t="s">
        <v>385</v>
      </c>
      <c r="I30803" s="1" t="s">
        <v>386</v>
      </c>
      <c r="J30803" s="1" t="s">
        <v>26144</v>
      </c>
    </row>
    <row r="30804" spans="1:10" x14ac:dyDescent="0.25">
      <c r="A30804">
        <v>836116865</v>
      </c>
      <c r="B30804">
        <v>20190405</v>
      </c>
      <c r="C30804" s="1" t="s">
        <v>651</v>
      </c>
      <c r="D30804" s="1" t="s">
        <v>541</v>
      </c>
      <c r="E30804">
        <v>141</v>
      </c>
      <c r="F30804">
        <v>141</v>
      </c>
      <c r="G30804">
        <v>14</v>
      </c>
      <c r="H30804" s="1" t="s">
        <v>385</v>
      </c>
      <c r="I30804" s="1" t="s">
        <v>386</v>
      </c>
      <c r="J30804" s="1" t="s">
        <v>27071</v>
      </c>
    </row>
    <row r="30805" spans="1:10" x14ac:dyDescent="0.25">
      <c r="A30805">
        <v>790163769</v>
      </c>
      <c r="B30805">
        <v>20180926</v>
      </c>
      <c r="C30805" s="1" t="s">
        <v>541</v>
      </c>
      <c r="D30805" s="1" t="s">
        <v>895</v>
      </c>
      <c r="E30805">
        <v>141</v>
      </c>
      <c r="F30805">
        <v>141</v>
      </c>
      <c r="G30805">
        <v>14</v>
      </c>
      <c r="H30805" s="1" t="s">
        <v>385</v>
      </c>
      <c r="I30805" s="1" t="s">
        <v>386</v>
      </c>
      <c r="J30805" s="1" t="s">
        <v>27072</v>
      </c>
    </row>
    <row r="30806" spans="1:10" x14ac:dyDescent="0.25">
      <c r="A30806">
        <v>841918915</v>
      </c>
      <c r="B30806">
        <v>20190430</v>
      </c>
      <c r="C30806" s="1" t="s">
        <v>895</v>
      </c>
      <c r="D30806" s="1" t="s">
        <v>259</v>
      </c>
      <c r="E30806">
        <v>141</v>
      </c>
      <c r="F30806">
        <v>141</v>
      </c>
      <c r="G30806">
        <v>14</v>
      </c>
      <c r="H30806" s="1" t="s">
        <v>385</v>
      </c>
      <c r="I30806" s="1" t="s">
        <v>386</v>
      </c>
      <c r="J30806" s="1" t="s">
        <v>27073</v>
      </c>
    </row>
    <row r="30807" spans="1:10" x14ac:dyDescent="0.25">
      <c r="A30807">
        <v>868614238</v>
      </c>
      <c r="B30807">
        <v>20190827</v>
      </c>
      <c r="C30807" s="1" t="s">
        <v>592</v>
      </c>
      <c r="D30807" s="1" t="s">
        <v>703</v>
      </c>
      <c r="E30807">
        <v>141</v>
      </c>
      <c r="F30807">
        <v>141</v>
      </c>
      <c r="G30807">
        <v>14</v>
      </c>
      <c r="H30807" s="1" t="s">
        <v>385</v>
      </c>
      <c r="I30807" s="1" t="s">
        <v>386</v>
      </c>
      <c r="J30807" s="1" t="s">
        <v>15863</v>
      </c>
    </row>
    <row r="30808" spans="1:10" x14ac:dyDescent="0.25">
      <c r="A30808">
        <v>893316965</v>
      </c>
      <c r="B30808">
        <v>20191216</v>
      </c>
      <c r="C30808" s="1" t="s">
        <v>1150</v>
      </c>
      <c r="D30808" s="1" t="s">
        <v>541</v>
      </c>
      <c r="E30808">
        <v>141</v>
      </c>
      <c r="F30808">
        <v>141</v>
      </c>
      <c r="G30808">
        <v>14</v>
      </c>
      <c r="H30808" s="1" t="s">
        <v>385</v>
      </c>
      <c r="I30808" s="1" t="s">
        <v>386</v>
      </c>
      <c r="J30808" s="1" t="s">
        <v>27074</v>
      </c>
    </row>
    <row r="30809" spans="1:10" x14ac:dyDescent="0.25">
      <c r="A30809">
        <v>797149701</v>
      </c>
      <c r="B30809">
        <v>20181024</v>
      </c>
      <c r="C30809" s="1" t="s">
        <v>629</v>
      </c>
      <c r="D30809" s="1" t="s">
        <v>259</v>
      </c>
      <c r="E30809">
        <v>141</v>
      </c>
      <c r="F30809">
        <v>141</v>
      </c>
      <c r="G30809">
        <v>14</v>
      </c>
      <c r="H30809" s="1" t="s">
        <v>385</v>
      </c>
      <c r="I30809" s="1" t="s">
        <v>638</v>
      </c>
      <c r="J30809" s="1" t="s">
        <v>27075</v>
      </c>
    </row>
    <row r="30810" spans="1:10" x14ac:dyDescent="0.25">
      <c r="A30810">
        <v>870408355</v>
      </c>
      <c r="B30810">
        <v>20190904</v>
      </c>
      <c r="C30810" s="1" t="s">
        <v>17455</v>
      </c>
      <c r="D30810" s="1" t="s">
        <v>1609</v>
      </c>
      <c r="E30810">
        <v>141</v>
      </c>
      <c r="F30810">
        <v>141</v>
      </c>
      <c r="G30810">
        <v>14</v>
      </c>
      <c r="H30810" s="1" t="s">
        <v>385</v>
      </c>
      <c r="I30810" s="1" t="s">
        <v>4830</v>
      </c>
      <c r="J30810" s="1" t="s">
        <v>25437</v>
      </c>
    </row>
    <row r="30811" spans="1:10" x14ac:dyDescent="0.25">
      <c r="A30811">
        <v>812211742</v>
      </c>
      <c r="B30811">
        <v>20181224</v>
      </c>
      <c r="C30811" s="1" t="s">
        <v>794</v>
      </c>
      <c r="D30811" s="1" t="s">
        <v>541</v>
      </c>
      <c r="E30811">
        <v>141</v>
      </c>
      <c r="F30811">
        <v>141</v>
      </c>
      <c r="G30811">
        <v>14</v>
      </c>
      <c r="H30811" s="1" t="s">
        <v>385</v>
      </c>
      <c r="I30811" s="1" t="s">
        <v>681</v>
      </c>
      <c r="J30811" s="1" t="s">
        <v>22166</v>
      </c>
    </row>
    <row r="30812" spans="1:10" x14ac:dyDescent="0.25">
      <c r="A30812">
        <v>889080557</v>
      </c>
      <c r="B30812">
        <v>20191126</v>
      </c>
      <c r="C30812" s="1" t="s">
        <v>530</v>
      </c>
      <c r="D30812" s="1" t="s">
        <v>565</v>
      </c>
      <c r="E30812">
        <v>141</v>
      </c>
      <c r="F30812">
        <v>141</v>
      </c>
      <c r="G30812">
        <v>14</v>
      </c>
      <c r="H30812" s="1" t="s">
        <v>385</v>
      </c>
      <c r="I30812" s="1" t="s">
        <v>1819</v>
      </c>
      <c r="J30812" s="1" t="s">
        <v>27076</v>
      </c>
    </row>
    <row r="30813" spans="1:10" x14ac:dyDescent="0.25">
      <c r="A30813">
        <v>888510420</v>
      </c>
      <c r="B30813">
        <v>20191123</v>
      </c>
      <c r="C30813" s="1" t="s">
        <v>541</v>
      </c>
      <c r="D30813" s="1" t="s">
        <v>543</v>
      </c>
      <c r="E30813">
        <v>141</v>
      </c>
      <c r="F30813">
        <v>141</v>
      </c>
      <c r="G30813">
        <v>14</v>
      </c>
      <c r="H30813" s="1" t="s">
        <v>385</v>
      </c>
      <c r="I30813" s="1" t="s">
        <v>1224</v>
      </c>
      <c r="J30813" s="1" t="s">
        <v>15118</v>
      </c>
    </row>
    <row r="30814" spans="1:10" x14ac:dyDescent="0.25">
      <c r="A30814">
        <v>889045005</v>
      </c>
      <c r="B30814">
        <v>20191126</v>
      </c>
      <c r="C30814" s="1" t="s">
        <v>541</v>
      </c>
      <c r="D30814" s="1" t="s">
        <v>558</v>
      </c>
      <c r="E30814">
        <v>141</v>
      </c>
      <c r="F30814">
        <v>141</v>
      </c>
      <c r="G30814">
        <v>14</v>
      </c>
      <c r="H30814" s="1" t="s">
        <v>385</v>
      </c>
      <c r="I30814" s="1" t="s">
        <v>1449</v>
      </c>
      <c r="J30814" s="1" t="s">
        <v>27077</v>
      </c>
    </row>
    <row r="30815" spans="1:10" x14ac:dyDescent="0.25">
      <c r="A30815">
        <v>871668738</v>
      </c>
      <c r="B30815">
        <v>20190910</v>
      </c>
      <c r="C30815" s="1" t="s">
        <v>1474</v>
      </c>
      <c r="D30815" s="1" t="s">
        <v>259</v>
      </c>
      <c r="E30815">
        <v>141</v>
      </c>
      <c r="F30815">
        <v>141</v>
      </c>
      <c r="G30815">
        <v>14</v>
      </c>
      <c r="H30815" s="1" t="s">
        <v>385</v>
      </c>
      <c r="I30815" s="1" t="s">
        <v>391</v>
      </c>
      <c r="J30815" s="1" t="s">
        <v>24138</v>
      </c>
    </row>
    <row r="30816" spans="1:10" x14ac:dyDescent="0.25">
      <c r="A30816">
        <v>767248085</v>
      </c>
      <c r="B30816">
        <v>20180626</v>
      </c>
      <c r="C30816" s="1" t="s">
        <v>541</v>
      </c>
      <c r="D30816" s="1" t="s">
        <v>259</v>
      </c>
      <c r="E30816">
        <v>141</v>
      </c>
      <c r="F30816">
        <v>141</v>
      </c>
      <c r="G30816">
        <v>14</v>
      </c>
      <c r="H30816" s="1" t="s">
        <v>385</v>
      </c>
      <c r="I30816" s="1" t="s">
        <v>391</v>
      </c>
      <c r="J30816" s="1" t="s">
        <v>27078</v>
      </c>
    </row>
    <row r="30817" spans="1:10" x14ac:dyDescent="0.25">
      <c r="A30817">
        <v>879520193</v>
      </c>
      <c r="B30817">
        <v>20191014</v>
      </c>
      <c r="C30817" s="1" t="s">
        <v>5951</v>
      </c>
      <c r="D30817" s="1" t="s">
        <v>558</v>
      </c>
      <c r="E30817">
        <v>141</v>
      </c>
      <c r="F30817">
        <v>141</v>
      </c>
      <c r="G30817">
        <v>14</v>
      </c>
      <c r="H30817" s="1" t="s">
        <v>385</v>
      </c>
      <c r="I30817" s="1" t="s">
        <v>393</v>
      </c>
      <c r="J30817" s="1" t="s">
        <v>17969</v>
      </c>
    </row>
    <row r="30818" spans="1:10" x14ac:dyDescent="0.25">
      <c r="A30818">
        <v>841017813</v>
      </c>
      <c r="B30818">
        <v>20190426</v>
      </c>
      <c r="C30818" s="1" t="s">
        <v>557</v>
      </c>
      <c r="D30818" s="1" t="s">
        <v>541</v>
      </c>
      <c r="E30818">
        <v>141</v>
      </c>
      <c r="F30818">
        <v>141</v>
      </c>
      <c r="G30818">
        <v>14</v>
      </c>
      <c r="H30818" s="1" t="s">
        <v>385</v>
      </c>
      <c r="I30818" s="1" t="s">
        <v>391</v>
      </c>
      <c r="J30818" s="1" t="s">
        <v>612</v>
      </c>
    </row>
    <row r="30819" spans="1:10" x14ac:dyDescent="0.25">
      <c r="A30819">
        <v>795184365</v>
      </c>
      <c r="B30819">
        <v>20181017</v>
      </c>
      <c r="C30819" s="1" t="s">
        <v>14780</v>
      </c>
      <c r="D30819" s="1" t="s">
        <v>557</v>
      </c>
      <c r="E30819">
        <v>141</v>
      </c>
      <c r="F30819">
        <v>141</v>
      </c>
      <c r="G30819">
        <v>14</v>
      </c>
      <c r="H30819" s="1" t="s">
        <v>385</v>
      </c>
      <c r="I30819" s="1" t="s">
        <v>391</v>
      </c>
      <c r="J30819" s="1" t="s">
        <v>27079</v>
      </c>
    </row>
    <row r="30820" spans="1:10" x14ac:dyDescent="0.25">
      <c r="A30820">
        <v>862032183</v>
      </c>
      <c r="B30820">
        <v>20190727</v>
      </c>
      <c r="C30820" s="1" t="s">
        <v>541</v>
      </c>
      <c r="D30820" s="1" t="s">
        <v>541</v>
      </c>
      <c r="E30820">
        <v>141</v>
      </c>
      <c r="F30820">
        <v>141</v>
      </c>
      <c r="G30820">
        <v>14</v>
      </c>
      <c r="H30820" s="1" t="s">
        <v>385</v>
      </c>
      <c r="I30820" s="1" t="s">
        <v>389</v>
      </c>
      <c r="J30820" s="1" t="s">
        <v>23391</v>
      </c>
    </row>
    <row r="30821" spans="1:10" x14ac:dyDescent="0.25">
      <c r="A30821">
        <v>826602998</v>
      </c>
      <c r="B30821">
        <v>20190226</v>
      </c>
      <c r="C30821" s="1" t="s">
        <v>665</v>
      </c>
      <c r="D30821" s="1" t="s">
        <v>557</v>
      </c>
      <c r="E30821">
        <v>141</v>
      </c>
      <c r="F30821">
        <v>141</v>
      </c>
      <c r="G30821">
        <v>14</v>
      </c>
      <c r="H30821" s="1" t="s">
        <v>385</v>
      </c>
      <c r="I30821" s="1" t="s">
        <v>391</v>
      </c>
      <c r="J30821" s="1" t="s">
        <v>25266</v>
      </c>
    </row>
    <row r="30822" spans="1:10" x14ac:dyDescent="0.25">
      <c r="A30822">
        <v>888949711</v>
      </c>
      <c r="B30822">
        <v>20191125</v>
      </c>
      <c r="C30822" s="1" t="s">
        <v>1721</v>
      </c>
      <c r="D30822" s="1" t="s">
        <v>541</v>
      </c>
      <c r="E30822">
        <v>141</v>
      </c>
      <c r="F30822">
        <v>141</v>
      </c>
      <c r="G30822">
        <v>14</v>
      </c>
      <c r="H30822" s="1" t="s">
        <v>385</v>
      </c>
      <c r="I30822" s="1" t="s">
        <v>391</v>
      </c>
      <c r="J30822" s="1" t="s">
        <v>27080</v>
      </c>
    </row>
    <row r="30823" spans="1:10" x14ac:dyDescent="0.25">
      <c r="A30823">
        <v>804192293</v>
      </c>
      <c r="B30823">
        <v>20181121</v>
      </c>
      <c r="C30823" s="1" t="s">
        <v>557</v>
      </c>
      <c r="D30823" s="1" t="s">
        <v>895</v>
      </c>
      <c r="E30823">
        <v>141</v>
      </c>
      <c r="F30823">
        <v>141</v>
      </c>
      <c r="G30823">
        <v>14</v>
      </c>
      <c r="H30823" s="1" t="s">
        <v>385</v>
      </c>
      <c r="I30823" s="1" t="s">
        <v>391</v>
      </c>
      <c r="J30823" s="1" t="s">
        <v>27081</v>
      </c>
    </row>
    <row r="30824" spans="1:10" x14ac:dyDescent="0.25">
      <c r="A30824">
        <v>839619123</v>
      </c>
      <c r="B30824">
        <v>20190419</v>
      </c>
      <c r="C30824" s="1" t="s">
        <v>895</v>
      </c>
      <c r="D30824" s="1" t="s">
        <v>541</v>
      </c>
      <c r="E30824">
        <v>141</v>
      </c>
      <c r="F30824">
        <v>141</v>
      </c>
      <c r="G30824">
        <v>14</v>
      </c>
      <c r="H30824" s="1" t="s">
        <v>385</v>
      </c>
      <c r="I30824" s="1" t="s">
        <v>1449</v>
      </c>
      <c r="J30824" s="1" t="s">
        <v>27082</v>
      </c>
    </row>
    <row r="30825" spans="1:10" x14ac:dyDescent="0.25">
      <c r="A30825">
        <v>975897790</v>
      </c>
      <c r="B30825">
        <v>20210322</v>
      </c>
      <c r="C30825" s="1" t="s">
        <v>259</v>
      </c>
      <c r="D30825" s="1" t="s">
        <v>558</v>
      </c>
      <c r="E30825">
        <v>141</v>
      </c>
      <c r="F30825">
        <v>141</v>
      </c>
      <c r="G30825">
        <v>14</v>
      </c>
      <c r="H30825" s="1" t="s">
        <v>385</v>
      </c>
      <c r="I30825" s="1" t="s">
        <v>386</v>
      </c>
      <c r="J30825" s="1" t="s">
        <v>27083</v>
      </c>
    </row>
    <row r="30826" spans="1:10" x14ac:dyDescent="0.25">
      <c r="A30826">
        <v>943621315</v>
      </c>
      <c r="B30826">
        <v>20200830</v>
      </c>
      <c r="C30826" s="1" t="s">
        <v>259</v>
      </c>
      <c r="D30826" s="1" t="s">
        <v>558</v>
      </c>
      <c r="E30826">
        <v>141</v>
      </c>
      <c r="F30826">
        <v>141</v>
      </c>
      <c r="G30826">
        <v>14</v>
      </c>
      <c r="H30826" s="1" t="s">
        <v>385</v>
      </c>
      <c r="I30826" s="1" t="s">
        <v>386</v>
      </c>
      <c r="J30826" s="1" t="s">
        <v>27084</v>
      </c>
    </row>
    <row r="30827" spans="1:10" x14ac:dyDescent="0.25">
      <c r="A30827">
        <v>927549748</v>
      </c>
      <c r="B30827">
        <v>20200605</v>
      </c>
      <c r="C30827" s="1" t="s">
        <v>259</v>
      </c>
      <c r="D30827" s="1" t="s">
        <v>558</v>
      </c>
      <c r="E30827">
        <v>141</v>
      </c>
      <c r="F30827">
        <v>141</v>
      </c>
      <c r="G30827">
        <v>14</v>
      </c>
      <c r="H30827" s="1" t="s">
        <v>385</v>
      </c>
      <c r="I30827" s="1" t="s">
        <v>386</v>
      </c>
      <c r="J30827" s="1" t="s">
        <v>27085</v>
      </c>
    </row>
    <row r="30828" spans="1:10" x14ac:dyDescent="0.25">
      <c r="A30828">
        <v>942938013</v>
      </c>
      <c r="B30828">
        <v>20200826</v>
      </c>
      <c r="C30828" s="1" t="s">
        <v>259</v>
      </c>
      <c r="D30828" s="1" t="s">
        <v>541</v>
      </c>
      <c r="E30828">
        <v>141</v>
      </c>
      <c r="F30828">
        <v>141</v>
      </c>
      <c r="G30828">
        <v>14</v>
      </c>
      <c r="H30828" s="1" t="s">
        <v>385</v>
      </c>
      <c r="I30828" s="1" t="s">
        <v>638</v>
      </c>
      <c r="J30828" s="1" t="s">
        <v>27086</v>
      </c>
    </row>
    <row r="30829" spans="1:10" x14ac:dyDescent="0.25">
      <c r="A30829">
        <v>983689646</v>
      </c>
      <c r="B30829">
        <v>20210507</v>
      </c>
      <c r="C30829" s="1" t="s">
        <v>259</v>
      </c>
      <c r="D30829" s="1" t="s">
        <v>541</v>
      </c>
      <c r="E30829">
        <v>141</v>
      </c>
      <c r="F30829">
        <v>141</v>
      </c>
      <c r="G30829">
        <v>14</v>
      </c>
      <c r="H30829" s="1" t="s">
        <v>385</v>
      </c>
      <c r="I30829" s="1" t="s">
        <v>638</v>
      </c>
      <c r="J30829" s="1" t="s">
        <v>27087</v>
      </c>
    </row>
    <row r="30830" spans="1:10" x14ac:dyDescent="0.25">
      <c r="A30830">
        <v>946093040</v>
      </c>
      <c r="B30830">
        <v>20200912</v>
      </c>
      <c r="C30830" s="1" t="s">
        <v>259</v>
      </c>
      <c r="D30830" s="1" t="s">
        <v>565</v>
      </c>
      <c r="E30830">
        <v>141</v>
      </c>
      <c r="F30830">
        <v>141</v>
      </c>
      <c r="G30830">
        <v>14</v>
      </c>
      <c r="H30830" s="1" t="s">
        <v>385</v>
      </c>
      <c r="I30830" s="1" t="s">
        <v>391</v>
      </c>
      <c r="J30830" s="1" t="s">
        <v>27088</v>
      </c>
    </row>
    <row r="30831" spans="1:10" x14ac:dyDescent="0.25">
      <c r="A30831">
        <v>932694623</v>
      </c>
      <c r="B30831">
        <v>20200701</v>
      </c>
      <c r="C30831" s="1" t="s">
        <v>259</v>
      </c>
      <c r="D30831" s="1" t="s">
        <v>1727</v>
      </c>
      <c r="E30831">
        <v>141</v>
      </c>
      <c r="F30831">
        <v>141</v>
      </c>
      <c r="G30831">
        <v>14</v>
      </c>
      <c r="H30831" s="1" t="s">
        <v>385</v>
      </c>
      <c r="I30831" s="1" t="s">
        <v>7851</v>
      </c>
      <c r="J30831" s="1" t="s">
        <v>19143</v>
      </c>
    </row>
    <row r="30832" spans="1:10" x14ac:dyDescent="0.25">
      <c r="A30832">
        <v>945805724</v>
      </c>
      <c r="B30832">
        <v>20200910</v>
      </c>
      <c r="C30832" s="1" t="s">
        <v>259</v>
      </c>
      <c r="D30832" s="1" t="s">
        <v>3451</v>
      </c>
      <c r="E30832">
        <v>141</v>
      </c>
      <c r="F30832">
        <v>141</v>
      </c>
      <c r="G30832">
        <v>14</v>
      </c>
      <c r="H30832" s="1" t="s">
        <v>385</v>
      </c>
      <c r="I30832" s="1" t="s">
        <v>391</v>
      </c>
      <c r="J30832" s="1" t="s">
        <v>27089</v>
      </c>
    </row>
    <row r="30833" spans="1:10" x14ac:dyDescent="0.25">
      <c r="A30833">
        <v>992206709</v>
      </c>
      <c r="B30833">
        <v>20210626</v>
      </c>
      <c r="C30833" s="1" t="s">
        <v>259</v>
      </c>
      <c r="D30833" s="1" t="s">
        <v>541</v>
      </c>
      <c r="E30833">
        <v>141</v>
      </c>
      <c r="F30833">
        <v>141</v>
      </c>
      <c r="G30833">
        <v>14</v>
      </c>
      <c r="H30833" s="1" t="s">
        <v>385</v>
      </c>
      <c r="I30833" s="1" t="s">
        <v>800</v>
      </c>
      <c r="J30833" s="1" t="s">
        <v>27090</v>
      </c>
    </row>
    <row r="30834" spans="1:10" x14ac:dyDescent="0.25">
      <c r="A30834">
        <v>993907674</v>
      </c>
      <c r="B30834">
        <v>20210708</v>
      </c>
      <c r="C30834" s="1" t="s">
        <v>259</v>
      </c>
      <c r="D30834" s="1" t="s">
        <v>541</v>
      </c>
      <c r="E30834">
        <v>141</v>
      </c>
      <c r="F30834">
        <v>141</v>
      </c>
      <c r="G30834">
        <v>14</v>
      </c>
      <c r="H30834" s="1" t="s">
        <v>385</v>
      </c>
      <c r="I30834" s="1" t="s">
        <v>391</v>
      </c>
      <c r="J30834" s="1" t="s">
        <v>27091</v>
      </c>
    </row>
    <row r="30835" spans="1:10" x14ac:dyDescent="0.25">
      <c r="A30835">
        <v>980124389</v>
      </c>
      <c r="B30835">
        <v>20210416</v>
      </c>
      <c r="C30835" s="1" t="s">
        <v>876</v>
      </c>
      <c r="D30835" s="1" t="s">
        <v>259</v>
      </c>
      <c r="E30835">
        <v>141</v>
      </c>
      <c r="F30835">
        <v>141</v>
      </c>
      <c r="G30835">
        <v>14</v>
      </c>
      <c r="H30835" s="1" t="s">
        <v>385</v>
      </c>
      <c r="I30835" s="1" t="s">
        <v>386</v>
      </c>
      <c r="J30835" s="1" t="s">
        <v>27092</v>
      </c>
    </row>
    <row r="30836" spans="1:10" x14ac:dyDescent="0.25">
      <c r="A30836">
        <v>989267966</v>
      </c>
      <c r="B30836">
        <v>20210609</v>
      </c>
      <c r="C30836" s="1" t="s">
        <v>541</v>
      </c>
      <c r="D30836" s="1" t="s">
        <v>259</v>
      </c>
      <c r="E30836">
        <v>141</v>
      </c>
      <c r="F30836">
        <v>141</v>
      </c>
      <c r="G30836">
        <v>14</v>
      </c>
      <c r="H30836" s="1" t="s">
        <v>385</v>
      </c>
      <c r="I30836" s="1" t="s">
        <v>386</v>
      </c>
      <c r="J30836" s="1" t="s">
        <v>27093</v>
      </c>
    </row>
    <row r="30837" spans="1:10" x14ac:dyDescent="0.25">
      <c r="A30837">
        <v>982711497</v>
      </c>
      <c r="B30837">
        <v>20210501</v>
      </c>
      <c r="C30837" s="1" t="s">
        <v>2622</v>
      </c>
      <c r="D30837" s="1" t="s">
        <v>541</v>
      </c>
      <c r="E30837">
        <v>141</v>
      </c>
      <c r="F30837">
        <v>141</v>
      </c>
      <c r="G30837">
        <v>14</v>
      </c>
      <c r="H30837" s="1" t="s">
        <v>385</v>
      </c>
      <c r="I30837" s="1" t="s">
        <v>386</v>
      </c>
      <c r="J30837" s="1" t="s">
        <v>19267</v>
      </c>
    </row>
    <row r="30838" spans="1:10" x14ac:dyDescent="0.25">
      <c r="A30838">
        <v>983014760</v>
      </c>
      <c r="B30838">
        <v>20210426</v>
      </c>
      <c r="C30838" s="1" t="s">
        <v>543</v>
      </c>
      <c r="D30838" s="1" t="s">
        <v>558</v>
      </c>
      <c r="E30838">
        <v>141</v>
      </c>
      <c r="F30838">
        <v>141</v>
      </c>
      <c r="G30838">
        <v>14</v>
      </c>
      <c r="H30838" s="1" t="s">
        <v>385</v>
      </c>
      <c r="I30838" s="1" t="s">
        <v>386</v>
      </c>
      <c r="J30838" s="1" t="s">
        <v>27094</v>
      </c>
    </row>
    <row r="30839" spans="1:10" x14ac:dyDescent="0.25">
      <c r="A30839">
        <v>983084171</v>
      </c>
      <c r="B30839">
        <v>20210504</v>
      </c>
      <c r="C30839" s="1" t="s">
        <v>543</v>
      </c>
      <c r="D30839" s="1" t="s">
        <v>558</v>
      </c>
      <c r="E30839">
        <v>141</v>
      </c>
      <c r="F30839">
        <v>141</v>
      </c>
      <c r="G30839">
        <v>14</v>
      </c>
      <c r="H30839" s="1" t="s">
        <v>385</v>
      </c>
      <c r="I30839" s="1" t="s">
        <v>386</v>
      </c>
      <c r="J30839" s="1" t="s">
        <v>25951</v>
      </c>
    </row>
    <row r="30840" spans="1:10" x14ac:dyDescent="0.25">
      <c r="A30840">
        <v>985023480</v>
      </c>
      <c r="B30840">
        <v>20210515</v>
      </c>
      <c r="C30840" s="1" t="s">
        <v>27095</v>
      </c>
      <c r="D30840" s="1" t="s">
        <v>541</v>
      </c>
      <c r="E30840">
        <v>141</v>
      </c>
      <c r="F30840">
        <v>141</v>
      </c>
      <c r="G30840">
        <v>14</v>
      </c>
      <c r="H30840" s="1" t="s">
        <v>385</v>
      </c>
      <c r="I30840" s="1" t="s">
        <v>386</v>
      </c>
      <c r="J30840" s="1" t="s">
        <v>27096</v>
      </c>
    </row>
    <row r="30841" spans="1:10" x14ac:dyDescent="0.25">
      <c r="A30841">
        <v>974269661</v>
      </c>
      <c r="B30841">
        <v>20210313</v>
      </c>
      <c r="C30841" s="1" t="s">
        <v>2854</v>
      </c>
      <c r="D30841" s="1" t="s">
        <v>976</v>
      </c>
      <c r="E30841">
        <v>141</v>
      </c>
      <c r="F30841">
        <v>141</v>
      </c>
      <c r="G30841">
        <v>14</v>
      </c>
      <c r="H30841" s="1" t="s">
        <v>385</v>
      </c>
      <c r="I30841" s="1" t="s">
        <v>386</v>
      </c>
      <c r="J30841" s="1" t="s">
        <v>27097</v>
      </c>
    </row>
    <row r="30842" spans="1:10" x14ac:dyDescent="0.25">
      <c r="A30842">
        <v>985236494</v>
      </c>
      <c r="B30842">
        <v>20210516</v>
      </c>
      <c r="C30842" s="1" t="s">
        <v>558</v>
      </c>
      <c r="D30842" s="1" t="s">
        <v>541</v>
      </c>
      <c r="E30842">
        <v>141</v>
      </c>
      <c r="F30842">
        <v>141</v>
      </c>
      <c r="G30842">
        <v>14</v>
      </c>
      <c r="H30842" s="1" t="s">
        <v>385</v>
      </c>
      <c r="I30842" s="1" t="s">
        <v>386</v>
      </c>
      <c r="J30842" s="1" t="s">
        <v>27098</v>
      </c>
    </row>
    <row r="30843" spans="1:10" x14ac:dyDescent="0.25">
      <c r="A30843">
        <v>983290965</v>
      </c>
      <c r="B30843">
        <v>20210505</v>
      </c>
      <c r="C30843" s="1" t="s">
        <v>891</v>
      </c>
      <c r="D30843" s="1" t="s">
        <v>538</v>
      </c>
      <c r="E30843">
        <v>141</v>
      </c>
      <c r="F30843">
        <v>141</v>
      </c>
      <c r="G30843">
        <v>14</v>
      </c>
      <c r="H30843" s="1" t="s">
        <v>385</v>
      </c>
      <c r="I30843" s="1" t="s">
        <v>386</v>
      </c>
      <c r="J30843" s="1" t="s">
        <v>19466</v>
      </c>
    </row>
    <row r="30844" spans="1:10" x14ac:dyDescent="0.25">
      <c r="A30844">
        <v>984155795</v>
      </c>
      <c r="B30844">
        <v>20210510</v>
      </c>
      <c r="C30844" s="1" t="s">
        <v>565</v>
      </c>
      <c r="D30844" s="1" t="s">
        <v>541</v>
      </c>
      <c r="E30844">
        <v>141</v>
      </c>
      <c r="F30844">
        <v>141</v>
      </c>
      <c r="G30844">
        <v>14</v>
      </c>
      <c r="H30844" s="1" t="s">
        <v>385</v>
      </c>
      <c r="I30844" s="1" t="s">
        <v>386</v>
      </c>
      <c r="J30844" s="1" t="s">
        <v>27099</v>
      </c>
    </row>
    <row r="30845" spans="1:10" x14ac:dyDescent="0.25">
      <c r="A30845">
        <v>968606971</v>
      </c>
      <c r="B30845">
        <v>20210208</v>
      </c>
      <c r="C30845" s="1" t="s">
        <v>1205</v>
      </c>
      <c r="D30845" s="1" t="s">
        <v>259</v>
      </c>
      <c r="E30845">
        <v>141</v>
      </c>
      <c r="F30845">
        <v>141</v>
      </c>
      <c r="G30845">
        <v>14</v>
      </c>
      <c r="H30845" s="1" t="s">
        <v>385</v>
      </c>
      <c r="I30845" s="1" t="s">
        <v>386</v>
      </c>
      <c r="J30845" s="1" t="s">
        <v>27100</v>
      </c>
    </row>
    <row r="30846" spans="1:10" x14ac:dyDescent="0.25">
      <c r="A30846">
        <v>997389519</v>
      </c>
      <c r="B30846">
        <v>20210730</v>
      </c>
      <c r="C30846" s="1" t="s">
        <v>675</v>
      </c>
      <c r="D30846" s="1" t="s">
        <v>557</v>
      </c>
      <c r="E30846">
        <v>141</v>
      </c>
      <c r="F30846">
        <v>141</v>
      </c>
      <c r="G30846">
        <v>14</v>
      </c>
      <c r="H30846" s="1" t="s">
        <v>385</v>
      </c>
      <c r="I30846" s="1" t="s">
        <v>386</v>
      </c>
      <c r="J30846" s="1" t="s">
        <v>27101</v>
      </c>
    </row>
    <row r="30847" spans="1:10" x14ac:dyDescent="0.25">
      <c r="A30847">
        <v>976507410</v>
      </c>
      <c r="B30847">
        <v>20210325</v>
      </c>
      <c r="C30847" s="1" t="s">
        <v>1047</v>
      </c>
      <c r="D30847" s="1" t="s">
        <v>259</v>
      </c>
      <c r="E30847">
        <v>141</v>
      </c>
      <c r="F30847">
        <v>141</v>
      </c>
      <c r="G30847">
        <v>14</v>
      </c>
      <c r="H30847" s="1" t="s">
        <v>385</v>
      </c>
      <c r="I30847" s="1" t="s">
        <v>3830</v>
      </c>
      <c r="J30847" s="1" t="s">
        <v>27102</v>
      </c>
    </row>
    <row r="30848" spans="1:10" x14ac:dyDescent="0.25">
      <c r="A30848">
        <v>983659581</v>
      </c>
      <c r="B30848">
        <v>20210507</v>
      </c>
      <c r="C30848" s="1" t="s">
        <v>558</v>
      </c>
      <c r="D30848" s="1" t="s">
        <v>259</v>
      </c>
      <c r="E30848">
        <v>141</v>
      </c>
      <c r="F30848">
        <v>141</v>
      </c>
      <c r="G30848">
        <v>14</v>
      </c>
      <c r="H30848" s="1" t="s">
        <v>385</v>
      </c>
      <c r="I30848" s="1" t="s">
        <v>3830</v>
      </c>
      <c r="J30848" s="1" t="s">
        <v>19162</v>
      </c>
    </row>
    <row r="30849" spans="1:10" x14ac:dyDescent="0.25">
      <c r="A30849">
        <v>982803488</v>
      </c>
      <c r="B30849">
        <v>20210501</v>
      </c>
      <c r="C30849" s="1" t="s">
        <v>543</v>
      </c>
      <c r="D30849" s="1" t="s">
        <v>259</v>
      </c>
      <c r="E30849">
        <v>141</v>
      </c>
      <c r="F30849">
        <v>141</v>
      </c>
      <c r="G30849">
        <v>14</v>
      </c>
      <c r="H30849" s="1" t="s">
        <v>385</v>
      </c>
      <c r="I30849" s="1" t="s">
        <v>638</v>
      </c>
      <c r="J30849" s="1" t="s">
        <v>23030</v>
      </c>
    </row>
    <row r="30850" spans="1:10" x14ac:dyDescent="0.25">
      <c r="A30850">
        <v>989324185</v>
      </c>
      <c r="B30850">
        <v>20210609</v>
      </c>
      <c r="C30850" s="1" t="s">
        <v>530</v>
      </c>
      <c r="D30850" s="1" t="s">
        <v>837</v>
      </c>
      <c r="E30850">
        <v>141</v>
      </c>
      <c r="F30850">
        <v>141</v>
      </c>
      <c r="G30850">
        <v>14</v>
      </c>
      <c r="H30850" s="1" t="s">
        <v>385</v>
      </c>
      <c r="I30850" s="1" t="s">
        <v>638</v>
      </c>
      <c r="J30850" s="1" t="s">
        <v>27103</v>
      </c>
    </row>
    <row r="30851" spans="1:10" x14ac:dyDescent="0.25">
      <c r="A30851">
        <v>989700135</v>
      </c>
      <c r="B30851">
        <v>20210611</v>
      </c>
      <c r="C30851" s="1" t="s">
        <v>558</v>
      </c>
      <c r="D30851" s="1" t="s">
        <v>541</v>
      </c>
      <c r="E30851">
        <v>141</v>
      </c>
      <c r="F30851">
        <v>141</v>
      </c>
      <c r="G30851">
        <v>14</v>
      </c>
      <c r="H30851" s="1" t="s">
        <v>385</v>
      </c>
      <c r="I30851" s="1" t="s">
        <v>3116</v>
      </c>
      <c r="J30851" s="1" t="s">
        <v>18589</v>
      </c>
    </row>
    <row r="30852" spans="1:10" x14ac:dyDescent="0.25">
      <c r="A30852">
        <v>984567019</v>
      </c>
      <c r="B30852">
        <v>20210512</v>
      </c>
      <c r="C30852" s="1" t="s">
        <v>636</v>
      </c>
      <c r="D30852" s="1" t="s">
        <v>259</v>
      </c>
      <c r="E30852">
        <v>141</v>
      </c>
      <c r="F30852">
        <v>141</v>
      </c>
      <c r="G30852">
        <v>14</v>
      </c>
      <c r="H30852" s="1" t="s">
        <v>385</v>
      </c>
      <c r="I30852" s="1" t="s">
        <v>18703</v>
      </c>
      <c r="J30852" s="1" t="s">
        <v>27104</v>
      </c>
    </row>
    <row r="30853" spans="1:10" x14ac:dyDescent="0.25">
      <c r="A30853">
        <v>965108498</v>
      </c>
      <c r="B30853">
        <v>20210119</v>
      </c>
      <c r="C30853" s="1" t="s">
        <v>1325</v>
      </c>
      <c r="D30853" s="1" t="s">
        <v>259</v>
      </c>
      <c r="E30853">
        <v>141</v>
      </c>
      <c r="F30853">
        <v>141</v>
      </c>
      <c r="G30853">
        <v>14</v>
      </c>
      <c r="H30853" s="1" t="s">
        <v>385</v>
      </c>
      <c r="I30853" s="1" t="s">
        <v>966</v>
      </c>
      <c r="J30853" s="1" t="s">
        <v>15995</v>
      </c>
    </row>
    <row r="30854" spans="1:10" x14ac:dyDescent="0.25">
      <c r="A30854">
        <v>974035885</v>
      </c>
      <c r="B30854">
        <v>20210311</v>
      </c>
      <c r="C30854" s="1" t="s">
        <v>543</v>
      </c>
      <c r="D30854" s="1" t="s">
        <v>259</v>
      </c>
      <c r="E30854">
        <v>141</v>
      </c>
      <c r="F30854">
        <v>141</v>
      </c>
      <c r="G30854">
        <v>14</v>
      </c>
      <c r="H30854" s="1" t="s">
        <v>385</v>
      </c>
      <c r="I30854" s="1" t="s">
        <v>391</v>
      </c>
      <c r="J30854" s="1" t="s">
        <v>23070</v>
      </c>
    </row>
    <row r="30855" spans="1:10" x14ac:dyDescent="0.25">
      <c r="A30855">
        <v>946515745</v>
      </c>
      <c r="B30855">
        <v>20200914</v>
      </c>
      <c r="C30855" s="1" t="s">
        <v>7470</v>
      </c>
      <c r="D30855" s="1" t="s">
        <v>259</v>
      </c>
      <c r="E30855">
        <v>141</v>
      </c>
      <c r="F30855">
        <v>141</v>
      </c>
      <c r="G30855">
        <v>14</v>
      </c>
      <c r="H30855" s="1" t="s">
        <v>385</v>
      </c>
      <c r="I30855" s="1" t="s">
        <v>391</v>
      </c>
      <c r="J30855" s="1" t="s">
        <v>27105</v>
      </c>
    </row>
    <row r="30856" spans="1:10" x14ac:dyDescent="0.25">
      <c r="A30856">
        <v>944275937</v>
      </c>
      <c r="B30856">
        <v>20200902</v>
      </c>
      <c r="C30856" s="1" t="s">
        <v>1601</v>
      </c>
      <c r="D30856" s="1" t="s">
        <v>259</v>
      </c>
      <c r="E30856">
        <v>141</v>
      </c>
      <c r="F30856">
        <v>141</v>
      </c>
      <c r="G30856">
        <v>14</v>
      </c>
      <c r="H30856" s="1" t="s">
        <v>385</v>
      </c>
      <c r="I30856" s="1" t="s">
        <v>391</v>
      </c>
      <c r="J30856" s="1" t="s">
        <v>27106</v>
      </c>
    </row>
    <row r="30857" spans="1:10" x14ac:dyDescent="0.25">
      <c r="A30857">
        <v>965602865</v>
      </c>
      <c r="B30857">
        <v>20210121</v>
      </c>
      <c r="C30857" s="1" t="s">
        <v>565</v>
      </c>
      <c r="D30857" s="1" t="s">
        <v>259</v>
      </c>
      <c r="E30857">
        <v>141</v>
      </c>
      <c r="F30857">
        <v>141</v>
      </c>
      <c r="G30857">
        <v>14</v>
      </c>
      <c r="H30857" s="1" t="s">
        <v>385</v>
      </c>
      <c r="I30857" s="1" t="s">
        <v>391</v>
      </c>
      <c r="J30857" s="1" t="s">
        <v>27107</v>
      </c>
    </row>
    <row r="30858" spans="1:10" x14ac:dyDescent="0.25">
      <c r="A30858">
        <v>945419003</v>
      </c>
      <c r="B30858">
        <v>20200908</v>
      </c>
      <c r="C30858" s="1" t="s">
        <v>886</v>
      </c>
      <c r="D30858" s="1" t="s">
        <v>259</v>
      </c>
      <c r="E30858">
        <v>141</v>
      </c>
      <c r="F30858">
        <v>141</v>
      </c>
      <c r="G30858">
        <v>14</v>
      </c>
      <c r="H30858" s="1" t="s">
        <v>385</v>
      </c>
      <c r="I30858" s="1" t="s">
        <v>391</v>
      </c>
      <c r="J30858" s="1" t="s">
        <v>27108</v>
      </c>
    </row>
    <row r="30859" spans="1:10" x14ac:dyDescent="0.25">
      <c r="A30859">
        <v>985038517</v>
      </c>
      <c r="B30859">
        <v>20210515</v>
      </c>
      <c r="C30859" s="1" t="s">
        <v>565</v>
      </c>
      <c r="D30859" s="1" t="s">
        <v>259</v>
      </c>
      <c r="E30859">
        <v>141</v>
      </c>
      <c r="F30859">
        <v>141</v>
      </c>
      <c r="G30859">
        <v>14</v>
      </c>
      <c r="H30859" s="1" t="s">
        <v>385</v>
      </c>
      <c r="I30859" s="1" t="s">
        <v>393</v>
      </c>
      <c r="J30859" s="1" t="s">
        <v>27109</v>
      </c>
    </row>
    <row r="30860" spans="1:10" x14ac:dyDescent="0.25">
      <c r="A30860">
        <v>980423193</v>
      </c>
      <c r="B30860">
        <v>20210418</v>
      </c>
      <c r="C30860" s="1" t="s">
        <v>541</v>
      </c>
      <c r="D30860" s="1" t="s">
        <v>259</v>
      </c>
      <c r="E30860">
        <v>141</v>
      </c>
      <c r="F30860">
        <v>141</v>
      </c>
      <c r="G30860">
        <v>14</v>
      </c>
      <c r="H30860" s="1" t="s">
        <v>385</v>
      </c>
      <c r="I30860" s="1" t="s">
        <v>391</v>
      </c>
      <c r="J30860" s="1" t="s">
        <v>27110</v>
      </c>
    </row>
    <row r="30861" spans="1:10" x14ac:dyDescent="0.25">
      <c r="A30861">
        <v>983394192</v>
      </c>
      <c r="B30861">
        <v>20210505</v>
      </c>
      <c r="C30861" s="1" t="s">
        <v>637</v>
      </c>
      <c r="D30861" s="1" t="s">
        <v>259</v>
      </c>
      <c r="E30861">
        <v>141</v>
      </c>
      <c r="F30861">
        <v>141</v>
      </c>
      <c r="G30861">
        <v>14</v>
      </c>
      <c r="H30861" s="1" t="s">
        <v>385</v>
      </c>
      <c r="I30861" s="1" t="s">
        <v>391</v>
      </c>
      <c r="J30861" s="1" t="s">
        <v>26785</v>
      </c>
    </row>
    <row r="30862" spans="1:10" x14ac:dyDescent="0.25">
      <c r="A30862">
        <v>936263724</v>
      </c>
      <c r="B30862">
        <v>20200721</v>
      </c>
      <c r="C30862" s="1" t="s">
        <v>528</v>
      </c>
      <c r="D30862" s="1" t="s">
        <v>629</v>
      </c>
      <c r="E30862">
        <v>141</v>
      </c>
      <c r="F30862">
        <v>141</v>
      </c>
      <c r="G30862">
        <v>14</v>
      </c>
      <c r="H30862" s="1" t="s">
        <v>385</v>
      </c>
      <c r="I30862" s="1" t="s">
        <v>393</v>
      </c>
      <c r="J30862" s="1" t="s">
        <v>27111</v>
      </c>
    </row>
    <row r="30863" spans="1:10" x14ac:dyDescent="0.25">
      <c r="A30863">
        <v>927468369</v>
      </c>
      <c r="B30863">
        <v>20200604</v>
      </c>
      <c r="C30863" s="1" t="s">
        <v>2318</v>
      </c>
      <c r="D30863" s="1" t="s">
        <v>528</v>
      </c>
      <c r="E30863">
        <v>141</v>
      </c>
      <c r="F30863">
        <v>141</v>
      </c>
      <c r="G30863">
        <v>14</v>
      </c>
      <c r="H30863" s="1" t="s">
        <v>385</v>
      </c>
      <c r="I30863" s="1" t="s">
        <v>391</v>
      </c>
      <c r="J30863" s="1" t="s">
        <v>27112</v>
      </c>
    </row>
    <row r="30864" spans="1:10" x14ac:dyDescent="0.25">
      <c r="A30864">
        <v>982900132</v>
      </c>
      <c r="B30864">
        <v>20210502</v>
      </c>
      <c r="C30864" s="1" t="s">
        <v>543</v>
      </c>
      <c r="D30864" s="1" t="s">
        <v>1335</v>
      </c>
      <c r="E30864">
        <v>141</v>
      </c>
      <c r="F30864">
        <v>141</v>
      </c>
      <c r="G30864">
        <v>14</v>
      </c>
      <c r="H30864" s="1" t="s">
        <v>385</v>
      </c>
      <c r="I30864" s="1" t="s">
        <v>391</v>
      </c>
      <c r="J30864" s="1" t="s">
        <v>27113</v>
      </c>
    </row>
    <row r="30865" spans="1:10" x14ac:dyDescent="0.25">
      <c r="A30865">
        <v>946549322</v>
      </c>
      <c r="B30865">
        <v>20200914</v>
      </c>
      <c r="C30865" s="1" t="s">
        <v>530</v>
      </c>
      <c r="D30865" s="1" t="s">
        <v>557</v>
      </c>
      <c r="E30865">
        <v>141</v>
      </c>
      <c r="F30865">
        <v>141</v>
      </c>
      <c r="G30865">
        <v>14</v>
      </c>
      <c r="H30865" s="1" t="s">
        <v>385</v>
      </c>
      <c r="I30865" s="1" t="s">
        <v>391</v>
      </c>
      <c r="J30865" s="1" t="s">
        <v>27114</v>
      </c>
    </row>
    <row r="30866" spans="1:10" x14ac:dyDescent="0.25">
      <c r="A30866">
        <v>947015049</v>
      </c>
      <c r="B30866">
        <v>20200909</v>
      </c>
      <c r="C30866" s="1" t="s">
        <v>541</v>
      </c>
      <c r="D30866" s="1" t="s">
        <v>565</v>
      </c>
      <c r="E30866">
        <v>141</v>
      </c>
      <c r="F30866">
        <v>141</v>
      </c>
      <c r="G30866">
        <v>14</v>
      </c>
      <c r="H30866" s="1" t="s">
        <v>385</v>
      </c>
      <c r="I30866" s="1" t="s">
        <v>391</v>
      </c>
      <c r="J30866" s="1" t="s">
        <v>27115</v>
      </c>
    </row>
    <row r="30867" spans="1:10" x14ac:dyDescent="0.25">
      <c r="A30867">
        <v>987965164</v>
      </c>
      <c r="B30867">
        <v>20210601</v>
      </c>
      <c r="C30867" s="1" t="s">
        <v>543</v>
      </c>
      <c r="D30867" s="1" t="s">
        <v>541</v>
      </c>
      <c r="E30867">
        <v>141</v>
      </c>
      <c r="F30867">
        <v>141</v>
      </c>
      <c r="G30867">
        <v>14</v>
      </c>
      <c r="H30867" s="1" t="s">
        <v>385</v>
      </c>
      <c r="I30867" s="1" t="s">
        <v>391</v>
      </c>
      <c r="J30867" s="1" t="s">
        <v>18183</v>
      </c>
    </row>
    <row r="30868" spans="1:10" x14ac:dyDescent="0.25">
      <c r="A30868">
        <v>985816159</v>
      </c>
      <c r="B30868">
        <v>20210519</v>
      </c>
      <c r="C30868" s="1" t="s">
        <v>804</v>
      </c>
      <c r="D30868" s="1" t="s">
        <v>543</v>
      </c>
      <c r="E30868">
        <v>141</v>
      </c>
      <c r="F30868">
        <v>141</v>
      </c>
      <c r="G30868">
        <v>14</v>
      </c>
      <c r="H30868" s="1" t="s">
        <v>385</v>
      </c>
      <c r="I30868" s="1" t="s">
        <v>391</v>
      </c>
      <c r="J30868" s="1" t="s">
        <v>23748</v>
      </c>
    </row>
    <row r="30869" spans="1:10" x14ac:dyDescent="0.25">
      <c r="A30869">
        <v>983265902</v>
      </c>
      <c r="B30869">
        <v>20210505</v>
      </c>
      <c r="C30869" s="1" t="s">
        <v>530</v>
      </c>
      <c r="D30869" s="1" t="s">
        <v>557</v>
      </c>
      <c r="E30869">
        <v>141</v>
      </c>
      <c r="F30869">
        <v>141</v>
      </c>
      <c r="G30869">
        <v>14</v>
      </c>
      <c r="H30869" s="1" t="s">
        <v>385</v>
      </c>
      <c r="I30869" s="1" t="s">
        <v>391</v>
      </c>
      <c r="J30869" s="1" t="s">
        <v>27116</v>
      </c>
    </row>
    <row r="30870" spans="1:10" x14ac:dyDescent="0.25">
      <c r="A30870">
        <v>983785436</v>
      </c>
      <c r="B30870">
        <v>20210507</v>
      </c>
      <c r="C30870" s="1" t="s">
        <v>702</v>
      </c>
      <c r="D30870" s="1" t="s">
        <v>538</v>
      </c>
      <c r="E30870">
        <v>141</v>
      </c>
      <c r="F30870">
        <v>141</v>
      </c>
      <c r="G30870">
        <v>14</v>
      </c>
      <c r="H30870" s="1" t="s">
        <v>385</v>
      </c>
      <c r="I30870" s="1" t="s">
        <v>391</v>
      </c>
      <c r="J30870" s="1" t="s">
        <v>27117</v>
      </c>
    </row>
    <row r="30871" spans="1:10" x14ac:dyDescent="0.25">
      <c r="A30871">
        <v>983017184</v>
      </c>
      <c r="B30871">
        <v>20210503</v>
      </c>
      <c r="C30871" s="1" t="s">
        <v>543</v>
      </c>
      <c r="D30871" s="1" t="s">
        <v>259</v>
      </c>
      <c r="E30871">
        <v>141</v>
      </c>
      <c r="F30871">
        <v>141</v>
      </c>
      <c r="G30871">
        <v>14</v>
      </c>
      <c r="H30871" s="1" t="s">
        <v>385</v>
      </c>
      <c r="I30871" s="1" t="s">
        <v>389</v>
      </c>
      <c r="J30871" s="1" t="s">
        <v>27118</v>
      </c>
    </row>
    <row r="30872" spans="1:10" x14ac:dyDescent="0.25">
      <c r="A30872">
        <v>985781941</v>
      </c>
      <c r="B30872">
        <v>20210519</v>
      </c>
      <c r="C30872" s="1" t="s">
        <v>541</v>
      </c>
      <c r="D30872" s="1" t="s">
        <v>259</v>
      </c>
      <c r="E30872">
        <v>141</v>
      </c>
      <c r="F30872">
        <v>141</v>
      </c>
      <c r="G30872">
        <v>14</v>
      </c>
      <c r="H30872" s="1" t="s">
        <v>385</v>
      </c>
      <c r="I30872" s="1" t="s">
        <v>389</v>
      </c>
      <c r="J30872" s="1" t="s">
        <v>13543</v>
      </c>
    </row>
    <row r="30873" spans="1:10" x14ac:dyDescent="0.25">
      <c r="A30873">
        <v>983638639</v>
      </c>
      <c r="B30873">
        <v>20210506</v>
      </c>
      <c r="C30873" s="1" t="s">
        <v>541</v>
      </c>
      <c r="D30873" s="1" t="s">
        <v>558</v>
      </c>
      <c r="E30873">
        <v>141</v>
      </c>
      <c r="F30873">
        <v>141</v>
      </c>
      <c r="G30873">
        <v>14</v>
      </c>
      <c r="H30873" s="1" t="s">
        <v>385</v>
      </c>
      <c r="I30873" s="1" t="s">
        <v>389</v>
      </c>
      <c r="J30873" s="1" t="s">
        <v>26585</v>
      </c>
    </row>
    <row r="30874" spans="1:10" x14ac:dyDescent="0.25">
      <c r="A30874">
        <v>980330196</v>
      </c>
      <c r="B30874">
        <v>20210417</v>
      </c>
      <c r="C30874" s="1" t="s">
        <v>259</v>
      </c>
      <c r="D30874" s="1" t="s">
        <v>700</v>
      </c>
      <c r="E30874">
        <v>141</v>
      </c>
      <c r="F30874">
        <v>141</v>
      </c>
      <c r="G30874">
        <v>14</v>
      </c>
      <c r="H30874" s="1" t="s">
        <v>385</v>
      </c>
      <c r="I30874" s="1" t="s">
        <v>386</v>
      </c>
      <c r="J30874" s="1" t="s">
        <v>27119</v>
      </c>
    </row>
    <row r="30875" spans="1:10" x14ac:dyDescent="0.25">
      <c r="A30875">
        <v>947538671</v>
      </c>
      <c r="B30875">
        <v>20200919</v>
      </c>
      <c r="C30875" s="1" t="s">
        <v>259</v>
      </c>
      <c r="D30875" s="1" t="s">
        <v>1426</v>
      </c>
      <c r="E30875">
        <v>141</v>
      </c>
      <c r="F30875">
        <v>141</v>
      </c>
      <c r="G30875">
        <v>14</v>
      </c>
      <c r="H30875" s="1" t="s">
        <v>385</v>
      </c>
      <c r="I30875" s="1" t="s">
        <v>391</v>
      </c>
      <c r="J30875" s="1" t="s">
        <v>27120</v>
      </c>
    </row>
    <row r="30876" spans="1:10" x14ac:dyDescent="0.25">
      <c r="A30876">
        <v>986104024</v>
      </c>
      <c r="B30876">
        <v>20210521</v>
      </c>
      <c r="C30876" s="1" t="s">
        <v>259</v>
      </c>
      <c r="D30876" s="1" t="s">
        <v>541</v>
      </c>
      <c r="E30876">
        <v>141</v>
      </c>
      <c r="F30876">
        <v>141</v>
      </c>
      <c r="G30876">
        <v>14</v>
      </c>
      <c r="H30876" s="1" t="s">
        <v>385</v>
      </c>
      <c r="I30876" s="1" t="s">
        <v>604</v>
      </c>
      <c r="J30876" s="1" t="s">
        <v>25924</v>
      </c>
    </row>
    <row r="30877" spans="1:10" x14ac:dyDescent="0.25">
      <c r="A30877">
        <v>983408674</v>
      </c>
      <c r="B30877">
        <v>20210505</v>
      </c>
      <c r="C30877" s="1" t="s">
        <v>259</v>
      </c>
      <c r="D30877" s="1" t="s">
        <v>541</v>
      </c>
      <c r="E30877">
        <v>141</v>
      </c>
      <c r="F30877">
        <v>141</v>
      </c>
      <c r="G30877">
        <v>14</v>
      </c>
      <c r="H30877" s="1" t="s">
        <v>385</v>
      </c>
      <c r="I30877" s="1" t="s">
        <v>2075</v>
      </c>
      <c r="J30877" s="1" t="s">
        <v>27121</v>
      </c>
    </row>
    <row r="30878" spans="1:10" x14ac:dyDescent="0.25">
      <c r="A30878">
        <v>956275410</v>
      </c>
      <c r="B30878">
        <v>20201125</v>
      </c>
      <c r="C30878" s="1" t="s">
        <v>259</v>
      </c>
      <c r="D30878" s="1" t="s">
        <v>557</v>
      </c>
      <c r="E30878">
        <v>141</v>
      </c>
      <c r="F30878">
        <v>141</v>
      </c>
      <c r="G30878">
        <v>14</v>
      </c>
      <c r="H30878" s="1" t="s">
        <v>385</v>
      </c>
      <c r="I30878" s="1" t="s">
        <v>1176</v>
      </c>
      <c r="J30878" s="1" t="s">
        <v>27122</v>
      </c>
    </row>
    <row r="30879" spans="1:10" x14ac:dyDescent="0.25">
      <c r="A30879">
        <v>996104660</v>
      </c>
      <c r="B30879">
        <v>20210720</v>
      </c>
      <c r="C30879" s="1" t="s">
        <v>837</v>
      </c>
      <c r="D30879" s="1" t="s">
        <v>558</v>
      </c>
      <c r="E30879">
        <v>141</v>
      </c>
      <c r="F30879">
        <v>141</v>
      </c>
      <c r="G30879">
        <v>14</v>
      </c>
      <c r="H30879" s="1" t="s">
        <v>385</v>
      </c>
      <c r="I30879" s="1" t="s">
        <v>1207</v>
      </c>
      <c r="J30879" s="1" t="s">
        <v>27123</v>
      </c>
    </row>
    <row r="30880" spans="1:10" x14ac:dyDescent="0.25">
      <c r="A30880">
        <v>987897108</v>
      </c>
      <c r="B30880">
        <v>20210601</v>
      </c>
      <c r="C30880" s="1" t="s">
        <v>1047</v>
      </c>
      <c r="D30880" s="1" t="s">
        <v>259</v>
      </c>
      <c r="E30880">
        <v>141</v>
      </c>
      <c r="F30880">
        <v>141</v>
      </c>
      <c r="G30880">
        <v>14</v>
      </c>
      <c r="H30880" s="1" t="s">
        <v>385</v>
      </c>
      <c r="I30880" s="1" t="s">
        <v>386</v>
      </c>
      <c r="J30880" s="1" t="s">
        <v>27124</v>
      </c>
    </row>
    <row r="30881" spans="1:10" x14ac:dyDescent="0.25">
      <c r="A30881">
        <v>949140023</v>
      </c>
      <c r="B30881">
        <v>20200928</v>
      </c>
      <c r="C30881" s="1" t="s">
        <v>541</v>
      </c>
      <c r="D30881" s="1" t="s">
        <v>259</v>
      </c>
      <c r="E30881">
        <v>141</v>
      </c>
      <c r="F30881">
        <v>141</v>
      </c>
      <c r="G30881">
        <v>14</v>
      </c>
      <c r="H30881" s="1" t="s">
        <v>385</v>
      </c>
      <c r="I30881" s="1" t="s">
        <v>386</v>
      </c>
      <c r="J30881" s="1" t="s">
        <v>2538</v>
      </c>
    </row>
    <row r="30882" spans="1:10" x14ac:dyDescent="0.25">
      <c r="A30882">
        <v>989038573</v>
      </c>
      <c r="B30882">
        <v>20210608</v>
      </c>
      <c r="C30882" s="1" t="s">
        <v>543</v>
      </c>
      <c r="D30882" s="1" t="s">
        <v>259</v>
      </c>
      <c r="E30882">
        <v>141</v>
      </c>
      <c r="F30882">
        <v>141</v>
      </c>
      <c r="G30882">
        <v>14</v>
      </c>
      <c r="H30882" s="1" t="s">
        <v>385</v>
      </c>
      <c r="I30882" s="1" t="s">
        <v>386</v>
      </c>
      <c r="J30882" s="1" t="s">
        <v>27125</v>
      </c>
    </row>
    <row r="30883" spans="1:10" x14ac:dyDescent="0.25">
      <c r="A30883">
        <v>991482914</v>
      </c>
      <c r="B30883">
        <v>20210622</v>
      </c>
      <c r="C30883" s="1" t="s">
        <v>543</v>
      </c>
      <c r="D30883" s="1" t="s">
        <v>565</v>
      </c>
      <c r="E30883">
        <v>141</v>
      </c>
      <c r="F30883">
        <v>141</v>
      </c>
      <c r="G30883">
        <v>14</v>
      </c>
      <c r="H30883" s="1" t="s">
        <v>385</v>
      </c>
      <c r="I30883" s="1" t="s">
        <v>386</v>
      </c>
      <c r="J30883" s="1" t="s">
        <v>27126</v>
      </c>
    </row>
    <row r="30884" spans="1:10" x14ac:dyDescent="0.25">
      <c r="A30884">
        <v>987056861</v>
      </c>
      <c r="B30884">
        <v>20210526</v>
      </c>
      <c r="C30884" s="1" t="s">
        <v>706</v>
      </c>
      <c r="D30884" s="1" t="s">
        <v>558</v>
      </c>
      <c r="E30884">
        <v>141</v>
      </c>
      <c r="F30884">
        <v>141</v>
      </c>
      <c r="G30884">
        <v>14</v>
      </c>
      <c r="H30884" s="1" t="s">
        <v>385</v>
      </c>
      <c r="I30884" s="1" t="s">
        <v>386</v>
      </c>
      <c r="J30884" s="1" t="s">
        <v>27127</v>
      </c>
    </row>
    <row r="30885" spans="1:10" x14ac:dyDescent="0.25">
      <c r="A30885">
        <v>939055785</v>
      </c>
      <c r="B30885">
        <v>20200805</v>
      </c>
      <c r="C30885" s="1" t="s">
        <v>543</v>
      </c>
      <c r="D30885" s="1" t="s">
        <v>1045</v>
      </c>
      <c r="E30885">
        <v>141</v>
      </c>
      <c r="F30885">
        <v>141</v>
      </c>
      <c r="G30885">
        <v>14</v>
      </c>
      <c r="H30885" s="1" t="s">
        <v>385</v>
      </c>
      <c r="I30885" s="1" t="s">
        <v>386</v>
      </c>
      <c r="J30885" s="1" t="s">
        <v>1994</v>
      </c>
    </row>
    <row r="30886" spans="1:10" x14ac:dyDescent="0.25">
      <c r="A30886">
        <v>943916797</v>
      </c>
      <c r="B30886">
        <v>20200831</v>
      </c>
      <c r="C30886" s="1" t="s">
        <v>9872</v>
      </c>
      <c r="D30886" s="1" t="s">
        <v>558</v>
      </c>
      <c r="E30886">
        <v>141</v>
      </c>
      <c r="F30886">
        <v>141</v>
      </c>
      <c r="G30886">
        <v>14</v>
      </c>
      <c r="H30886" s="1" t="s">
        <v>385</v>
      </c>
      <c r="I30886" s="1" t="s">
        <v>386</v>
      </c>
      <c r="J30886" s="1" t="s">
        <v>22217</v>
      </c>
    </row>
    <row r="30887" spans="1:10" x14ac:dyDescent="0.25">
      <c r="A30887">
        <v>985541312</v>
      </c>
      <c r="B30887">
        <v>20210518</v>
      </c>
      <c r="C30887" s="1" t="s">
        <v>534</v>
      </c>
      <c r="D30887" s="1" t="s">
        <v>538</v>
      </c>
      <c r="E30887">
        <v>141</v>
      </c>
      <c r="F30887">
        <v>141</v>
      </c>
      <c r="G30887">
        <v>14</v>
      </c>
      <c r="H30887" s="1" t="s">
        <v>385</v>
      </c>
      <c r="I30887" s="1" t="s">
        <v>386</v>
      </c>
      <c r="J30887" s="1" t="s">
        <v>27128</v>
      </c>
    </row>
    <row r="30888" spans="1:10" x14ac:dyDescent="0.25">
      <c r="A30888">
        <v>985569735</v>
      </c>
      <c r="B30888">
        <v>20210518</v>
      </c>
      <c r="C30888" s="1" t="s">
        <v>1753</v>
      </c>
      <c r="D30888" s="1" t="s">
        <v>831</v>
      </c>
      <c r="E30888">
        <v>141</v>
      </c>
      <c r="F30888">
        <v>141</v>
      </c>
      <c r="G30888">
        <v>14</v>
      </c>
      <c r="H30888" s="1" t="s">
        <v>385</v>
      </c>
      <c r="I30888" s="1" t="s">
        <v>386</v>
      </c>
      <c r="J30888" s="1" t="s">
        <v>27129</v>
      </c>
    </row>
    <row r="30889" spans="1:10" x14ac:dyDescent="0.25">
      <c r="A30889">
        <v>983853471</v>
      </c>
      <c r="B30889">
        <v>20210508</v>
      </c>
      <c r="C30889" s="1" t="s">
        <v>1558</v>
      </c>
      <c r="D30889" s="1" t="s">
        <v>541</v>
      </c>
      <c r="E30889">
        <v>141</v>
      </c>
      <c r="F30889">
        <v>141</v>
      </c>
      <c r="G30889">
        <v>14</v>
      </c>
      <c r="H30889" s="1" t="s">
        <v>385</v>
      </c>
      <c r="I30889" s="1" t="s">
        <v>386</v>
      </c>
      <c r="J30889" s="1" t="s">
        <v>27130</v>
      </c>
    </row>
    <row r="30890" spans="1:10" x14ac:dyDescent="0.25">
      <c r="A30890">
        <v>928895992</v>
      </c>
      <c r="B30890">
        <v>20200612</v>
      </c>
      <c r="C30890" s="1" t="s">
        <v>804</v>
      </c>
      <c r="D30890" s="1" t="s">
        <v>541</v>
      </c>
      <c r="E30890">
        <v>141</v>
      </c>
      <c r="F30890">
        <v>141</v>
      </c>
      <c r="G30890">
        <v>14</v>
      </c>
      <c r="H30890" s="1" t="s">
        <v>385</v>
      </c>
      <c r="I30890" s="1" t="s">
        <v>386</v>
      </c>
      <c r="J30890" s="1" t="s">
        <v>25533</v>
      </c>
    </row>
    <row r="30891" spans="1:10" x14ac:dyDescent="0.25">
      <c r="A30891">
        <v>983860556</v>
      </c>
      <c r="B30891">
        <v>20210508</v>
      </c>
      <c r="C30891" s="1" t="s">
        <v>543</v>
      </c>
      <c r="D30891" s="1" t="s">
        <v>8195</v>
      </c>
      <c r="E30891">
        <v>141</v>
      </c>
      <c r="F30891">
        <v>141</v>
      </c>
      <c r="G30891">
        <v>14</v>
      </c>
      <c r="H30891" s="1" t="s">
        <v>385</v>
      </c>
      <c r="I30891" s="1" t="s">
        <v>386</v>
      </c>
      <c r="J30891" s="1" t="s">
        <v>19158</v>
      </c>
    </row>
    <row r="30892" spans="1:10" x14ac:dyDescent="0.25">
      <c r="A30892">
        <v>983969352</v>
      </c>
      <c r="B30892">
        <v>20210509</v>
      </c>
      <c r="C30892" s="1" t="s">
        <v>543</v>
      </c>
      <c r="D30892" s="1" t="s">
        <v>1699</v>
      </c>
      <c r="E30892">
        <v>141</v>
      </c>
      <c r="F30892">
        <v>141</v>
      </c>
      <c r="G30892">
        <v>14</v>
      </c>
      <c r="H30892" s="1" t="s">
        <v>385</v>
      </c>
      <c r="I30892" s="1" t="s">
        <v>386</v>
      </c>
      <c r="J30892" s="1" t="s">
        <v>27131</v>
      </c>
    </row>
    <row r="30893" spans="1:10" x14ac:dyDescent="0.25">
      <c r="A30893">
        <v>983423288</v>
      </c>
      <c r="B30893">
        <v>20210505</v>
      </c>
      <c r="C30893" s="1" t="s">
        <v>6683</v>
      </c>
      <c r="D30893" s="1" t="s">
        <v>558</v>
      </c>
      <c r="E30893">
        <v>141</v>
      </c>
      <c r="F30893">
        <v>141</v>
      </c>
      <c r="G30893">
        <v>14</v>
      </c>
      <c r="H30893" s="1" t="s">
        <v>385</v>
      </c>
      <c r="I30893" s="1" t="s">
        <v>386</v>
      </c>
      <c r="J30893" s="1" t="s">
        <v>27132</v>
      </c>
    </row>
    <row r="30894" spans="1:10" x14ac:dyDescent="0.25">
      <c r="A30894">
        <v>983281079</v>
      </c>
      <c r="B30894">
        <v>20210505</v>
      </c>
      <c r="C30894" s="1" t="s">
        <v>534</v>
      </c>
      <c r="D30894" s="1" t="s">
        <v>538</v>
      </c>
      <c r="E30894">
        <v>141</v>
      </c>
      <c r="F30894">
        <v>141</v>
      </c>
      <c r="G30894">
        <v>14</v>
      </c>
      <c r="H30894" s="1" t="s">
        <v>385</v>
      </c>
      <c r="I30894" s="1" t="s">
        <v>391</v>
      </c>
      <c r="J30894" s="1" t="s">
        <v>25410</v>
      </c>
    </row>
    <row r="30895" spans="1:10" x14ac:dyDescent="0.25">
      <c r="A30895">
        <v>985608708</v>
      </c>
      <c r="B30895">
        <v>20210518</v>
      </c>
      <c r="C30895" s="1" t="s">
        <v>543</v>
      </c>
      <c r="D30895" s="1" t="s">
        <v>558</v>
      </c>
      <c r="E30895">
        <v>141</v>
      </c>
      <c r="F30895">
        <v>141</v>
      </c>
      <c r="G30895">
        <v>14</v>
      </c>
      <c r="H30895" s="1" t="s">
        <v>385</v>
      </c>
      <c r="I30895" s="1" t="s">
        <v>1945</v>
      </c>
      <c r="J30895" s="1" t="s">
        <v>27133</v>
      </c>
    </row>
    <row r="30896" spans="1:10" x14ac:dyDescent="0.25">
      <c r="A30896">
        <v>985822055</v>
      </c>
      <c r="B30896">
        <v>20210519</v>
      </c>
      <c r="C30896" s="1" t="s">
        <v>530</v>
      </c>
      <c r="D30896" s="1" t="s">
        <v>259</v>
      </c>
      <c r="E30896">
        <v>141</v>
      </c>
      <c r="F30896">
        <v>141</v>
      </c>
      <c r="G30896">
        <v>14</v>
      </c>
      <c r="H30896" s="1" t="s">
        <v>385</v>
      </c>
      <c r="I30896" s="1" t="s">
        <v>604</v>
      </c>
      <c r="J30896" s="1" t="s">
        <v>27134</v>
      </c>
    </row>
    <row r="30897" spans="1:10" x14ac:dyDescent="0.25">
      <c r="A30897">
        <v>984696046</v>
      </c>
      <c r="B30897">
        <v>20210513</v>
      </c>
      <c r="C30897" s="1" t="s">
        <v>565</v>
      </c>
      <c r="D30897" s="1" t="s">
        <v>541</v>
      </c>
      <c r="E30897">
        <v>141</v>
      </c>
      <c r="F30897">
        <v>141</v>
      </c>
      <c r="G30897">
        <v>14</v>
      </c>
      <c r="H30897" s="1" t="s">
        <v>385</v>
      </c>
      <c r="I30897" s="1" t="s">
        <v>604</v>
      </c>
      <c r="J30897" s="1" t="s">
        <v>27135</v>
      </c>
    </row>
    <row r="30898" spans="1:10" x14ac:dyDescent="0.25">
      <c r="A30898">
        <v>965004649</v>
      </c>
      <c r="B30898">
        <v>20210118</v>
      </c>
      <c r="C30898" s="1" t="s">
        <v>1325</v>
      </c>
      <c r="D30898" s="1" t="s">
        <v>259</v>
      </c>
      <c r="E30898">
        <v>141</v>
      </c>
      <c r="F30898">
        <v>141</v>
      </c>
      <c r="G30898">
        <v>14</v>
      </c>
      <c r="H30898" s="1" t="s">
        <v>385</v>
      </c>
      <c r="I30898" s="1" t="s">
        <v>966</v>
      </c>
      <c r="J30898" s="1" t="s">
        <v>21415</v>
      </c>
    </row>
    <row r="30899" spans="1:10" x14ac:dyDescent="0.25">
      <c r="A30899">
        <v>982952166</v>
      </c>
      <c r="B30899">
        <v>20210503</v>
      </c>
      <c r="C30899" s="1" t="s">
        <v>1858</v>
      </c>
      <c r="D30899" s="1" t="s">
        <v>259</v>
      </c>
      <c r="E30899">
        <v>141</v>
      </c>
      <c r="F30899">
        <v>141</v>
      </c>
      <c r="G30899">
        <v>14</v>
      </c>
      <c r="H30899" s="1" t="s">
        <v>385</v>
      </c>
      <c r="I30899" s="1" t="s">
        <v>1176</v>
      </c>
      <c r="J30899" s="1" t="s">
        <v>20460</v>
      </c>
    </row>
    <row r="30900" spans="1:10" x14ac:dyDescent="0.25">
      <c r="A30900">
        <v>968539832</v>
      </c>
      <c r="B30900">
        <v>20210208</v>
      </c>
      <c r="C30900" s="1" t="s">
        <v>541</v>
      </c>
      <c r="D30900" s="1" t="s">
        <v>259</v>
      </c>
      <c r="E30900">
        <v>141</v>
      </c>
      <c r="F30900">
        <v>141</v>
      </c>
      <c r="G30900">
        <v>14</v>
      </c>
      <c r="H30900" s="1" t="s">
        <v>385</v>
      </c>
      <c r="I30900" s="1" t="s">
        <v>391</v>
      </c>
      <c r="J30900" s="1" t="s">
        <v>27136</v>
      </c>
    </row>
    <row r="30901" spans="1:10" x14ac:dyDescent="0.25">
      <c r="A30901">
        <v>948413685</v>
      </c>
      <c r="B30901">
        <v>20200924</v>
      </c>
      <c r="C30901" s="1" t="s">
        <v>893</v>
      </c>
      <c r="D30901" s="1" t="s">
        <v>259</v>
      </c>
      <c r="E30901">
        <v>141</v>
      </c>
      <c r="F30901">
        <v>141</v>
      </c>
      <c r="G30901">
        <v>14</v>
      </c>
      <c r="H30901" s="1" t="s">
        <v>385</v>
      </c>
      <c r="I30901" s="1" t="s">
        <v>27137</v>
      </c>
      <c r="J30901" s="1" t="s">
        <v>27138</v>
      </c>
    </row>
    <row r="30902" spans="1:10" x14ac:dyDescent="0.25">
      <c r="A30902">
        <v>987483371</v>
      </c>
      <c r="B30902">
        <v>20210529</v>
      </c>
      <c r="C30902" s="1" t="s">
        <v>543</v>
      </c>
      <c r="D30902" s="1" t="s">
        <v>259</v>
      </c>
      <c r="E30902">
        <v>141</v>
      </c>
      <c r="F30902">
        <v>141</v>
      </c>
      <c r="G30902">
        <v>14</v>
      </c>
      <c r="H30902" s="1" t="s">
        <v>385</v>
      </c>
      <c r="I30902" s="1" t="s">
        <v>391</v>
      </c>
      <c r="J30902" s="1" t="s">
        <v>12388</v>
      </c>
    </row>
    <row r="30903" spans="1:10" x14ac:dyDescent="0.25">
      <c r="A30903">
        <v>985663525</v>
      </c>
      <c r="B30903">
        <v>20210519</v>
      </c>
      <c r="C30903" s="1" t="s">
        <v>541</v>
      </c>
      <c r="D30903" s="1" t="s">
        <v>259</v>
      </c>
      <c r="E30903">
        <v>141</v>
      </c>
      <c r="F30903">
        <v>141</v>
      </c>
      <c r="G30903">
        <v>14</v>
      </c>
      <c r="H30903" s="1" t="s">
        <v>385</v>
      </c>
      <c r="I30903" s="1" t="s">
        <v>391</v>
      </c>
      <c r="J30903" s="1" t="s">
        <v>27139</v>
      </c>
    </row>
    <row r="30904" spans="1:10" x14ac:dyDescent="0.25">
      <c r="A30904">
        <v>984235886</v>
      </c>
      <c r="B30904">
        <v>20210511</v>
      </c>
      <c r="C30904" s="1" t="s">
        <v>558</v>
      </c>
      <c r="D30904" s="1" t="s">
        <v>259</v>
      </c>
      <c r="E30904">
        <v>141</v>
      </c>
      <c r="F30904">
        <v>141</v>
      </c>
      <c r="G30904">
        <v>14</v>
      </c>
      <c r="H30904" s="1" t="s">
        <v>385</v>
      </c>
      <c r="I30904" s="1" t="s">
        <v>391</v>
      </c>
      <c r="J30904" s="1" t="s">
        <v>27140</v>
      </c>
    </row>
    <row r="30905" spans="1:10" x14ac:dyDescent="0.25">
      <c r="A30905">
        <v>984278315</v>
      </c>
      <c r="B30905">
        <v>20210411</v>
      </c>
      <c r="C30905" s="1" t="s">
        <v>543</v>
      </c>
      <c r="D30905" s="1" t="s">
        <v>259</v>
      </c>
      <c r="E30905">
        <v>141</v>
      </c>
      <c r="F30905">
        <v>141</v>
      </c>
      <c r="G30905">
        <v>14</v>
      </c>
      <c r="H30905" s="1" t="s">
        <v>385</v>
      </c>
      <c r="I30905" s="1" t="s">
        <v>391</v>
      </c>
      <c r="J30905" s="1" t="s">
        <v>25549</v>
      </c>
    </row>
    <row r="30906" spans="1:10" x14ac:dyDescent="0.25">
      <c r="A30906">
        <v>946090462</v>
      </c>
      <c r="B30906">
        <v>20200912</v>
      </c>
      <c r="C30906" s="1" t="s">
        <v>543</v>
      </c>
      <c r="D30906" s="1" t="s">
        <v>565</v>
      </c>
      <c r="E30906">
        <v>141</v>
      </c>
      <c r="F30906">
        <v>141</v>
      </c>
      <c r="G30906">
        <v>14</v>
      </c>
      <c r="H30906" s="1" t="s">
        <v>385</v>
      </c>
      <c r="I30906" s="1" t="s">
        <v>391</v>
      </c>
      <c r="J30906" s="1" t="s">
        <v>20466</v>
      </c>
    </row>
    <row r="30907" spans="1:10" x14ac:dyDescent="0.25">
      <c r="A30907">
        <v>947932088</v>
      </c>
      <c r="B30907">
        <v>20200922</v>
      </c>
      <c r="C30907" s="1" t="s">
        <v>637</v>
      </c>
      <c r="D30907" s="1" t="s">
        <v>565</v>
      </c>
      <c r="E30907">
        <v>141</v>
      </c>
      <c r="F30907">
        <v>141</v>
      </c>
      <c r="G30907">
        <v>14</v>
      </c>
      <c r="H30907" s="1" t="s">
        <v>385</v>
      </c>
      <c r="I30907" s="1" t="s">
        <v>391</v>
      </c>
      <c r="J30907" s="1" t="s">
        <v>27141</v>
      </c>
    </row>
    <row r="30908" spans="1:10" x14ac:dyDescent="0.25">
      <c r="A30908">
        <v>952687666</v>
      </c>
      <c r="B30908">
        <v>20201022</v>
      </c>
      <c r="C30908" s="1" t="s">
        <v>557</v>
      </c>
      <c r="D30908" s="1" t="s">
        <v>651</v>
      </c>
      <c r="E30908">
        <v>141</v>
      </c>
      <c r="F30908">
        <v>141</v>
      </c>
      <c r="G30908">
        <v>14</v>
      </c>
      <c r="H30908" s="1" t="s">
        <v>385</v>
      </c>
      <c r="I30908" s="1" t="s">
        <v>391</v>
      </c>
      <c r="J30908" s="1" t="s">
        <v>27142</v>
      </c>
    </row>
    <row r="30909" spans="1:10" x14ac:dyDescent="0.25">
      <c r="A30909">
        <v>984275951</v>
      </c>
      <c r="B30909">
        <v>20210511</v>
      </c>
      <c r="C30909" s="1" t="s">
        <v>541</v>
      </c>
      <c r="D30909" s="1" t="s">
        <v>538</v>
      </c>
      <c r="E30909">
        <v>141</v>
      </c>
      <c r="F30909">
        <v>141</v>
      </c>
      <c r="G30909">
        <v>14</v>
      </c>
      <c r="H30909" s="1" t="s">
        <v>385</v>
      </c>
      <c r="I30909" s="1" t="s">
        <v>391</v>
      </c>
      <c r="J30909" s="1" t="s">
        <v>24477</v>
      </c>
    </row>
    <row r="30910" spans="1:10" x14ac:dyDescent="0.25">
      <c r="A30910">
        <v>945944562</v>
      </c>
      <c r="B30910">
        <v>20200911</v>
      </c>
      <c r="C30910" s="1" t="s">
        <v>565</v>
      </c>
      <c r="D30910" s="1" t="s">
        <v>541</v>
      </c>
      <c r="E30910">
        <v>141</v>
      </c>
      <c r="F30910">
        <v>141</v>
      </c>
      <c r="G30910">
        <v>14</v>
      </c>
      <c r="H30910" s="1" t="s">
        <v>385</v>
      </c>
      <c r="I30910" s="1" t="s">
        <v>1176</v>
      </c>
      <c r="J30910" s="1" t="s">
        <v>27143</v>
      </c>
    </row>
    <row r="30911" spans="1:10" x14ac:dyDescent="0.25">
      <c r="A30911">
        <v>989652252</v>
      </c>
      <c r="B30911">
        <v>20210611</v>
      </c>
      <c r="C30911" s="1" t="s">
        <v>541</v>
      </c>
      <c r="D30911" s="1" t="s">
        <v>558</v>
      </c>
      <c r="E30911">
        <v>141</v>
      </c>
      <c r="F30911">
        <v>141</v>
      </c>
      <c r="G30911">
        <v>14</v>
      </c>
      <c r="H30911" s="1" t="s">
        <v>385</v>
      </c>
      <c r="I30911" s="1" t="s">
        <v>386</v>
      </c>
      <c r="J30911" s="1" t="s">
        <v>27144</v>
      </c>
    </row>
    <row r="30912" spans="1:10" x14ac:dyDescent="0.25">
      <c r="A30912">
        <v>1025112751</v>
      </c>
      <c r="B30912">
        <v>20220126</v>
      </c>
      <c r="C30912" s="1" t="s">
        <v>259</v>
      </c>
      <c r="D30912" s="1" t="s">
        <v>528</v>
      </c>
      <c r="E30912">
        <v>141</v>
      </c>
      <c r="F30912">
        <v>141</v>
      </c>
      <c r="G30912">
        <v>14</v>
      </c>
      <c r="H30912" s="1" t="s">
        <v>385</v>
      </c>
      <c r="I30912" s="1" t="s">
        <v>391</v>
      </c>
      <c r="J30912" s="1" t="s">
        <v>27145</v>
      </c>
    </row>
    <row r="30913" spans="1:10" x14ac:dyDescent="0.25">
      <c r="A30913">
        <v>1019428251</v>
      </c>
      <c r="B30913">
        <v>20211216</v>
      </c>
      <c r="C30913" s="1" t="s">
        <v>259</v>
      </c>
      <c r="D30913" s="1" t="s">
        <v>541</v>
      </c>
      <c r="E30913">
        <v>141</v>
      </c>
      <c r="F30913">
        <v>141</v>
      </c>
      <c r="G30913">
        <v>14</v>
      </c>
      <c r="H30913" s="1" t="s">
        <v>385</v>
      </c>
      <c r="I30913" s="1" t="s">
        <v>4416</v>
      </c>
      <c r="J30913" s="1" t="s">
        <v>27146</v>
      </c>
    </row>
    <row r="30914" spans="1:10" x14ac:dyDescent="0.25">
      <c r="A30914">
        <v>1030683144</v>
      </c>
      <c r="B30914">
        <v>20220227</v>
      </c>
      <c r="C30914" s="1" t="s">
        <v>541</v>
      </c>
      <c r="D30914" s="1" t="s">
        <v>259</v>
      </c>
      <c r="E30914">
        <v>141</v>
      </c>
      <c r="F30914">
        <v>141</v>
      </c>
      <c r="G30914">
        <v>14</v>
      </c>
      <c r="H30914" s="1" t="s">
        <v>385</v>
      </c>
      <c r="I30914" s="1" t="s">
        <v>386</v>
      </c>
      <c r="J30914" s="1" t="s">
        <v>27147</v>
      </c>
    </row>
    <row r="30915" spans="1:10" x14ac:dyDescent="0.25">
      <c r="A30915">
        <v>1029968101</v>
      </c>
      <c r="B30915">
        <v>20220224</v>
      </c>
      <c r="C30915" s="1" t="s">
        <v>592</v>
      </c>
      <c r="D30915" s="1" t="s">
        <v>259</v>
      </c>
      <c r="E30915">
        <v>141</v>
      </c>
      <c r="F30915">
        <v>141</v>
      </c>
      <c r="G30915">
        <v>14</v>
      </c>
      <c r="H30915" s="1" t="s">
        <v>385</v>
      </c>
      <c r="I30915" s="1" t="s">
        <v>386</v>
      </c>
      <c r="J30915" s="1" t="s">
        <v>27148</v>
      </c>
    </row>
    <row r="30916" spans="1:10" x14ac:dyDescent="0.25">
      <c r="A30916">
        <v>1021746807</v>
      </c>
      <c r="B30916">
        <v>20220104</v>
      </c>
      <c r="C30916" s="1" t="s">
        <v>5183</v>
      </c>
      <c r="D30916" s="1" t="s">
        <v>259</v>
      </c>
      <c r="E30916">
        <v>141</v>
      </c>
      <c r="F30916">
        <v>141</v>
      </c>
      <c r="G30916">
        <v>14</v>
      </c>
      <c r="H30916" s="1" t="s">
        <v>385</v>
      </c>
      <c r="I30916" s="1" t="s">
        <v>386</v>
      </c>
      <c r="J30916" s="1" t="s">
        <v>27149</v>
      </c>
    </row>
    <row r="30917" spans="1:10" x14ac:dyDescent="0.25">
      <c r="A30917">
        <v>1022044657</v>
      </c>
      <c r="B30917">
        <v>20220106</v>
      </c>
      <c r="C30917" s="1" t="s">
        <v>558</v>
      </c>
      <c r="D30917" s="1" t="s">
        <v>259</v>
      </c>
      <c r="E30917">
        <v>141</v>
      </c>
      <c r="F30917">
        <v>141</v>
      </c>
      <c r="G30917">
        <v>14</v>
      </c>
      <c r="H30917" s="1" t="s">
        <v>385</v>
      </c>
      <c r="I30917" s="1" t="s">
        <v>386</v>
      </c>
      <c r="J30917" s="1" t="s">
        <v>27150</v>
      </c>
    </row>
    <row r="30918" spans="1:10" x14ac:dyDescent="0.25">
      <c r="A30918">
        <v>1022386931</v>
      </c>
      <c r="B30918">
        <v>20210108</v>
      </c>
      <c r="C30918" s="1" t="s">
        <v>558</v>
      </c>
      <c r="D30918" s="1" t="s">
        <v>259</v>
      </c>
      <c r="E30918">
        <v>141</v>
      </c>
      <c r="F30918">
        <v>141</v>
      </c>
      <c r="G30918">
        <v>14</v>
      </c>
      <c r="H30918" s="1" t="s">
        <v>385</v>
      </c>
      <c r="I30918" s="1" t="s">
        <v>386</v>
      </c>
      <c r="J30918" s="1" t="s">
        <v>27151</v>
      </c>
    </row>
    <row r="30919" spans="1:10" x14ac:dyDescent="0.25">
      <c r="A30919">
        <v>1022411249</v>
      </c>
      <c r="B30919">
        <v>20220109</v>
      </c>
      <c r="C30919" s="1" t="s">
        <v>534</v>
      </c>
      <c r="D30919" s="1" t="s">
        <v>259</v>
      </c>
      <c r="E30919">
        <v>141</v>
      </c>
      <c r="F30919">
        <v>141</v>
      </c>
      <c r="G30919">
        <v>14</v>
      </c>
      <c r="H30919" s="1" t="s">
        <v>385</v>
      </c>
      <c r="I30919" s="1" t="s">
        <v>386</v>
      </c>
      <c r="J30919" s="1" t="s">
        <v>27152</v>
      </c>
    </row>
    <row r="30920" spans="1:10" x14ac:dyDescent="0.25">
      <c r="A30920">
        <v>1024512110</v>
      </c>
      <c r="B30920">
        <v>20220122</v>
      </c>
      <c r="C30920" s="1" t="s">
        <v>2651</v>
      </c>
      <c r="D30920" s="1" t="s">
        <v>259</v>
      </c>
      <c r="E30920">
        <v>141</v>
      </c>
      <c r="F30920">
        <v>141</v>
      </c>
      <c r="G30920">
        <v>14</v>
      </c>
      <c r="H30920" s="1" t="s">
        <v>385</v>
      </c>
      <c r="I30920" s="1" t="s">
        <v>386</v>
      </c>
      <c r="J30920" s="1" t="s">
        <v>27153</v>
      </c>
    </row>
    <row r="30921" spans="1:10" x14ac:dyDescent="0.25">
      <c r="A30921">
        <v>1031279543</v>
      </c>
      <c r="B30921">
        <v>20220302</v>
      </c>
      <c r="C30921" s="1" t="s">
        <v>543</v>
      </c>
      <c r="D30921" s="1" t="s">
        <v>1922</v>
      </c>
      <c r="E30921">
        <v>141</v>
      </c>
      <c r="F30921">
        <v>141</v>
      </c>
      <c r="G30921">
        <v>14</v>
      </c>
      <c r="H30921" s="1" t="s">
        <v>385</v>
      </c>
      <c r="I30921" s="1" t="s">
        <v>386</v>
      </c>
      <c r="J30921" s="1" t="s">
        <v>27154</v>
      </c>
    </row>
    <row r="30922" spans="1:10" x14ac:dyDescent="0.25">
      <c r="A30922">
        <v>1031405187</v>
      </c>
      <c r="B30922">
        <v>20220302</v>
      </c>
      <c r="C30922" s="1" t="s">
        <v>3316</v>
      </c>
      <c r="D30922" s="1" t="s">
        <v>3170</v>
      </c>
      <c r="E30922">
        <v>141</v>
      </c>
      <c r="F30922">
        <v>141</v>
      </c>
      <c r="G30922">
        <v>14</v>
      </c>
      <c r="H30922" s="1" t="s">
        <v>385</v>
      </c>
      <c r="I30922" s="1" t="s">
        <v>386</v>
      </c>
      <c r="J30922" s="1" t="s">
        <v>24917</v>
      </c>
    </row>
    <row r="30923" spans="1:10" x14ac:dyDescent="0.25">
      <c r="A30923">
        <v>1018006227</v>
      </c>
      <c r="B30923">
        <v>20211207</v>
      </c>
      <c r="C30923" s="1" t="s">
        <v>530</v>
      </c>
      <c r="D30923" s="1" t="s">
        <v>565</v>
      </c>
      <c r="E30923">
        <v>141</v>
      </c>
      <c r="F30923">
        <v>141</v>
      </c>
      <c r="G30923">
        <v>14</v>
      </c>
      <c r="H30923" s="1" t="s">
        <v>385</v>
      </c>
      <c r="I30923" s="1" t="s">
        <v>386</v>
      </c>
      <c r="J30923" s="1" t="s">
        <v>27155</v>
      </c>
    </row>
    <row r="30924" spans="1:10" x14ac:dyDescent="0.25">
      <c r="A30924">
        <v>1022619570</v>
      </c>
      <c r="B30924">
        <v>20220110</v>
      </c>
      <c r="C30924" s="1" t="s">
        <v>565</v>
      </c>
      <c r="D30924" s="1" t="s">
        <v>558</v>
      </c>
      <c r="E30924">
        <v>141</v>
      </c>
      <c r="F30924">
        <v>141</v>
      </c>
      <c r="G30924">
        <v>14</v>
      </c>
      <c r="H30924" s="1" t="s">
        <v>385</v>
      </c>
      <c r="I30924" s="1" t="s">
        <v>386</v>
      </c>
      <c r="J30924" s="1" t="s">
        <v>17157</v>
      </c>
    </row>
    <row r="30925" spans="1:10" x14ac:dyDescent="0.25">
      <c r="A30925">
        <v>1026493171</v>
      </c>
      <c r="B30925">
        <v>20220203</v>
      </c>
      <c r="C30925" s="1" t="s">
        <v>644</v>
      </c>
      <c r="D30925" s="1" t="s">
        <v>592</v>
      </c>
      <c r="E30925">
        <v>141</v>
      </c>
      <c r="F30925">
        <v>141</v>
      </c>
      <c r="G30925">
        <v>14</v>
      </c>
      <c r="H30925" s="1" t="s">
        <v>385</v>
      </c>
      <c r="I30925" s="1" t="s">
        <v>386</v>
      </c>
      <c r="J30925" s="1" t="s">
        <v>27156</v>
      </c>
    </row>
    <row r="30926" spans="1:10" x14ac:dyDescent="0.25">
      <c r="A30926">
        <v>1032366422</v>
      </c>
      <c r="B30926">
        <v>20220307</v>
      </c>
      <c r="C30926" s="1" t="s">
        <v>543</v>
      </c>
      <c r="D30926" s="1" t="s">
        <v>558</v>
      </c>
      <c r="E30926">
        <v>141</v>
      </c>
      <c r="F30926">
        <v>141</v>
      </c>
      <c r="G30926">
        <v>14</v>
      </c>
      <c r="H30926" s="1" t="s">
        <v>385</v>
      </c>
      <c r="I30926" s="1" t="s">
        <v>386</v>
      </c>
      <c r="J30926" s="1" t="s">
        <v>20160</v>
      </c>
    </row>
    <row r="30927" spans="1:10" x14ac:dyDescent="0.25">
      <c r="A30927">
        <v>1020810552</v>
      </c>
      <c r="B30927">
        <v>20211227</v>
      </c>
      <c r="C30927" s="1" t="s">
        <v>1489</v>
      </c>
      <c r="D30927" s="1" t="s">
        <v>650</v>
      </c>
      <c r="E30927">
        <v>141</v>
      </c>
      <c r="F30927">
        <v>141</v>
      </c>
      <c r="G30927">
        <v>14</v>
      </c>
      <c r="H30927" s="1" t="s">
        <v>385</v>
      </c>
      <c r="I30927" s="1" t="s">
        <v>386</v>
      </c>
      <c r="J30927" s="1" t="s">
        <v>27157</v>
      </c>
    </row>
    <row r="30928" spans="1:10" x14ac:dyDescent="0.25">
      <c r="A30928">
        <v>1020567145</v>
      </c>
      <c r="B30928">
        <v>20211224</v>
      </c>
      <c r="C30928" s="1" t="s">
        <v>665</v>
      </c>
      <c r="D30928" s="1" t="s">
        <v>259</v>
      </c>
      <c r="E30928">
        <v>141</v>
      </c>
      <c r="F30928">
        <v>141</v>
      </c>
      <c r="G30928">
        <v>14</v>
      </c>
      <c r="H30928" s="1" t="s">
        <v>385</v>
      </c>
      <c r="I30928" s="1" t="s">
        <v>386</v>
      </c>
      <c r="J30928" s="1" t="s">
        <v>17093</v>
      </c>
    </row>
    <row r="30929" spans="1:10" x14ac:dyDescent="0.25">
      <c r="A30929">
        <v>1017830583</v>
      </c>
      <c r="B30929">
        <v>20211206</v>
      </c>
      <c r="C30929" s="1" t="s">
        <v>541</v>
      </c>
      <c r="D30929" s="1" t="s">
        <v>592</v>
      </c>
      <c r="E30929">
        <v>141</v>
      </c>
      <c r="F30929">
        <v>141</v>
      </c>
      <c r="G30929">
        <v>14</v>
      </c>
      <c r="H30929" s="1" t="s">
        <v>385</v>
      </c>
      <c r="I30929" s="1" t="s">
        <v>744</v>
      </c>
      <c r="J30929" s="1" t="s">
        <v>27158</v>
      </c>
    </row>
    <row r="30930" spans="1:10" x14ac:dyDescent="0.25">
      <c r="A30930">
        <v>1017748968</v>
      </c>
      <c r="B30930">
        <v>20211206</v>
      </c>
      <c r="C30930" s="1" t="s">
        <v>637</v>
      </c>
      <c r="D30930" s="1" t="s">
        <v>543</v>
      </c>
      <c r="E30930">
        <v>141</v>
      </c>
      <c r="F30930">
        <v>141</v>
      </c>
      <c r="G30930">
        <v>14</v>
      </c>
      <c r="H30930" s="1" t="s">
        <v>385</v>
      </c>
      <c r="I30930" s="1" t="s">
        <v>14125</v>
      </c>
      <c r="J30930" s="1" t="s">
        <v>14126</v>
      </c>
    </row>
    <row r="30931" spans="1:10" x14ac:dyDescent="0.25">
      <c r="A30931">
        <v>1016636079</v>
      </c>
      <c r="B30931">
        <v>20211129</v>
      </c>
      <c r="C30931" s="1" t="s">
        <v>543</v>
      </c>
      <c r="D30931" s="1" t="s">
        <v>259</v>
      </c>
      <c r="E30931">
        <v>141</v>
      </c>
      <c r="F30931">
        <v>141</v>
      </c>
      <c r="G30931">
        <v>14</v>
      </c>
      <c r="H30931" s="1" t="s">
        <v>385</v>
      </c>
      <c r="I30931" s="1" t="s">
        <v>391</v>
      </c>
      <c r="J30931" s="1" t="s">
        <v>27159</v>
      </c>
    </row>
    <row r="30932" spans="1:10" x14ac:dyDescent="0.25">
      <c r="A30932">
        <v>1016635965</v>
      </c>
      <c r="B30932">
        <v>20211129</v>
      </c>
      <c r="C30932" s="1" t="s">
        <v>1558</v>
      </c>
      <c r="D30932" s="1" t="s">
        <v>259</v>
      </c>
      <c r="E30932">
        <v>141</v>
      </c>
      <c r="F30932">
        <v>141</v>
      </c>
      <c r="G30932">
        <v>14</v>
      </c>
      <c r="H30932" s="1" t="s">
        <v>385</v>
      </c>
      <c r="I30932" s="1" t="s">
        <v>13267</v>
      </c>
      <c r="J30932" s="1" t="s">
        <v>27159</v>
      </c>
    </row>
    <row r="30933" spans="1:10" x14ac:dyDescent="0.25">
      <c r="A30933">
        <v>1031162773</v>
      </c>
      <c r="B30933">
        <v>20220301</v>
      </c>
      <c r="C30933" s="1" t="s">
        <v>7496</v>
      </c>
      <c r="D30933" s="1" t="s">
        <v>259</v>
      </c>
      <c r="E30933">
        <v>141</v>
      </c>
      <c r="F30933">
        <v>141</v>
      </c>
      <c r="G30933">
        <v>14</v>
      </c>
      <c r="H30933" s="1" t="s">
        <v>385</v>
      </c>
      <c r="I30933" s="1" t="s">
        <v>391</v>
      </c>
      <c r="J30933" s="1" t="s">
        <v>25886</v>
      </c>
    </row>
    <row r="30934" spans="1:10" x14ac:dyDescent="0.25">
      <c r="A30934">
        <v>1018980040</v>
      </c>
      <c r="B30934">
        <v>20211213</v>
      </c>
      <c r="C30934" s="1" t="s">
        <v>541</v>
      </c>
      <c r="D30934" s="1" t="s">
        <v>804</v>
      </c>
      <c r="E30934">
        <v>141</v>
      </c>
      <c r="F30934">
        <v>141</v>
      </c>
      <c r="G30934">
        <v>14</v>
      </c>
      <c r="H30934" s="1" t="s">
        <v>385</v>
      </c>
      <c r="I30934" s="1" t="s">
        <v>391</v>
      </c>
      <c r="J30934" s="1" t="s">
        <v>21752</v>
      </c>
    </row>
    <row r="30935" spans="1:10" x14ac:dyDescent="0.25">
      <c r="A30935">
        <v>1020993302</v>
      </c>
      <c r="B30935">
        <v>20211228</v>
      </c>
      <c r="C30935" s="1" t="s">
        <v>543</v>
      </c>
      <c r="D30935" s="1" t="s">
        <v>1272</v>
      </c>
      <c r="E30935">
        <v>141</v>
      </c>
      <c r="F30935">
        <v>141</v>
      </c>
      <c r="G30935">
        <v>14</v>
      </c>
      <c r="H30935" s="1" t="s">
        <v>385</v>
      </c>
      <c r="I30935" s="1" t="s">
        <v>391</v>
      </c>
      <c r="J30935" s="1" t="s">
        <v>27160</v>
      </c>
    </row>
    <row r="30936" spans="1:10" x14ac:dyDescent="0.25">
      <c r="A30936">
        <v>1024375591</v>
      </c>
      <c r="B30936">
        <v>20220121</v>
      </c>
      <c r="C30936" s="1" t="s">
        <v>541</v>
      </c>
      <c r="D30936" s="1" t="s">
        <v>557</v>
      </c>
      <c r="E30936">
        <v>141</v>
      </c>
      <c r="F30936">
        <v>141</v>
      </c>
      <c r="G30936">
        <v>14</v>
      </c>
      <c r="H30936" s="1" t="s">
        <v>385</v>
      </c>
      <c r="I30936" s="1" t="s">
        <v>391</v>
      </c>
      <c r="J30936" s="1" t="s">
        <v>24654</v>
      </c>
    </row>
    <row r="30937" spans="1:10" x14ac:dyDescent="0.25">
      <c r="A30937">
        <v>1026507990</v>
      </c>
      <c r="B30937">
        <v>20220203</v>
      </c>
      <c r="C30937" s="1" t="s">
        <v>557</v>
      </c>
      <c r="D30937" s="1" t="s">
        <v>541</v>
      </c>
      <c r="E30937">
        <v>141</v>
      </c>
      <c r="F30937">
        <v>141</v>
      </c>
      <c r="G30937">
        <v>14</v>
      </c>
      <c r="H30937" s="1" t="s">
        <v>385</v>
      </c>
      <c r="I30937" s="1" t="s">
        <v>391</v>
      </c>
      <c r="J30937" s="1" t="s">
        <v>20168</v>
      </c>
    </row>
    <row r="30938" spans="1:10" x14ac:dyDescent="0.25">
      <c r="A30938">
        <v>1026884064</v>
      </c>
      <c r="B30938">
        <v>20220206</v>
      </c>
      <c r="C30938" s="1" t="s">
        <v>1721</v>
      </c>
      <c r="D30938" s="1" t="s">
        <v>259</v>
      </c>
      <c r="E30938">
        <v>141</v>
      </c>
      <c r="F30938">
        <v>141</v>
      </c>
      <c r="G30938">
        <v>14</v>
      </c>
      <c r="H30938" s="1" t="s">
        <v>385</v>
      </c>
      <c r="I30938" s="1" t="s">
        <v>391</v>
      </c>
      <c r="J30938" s="1" t="s">
        <v>25726</v>
      </c>
    </row>
    <row r="30939" spans="1:10" x14ac:dyDescent="0.25">
      <c r="A30939">
        <v>551766970</v>
      </c>
      <c r="B30939">
        <v>20160618</v>
      </c>
      <c r="C30939" s="1" t="s">
        <v>922</v>
      </c>
      <c r="D30939" s="1" t="s">
        <v>259</v>
      </c>
      <c r="E30939">
        <v>141</v>
      </c>
      <c r="F30939">
        <v>141</v>
      </c>
      <c r="G30939">
        <v>14</v>
      </c>
      <c r="H30939" s="1" t="s">
        <v>385</v>
      </c>
      <c r="I30939" s="1" t="s">
        <v>638</v>
      </c>
      <c r="J30939" s="1" t="s">
        <v>27161</v>
      </c>
    </row>
    <row r="30940" spans="1:10" x14ac:dyDescent="0.25">
      <c r="A30940">
        <v>564573366</v>
      </c>
      <c r="B30940">
        <v>20160729</v>
      </c>
      <c r="C30940" s="1" t="s">
        <v>803</v>
      </c>
      <c r="D30940" s="1" t="s">
        <v>259</v>
      </c>
      <c r="E30940">
        <v>141</v>
      </c>
      <c r="F30940">
        <v>141</v>
      </c>
      <c r="G30940">
        <v>14</v>
      </c>
      <c r="H30940" s="1" t="s">
        <v>385</v>
      </c>
      <c r="I30940" s="1" t="s">
        <v>391</v>
      </c>
      <c r="J30940" s="1" t="s">
        <v>27162</v>
      </c>
    </row>
    <row r="30941" spans="1:10" x14ac:dyDescent="0.25">
      <c r="A30941">
        <v>553418136</v>
      </c>
      <c r="B30941">
        <v>20160624</v>
      </c>
      <c r="C30941" s="1" t="s">
        <v>557</v>
      </c>
      <c r="D30941" s="1" t="s">
        <v>259</v>
      </c>
      <c r="E30941">
        <v>141</v>
      </c>
      <c r="F30941">
        <v>141</v>
      </c>
      <c r="G30941">
        <v>14</v>
      </c>
      <c r="H30941" s="1" t="s">
        <v>385</v>
      </c>
      <c r="I30941" s="1" t="s">
        <v>391</v>
      </c>
      <c r="J30941" s="1" t="s">
        <v>27163</v>
      </c>
    </row>
    <row r="30942" spans="1:10" x14ac:dyDescent="0.25">
      <c r="A30942">
        <v>557437117</v>
      </c>
      <c r="B30942">
        <v>20160707</v>
      </c>
      <c r="C30942" s="1" t="s">
        <v>941</v>
      </c>
      <c r="D30942" s="1" t="s">
        <v>259</v>
      </c>
      <c r="E30942">
        <v>141</v>
      </c>
      <c r="F30942">
        <v>141</v>
      </c>
      <c r="G30942">
        <v>14</v>
      </c>
      <c r="H30942" s="1" t="s">
        <v>385</v>
      </c>
      <c r="I30942" s="1" t="s">
        <v>572</v>
      </c>
      <c r="J30942" s="1" t="s">
        <v>27164</v>
      </c>
    </row>
    <row r="30943" spans="1:10" x14ac:dyDescent="0.25">
      <c r="A30943">
        <v>547602419</v>
      </c>
      <c r="B30943">
        <v>20160606</v>
      </c>
      <c r="C30943" s="1" t="s">
        <v>847</v>
      </c>
      <c r="D30943" s="1" t="s">
        <v>259</v>
      </c>
      <c r="E30943">
        <v>141</v>
      </c>
      <c r="F30943">
        <v>141</v>
      </c>
      <c r="G30943">
        <v>14</v>
      </c>
      <c r="H30943" s="1" t="s">
        <v>385</v>
      </c>
      <c r="I30943" s="1" t="s">
        <v>572</v>
      </c>
      <c r="J30943" s="1" t="s">
        <v>27165</v>
      </c>
    </row>
    <row r="30944" spans="1:10" x14ac:dyDescent="0.25">
      <c r="A30944">
        <v>547652414</v>
      </c>
      <c r="B30944">
        <v>20160606</v>
      </c>
      <c r="C30944" s="1" t="s">
        <v>543</v>
      </c>
      <c r="D30944" s="1" t="s">
        <v>259</v>
      </c>
      <c r="E30944">
        <v>141</v>
      </c>
      <c r="F30944">
        <v>141</v>
      </c>
      <c r="G30944">
        <v>14</v>
      </c>
      <c r="H30944" s="1" t="s">
        <v>385</v>
      </c>
      <c r="I30944" s="1" t="s">
        <v>3623</v>
      </c>
      <c r="J30944" s="1" t="s">
        <v>27166</v>
      </c>
    </row>
    <row r="30945" spans="1:10" x14ac:dyDescent="0.25">
      <c r="A30945">
        <v>559972105</v>
      </c>
      <c r="B30945">
        <v>20160715</v>
      </c>
      <c r="C30945" s="1" t="s">
        <v>541</v>
      </c>
      <c r="D30945" s="1" t="s">
        <v>259</v>
      </c>
      <c r="E30945">
        <v>141</v>
      </c>
      <c r="F30945">
        <v>141</v>
      </c>
      <c r="G30945">
        <v>14</v>
      </c>
      <c r="H30945" s="1" t="s">
        <v>385</v>
      </c>
      <c r="I30945" s="1" t="s">
        <v>1725</v>
      </c>
      <c r="J30945" s="1" t="s">
        <v>16669</v>
      </c>
    </row>
    <row r="30946" spans="1:10" x14ac:dyDescent="0.25">
      <c r="A30946">
        <v>564038758</v>
      </c>
      <c r="B30946">
        <v>20160727</v>
      </c>
      <c r="C30946" s="1" t="s">
        <v>580</v>
      </c>
      <c r="D30946" s="1" t="s">
        <v>259</v>
      </c>
      <c r="E30946">
        <v>141</v>
      </c>
      <c r="F30946">
        <v>141</v>
      </c>
      <c r="G30946">
        <v>14</v>
      </c>
      <c r="H30946" s="1" t="s">
        <v>385</v>
      </c>
      <c r="I30946" s="1" t="s">
        <v>1123</v>
      </c>
      <c r="J30946" s="1" t="s">
        <v>27167</v>
      </c>
    </row>
    <row r="30947" spans="1:10" x14ac:dyDescent="0.25">
      <c r="A30947">
        <v>545231404</v>
      </c>
      <c r="B30947">
        <v>20160529</v>
      </c>
      <c r="C30947" s="1" t="s">
        <v>5183</v>
      </c>
      <c r="D30947" s="1" t="s">
        <v>10679</v>
      </c>
      <c r="E30947">
        <v>141</v>
      </c>
      <c r="F30947">
        <v>141</v>
      </c>
      <c r="G30947">
        <v>14</v>
      </c>
      <c r="H30947" s="1" t="s">
        <v>385</v>
      </c>
      <c r="I30947" s="1" t="s">
        <v>386</v>
      </c>
      <c r="J30947" s="1" t="s">
        <v>10680</v>
      </c>
    </row>
    <row r="30948" spans="1:10" x14ac:dyDescent="0.25">
      <c r="A30948">
        <v>558652156</v>
      </c>
      <c r="B30948">
        <v>20160711</v>
      </c>
      <c r="C30948" s="1" t="s">
        <v>895</v>
      </c>
      <c r="D30948" s="1" t="s">
        <v>565</v>
      </c>
      <c r="E30948">
        <v>141</v>
      </c>
      <c r="F30948">
        <v>141</v>
      </c>
      <c r="G30948">
        <v>14</v>
      </c>
      <c r="H30948" s="1" t="s">
        <v>385</v>
      </c>
      <c r="I30948" s="1" t="s">
        <v>386</v>
      </c>
      <c r="J30948" s="1" t="s">
        <v>27168</v>
      </c>
    </row>
    <row r="30949" spans="1:10" x14ac:dyDescent="0.25">
      <c r="A30949">
        <v>568660574</v>
      </c>
      <c r="B30949">
        <v>20160812</v>
      </c>
      <c r="C30949" s="1" t="s">
        <v>541</v>
      </c>
      <c r="D30949" s="1" t="s">
        <v>803</v>
      </c>
      <c r="E30949">
        <v>141</v>
      </c>
      <c r="F30949">
        <v>141</v>
      </c>
      <c r="G30949">
        <v>14</v>
      </c>
      <c r="H30949" s="1" t="s">
        <v>385</v>
      </c>
      <c r="I30949" s="1" t="s">
        <v>391</v>
      </c>
      <c r="J30949" s="1" t="s">
        <v>21808</v>
      </c>
    </row>
    <row r="30950" spans="1:10" x14ac:dyDescent="0.25">
      <c r="A30950">
        <v>557619999</v>
      </c>
      <c r="B30950">
        <v>20160707</v>
      </c>
      <c r="C30950" s="1" t="s">
        <v>9538</v>
      </c>
      <c r="D30950" s="1" t="s">
        <v>541</v>
      </c>
      <c r="E30950">
        <v>141</v>
      </c>
      <c r="F30950">
        <v>141</v>
      </c>
      <c r="G30950">
        <v>14</v>
      </c>
      <c r="H30950" s="1" t="s">
        <v>385</v>
      </c>
      <c r="I30950" s="1" t="s">
        <v>391</v>
      </c>
      <c r="J30950" s="1" t="s">
        <v>27169</v>
      </c>
    </row>
    <row r="30951" spans="1:10" x14ac:dyDescent="0.25">
      <c r="A30951">
        <v>865812462</v>
      </c>
      <c r="B30951">
        <v>20190814</v>
      </c>
      <c r="C30951" s="1" t="s">
        <v>259</v>
      </c>
      <c r="D30951" s="1" t="s">
        <v>2534</v>
      </c>
      <c r="E30951">
        <v>141</v>
      </c>
      <c r="F30951">
        <v>141</v>
      </c>
      <c r="G30951">
        <v>14</v>
      </c>
      <c r="H30951" s="1" t="s">
        <v>385</v>
      </c>
      <c r="I30951" s="1" t="s">
        <v>386</v>
      </c>
      <c r="J30951" s="1" t="s">
        <v>27170</v>
      </c>
    </row>
    <row r="30952" spans="1:10" x14ac:dyDescent="0.25">
      <c r="A30952">
        <v>786946053</v>
      </c>
      <c r="B30952">
        <v>20180914</v>
      </c>
      <c r="C30952" s="1" t="s">
        <v>259</v>
      </c>
      <c r="D30952" s="1" t="s">
        <v>541</v>
      </c>
      <c r="E30952">
        <v>141</v>
      </c>
      <c r="F30952">
        <v>141</v>
      </c>
      <c r="G30952">
        <v>14</v>
      </c>
      <c r="H30952" s="1" t="s">
        <v>385</v>
      </c>
      <c r="I30952" s="1" t="s">
        <v>854</v>
      </c>
      <c r="J30952" s="1" t="s">
        <v>27171</v>
      </c>
    </row>
    <row r="30953" spans="1:10" x14ac:dyDescent="0.25">
      <c r="A30953">
        <v>771278325</v>
      </c>
      <c r="B30953">
        <v>20180711</v>
      </c>
      <c r="C30953" s="1" t="s">
        <v>565</v>
      </c>
      <c r="D30953" s="1" t="s">
        <v>259</v>
      </c>
      <c r="E30953">
        <v>141</v>
      </c>
      <c r="F30953">
        <v>141</v>
      </c>
      <c r="G30953">
        <v>14</v>
      </c>
      <c r="H30953" s="1" t="s">
        <v>385</v>
      </c>
      <c r="I30953" s="1" t="s">
        <v>386</v>
      </c>
      <c r="J30953" s="1" t="s">
        <v>27172</v>
      </c>
    </row>
    <row r="30954" spans="1:10" x14ac:dyDescent="0.25">
      <c r="A30954">
        <v>866333043</v>
      </c>
      <c r="B30954">
        <v>20190816</v>
      </c>
      <c r="C30954" s="1" t="s">
        <v>670</v>
      </c>
      <c r="D30954" s="1" t="s">
        <v>259</v>
      </c>
      <c r="E30954">
        <v>141</v>
      </c>
      <c r="F30954">
        <v>141</v>
      </c>
      <c r="G30954">
        <v>14</v>
      </c>
      <c r="H30954" s="1" t="s">
        <v>385</v>
      </c>
      <c r="I30954" s="1" t="s">
        <v>386</v>
      </c>
      <c r="J30954" s="1" t="s">
        <v>27173</v>
      </c>
    </row>
    <row r="30955" spans="1:10" x14ac:dyDescent="0.25">
      <c r="A30955">
        <v>857860289</v>
      </c>
      <c r="B30955">
        <v>20190709</v>
      </c>
      <c r="C30955" s="1" t="s">
        <v>27174</v>
      </c>
      <c r="D30955" s="1" t="s">
        <v>259</v>
      </c>
      <c r="E30955">
        <v>141</v>
      </c>
      <c r="F30955">
        <v>141</v>
      </c>
      <c r="G30955">
        <v>14</v>
      </c>
      <c r="H30955" s="1" t="s">
        <v>385</v>
      </c>
      <c r="I30955" s="1" t="s">
        <v>386</v>
      </c>
      <c r="J30955" s="1" t="s">
        <v>27175</v>
      </c>
    </row>
    <row r="30956" spans="1:10" x14ac:dyDescent="0.25">
      <c r="A30956">
        <v>890520453</v>
      </c>
      <c r="B30956">
        <v>20191203</v>
      </c>
      <c r="C30956" s="1" t="s">
        <v>558</v>
      </c>
      <c r="D30956" s="1" t="s">
        <v>259</v>
      </c>
      <c r="E30956">
        <v>141</v>
      </c>
      <c r="F30956">
        <v>141</v>
      </c>
      <c r="G30956">
        <v>14</v>
      </c>
      <c r="H30956" s="1" t="s">
        <v>385</v>
      </c>
      <c r="I30956" s="1" t="s">
        <v>386</v>
      </c>
      <c r="J30956" s="1" t="s">
        <v>27176</v>
      </c>
    </row>
    <row r="30957" spans="1:10" x14ac:dyDescent="0.25">
      <c r="A30957">
        <v>889102123</v>
      </c>
      <c r="B30957">
        <v>20191126</v>
      </c>
      <c r="C30957" s="1" t="s">
        <v>538</v>
      </c>
      <c r="D30957" s="1" t="s">
        <v>702</v>
      </c>
      <c r="E30957">
        <v>141</v>
      </c>
      <c r="F30957">
        <v>141</v>
      </c>
      <c r="G30957">
        <v>14</v>
      </c>
      <c r="H30957" s="1" t="s">
        <v>385</v>
      </c>
      <c r="I30957" s="1" t="s">
        <v>386</v>
      </c>
      <c r="J30957" s="1" t="s">
        <v>19340</v>
      </c>
    </row>
    <row r="30958" spans="1:10" x14ac:dyDescent="0.25">
      <c r="A30958">
        <v>781972904</v>
      </c>
      <c r="B30958">
        <v>20180825</v>
      </c>
      <c r="C30958" s="1" t="s">
        <v>1525</v>
      </c>
      <c r="D30958" s="1" t="s">
        <v>541</v>
      </c>
      <c r="E30958">
        <v>141</v>
      </c>
      <c r="F30958">
        <v>141</v>
      </c>
      <c r="G30958">
        <v>14</v>
      </c>
      <c r="H30958" s="1" t="s">
        <v>385</v>
      </c>
      <c r="I30958" s="1" t="s">
        <v>386</v>
      </c>
      <c r="J30958" s="1" t="s">
        <v>27177</v>
      </c>
    </row>
    <row r="30959" spans="1:10" x14ac:dyDescent="0.25">
      <c r="A30959">
        <v>781111840</v>
      </c>
      <c r="B30959">
        <v>20180822</v>
      </c>
      <c r="C30959" s="1" t="s">
        <v>543</v>
      </c>
      <c r="D30959" s="1" t="s">
        <v>558</v>
      </c>
      <c r="E30959">
        <v>141</v>
      </c>
      <c r="F30959">
        <v>141</v>
      </c>
      <c r="G30959">
        <v>14</v>
      </c>
      <c r="H30959" s="1" t="s">
        <v>385</v>
      </c>
      <c r="I30959" s="1" t="s">
        <v>386</v>
      </c>
      <c r="J30959" s="1" t="s">
        <v>27178</v>
      </c>
    </row>
    <row r="30960" spans="1:10" x14ac:dyDescent="0.25">
      <c r="A30960">
        <v>832290754</v>
      </c>
      <c r="B30960">
        <v>20190320</v>
      </c>
      <c r="C30960" s="1" t="s">
        <v>27179</v>
      </c>
      <c r="D30960" s="1" t="s">
        <v>637</v>
      </c>
      <c r="E30960">
        <v>141</v>
      </c>
      <c r="F30960">
        <v>141</v>
      </c>
      <c r="G30960">
        <v>14</v>
      </c>
      <c r="H30960" s="1" t="s">
        <v>385</v>
      </c>
      <c r="I30960" s="1" t="s">
        <v>386</v>
      </c>
      <c r="J30960" s="1" t="s">
        <v>27180</v>
      </c>
    </row>
    <row r="30961" spans="1:10" x14ac:dyDescent="0.25">
      <c r="A30961">
        <v>851876949</v>
      </c>
      <c r="B30961">
        <v>20190612</v>
      </c>
      <c r="C30961" s="1" t="s">
        <v>702</v>
      </c>
      <c r="D30961" s="1" t="s">
        <v>259</v>
      </c>
      <c r="E30961">
        <v>141</v>
      </c>
      <c r="F30961">
        <v>141</v>
      </c>
      <c r="G30961">
        <v>14</v>
      </c>
      <c r="H30961" s="1" t="s">
        <v>385</v>
      </c>
      <c r="I30961" s="1" t="s">
        <v>27181</v>
      </c>
      <c r="J30961" s="1" t="s">
        <v>27182</v>
      </c>
    </row>
    <row r="30962" spans="1:10" x14ac:dyDescent="0.25">
      <c r="A30962">
        <v>889331497</v>
      </c>
      <c r="B30962">
        <v>20191127</v>
      </c>
      <c r="C30962" s="1" t="s">
        <v>558</v>
      </c>
      <c r="D30962" s="1" t="s">
        <v>541</v>
      </c>
      <c r="E30962">
        <v>141</v>
      </c>
      <c r="F30962">
        <v>141</v>
      </c>
      <c r="G30962">
        <v>14</v>
      </c>
      <c r="H30962" s="1" t="s">
        <v>385</v>
      </c>
      <c r="I30962" s="1" t="s">
        <v>1123</v>
      </c>
      <c r="J30962" s="1" t="s">
        <v>27183</v>
      </c>
    </row>
    <row r="30963" spans="1:10" x14ac:dyDescent="0.25">
      <c r="A30963">
        <v>890631876</v>
      </c>
      <c r="B30963">
        <v>20191204</v>
      </c>
      <c r="C30963" s="1" t="s">
        <v>558</v>
      </c>
      <c r="D30963" s="1" t="s">
        <v>259</v>
      </c>
      <c r="E30963">
        <v>141</v>
      </c>
      <c r="F30963">
        <v>141</v>
      </c>
      <c r="G30963">
        <v>14</v>
      </c>
      <c r="H30963" s="1" t="s">
        <v>385</v>
      </c>
      <c r="I30963" s="1" t="s">
        <v>16844</v>
      </c>
      <c r="J30963" s="1" t="s">
        <v>24320</v>
      </c>
    </row>
    <row r="30964" spans="1:10" x14ac:dyDescent="0.25">
      <c r="A30964">
        <v>802909941</v>
      </c>
      <c r="B30964">
        <v>20181115</v>
      </c>
      <c r="C30964" s="1" t="s">
        <v>1609</v>
      </c>
      <c r="D30964" s="1" t="s">
        <v>259</v>
      </c>
      <c r="E30964">
        <v>141</v>
      </c>
      <c r="F30964">
        <v>141</v>
      </c>
      <c r="G30964">
        <v>14</v>
      </c>
      <c r="H30964" s="1" t="s">
        <v>385</v>
      </c>
      <c r="I30964" s="1" t="s">
        <v>1207</v>
      </c>
      <c r="J30964" s="1" t="s">
        <v>23821</v>
      </c>
    </row>
    <row r="30965" spans="1:10" x14ac:dyDescent="0.25">
      <c r="A30965">
        <v>834110899</v>
      </c>
      <c r="B30965">
        <v>20190328</v>
      </c>
      <c r="C30965" s="1" t="s">
        <v>803</v>
      </c>
      <c r="D30965" s="1" t="s">
        <v>259</v>
      </c>
      <c r="E30965">
        <v>141</v>
      </c>
      <c r="F30965">
        <v>141</v>
      </c>
      <c r="G30965">
        <v>14</v>
      </c>
      <c r="H30965" s="1" t="s">
        <v>385</v>
      </c>
      <c r="I30965" s="1" t="s">
        <v>1207</v>
      </c>
      <c r="J30965" s="1" t="s">
        <v>27184</v>
      </c>
    </row>
    <row r="30966" spans="1:10" x14ac:dyDescent="0.25">
      <c r="A30966">
        <v>826102779</v>
      </c>
      <c r="B30966">
        <v>20190223</v>
      </c>
      <c r="C30966" s="1" t="s">
        <v>670</v>
      </c>
      <c r="D30966" s="1" t="s">
        <v>259</v>
      </c>
      <c r="E30966">
        <v>141</v>
      </c>
      <c r="F30966">
        <v>141</v>
      </c>
      <c r="G30966">
        <v>14</v>
      </c>
      <c r="H30966" s="1" t="s">
        <v>385</v>
      </c>
      <c r="I30966" s="1" t="s">
        <v>1227</v>
      </c>
      <c r="J30966" s="1" t="s">
        <v>27185</v>
      </c>
    </row>
    <row r="30967" spans="1:10" x14ac:dyDescent="0.25">
      <c r="A30967">
        <v>839619122</v>
      </c>
      <c r="B30967">
        <v>20190419</v>
      </c>
      <c r="C30967" s="1" t="s">
        <v>895</v>
      </c>
      <c r="D30967" s="1" t="s">
        <v>541</v>
      </c>
      <c r="E30967">
        <v>141</v>
      </c>
      <c r="F30967">
        <v>141</v>
      </c>
      <c r="G30967">
        <v>14</v>
      </c>
      <c r="H30967" s="1" t="s">
        <v>385</v>
      </c>
      <c r="I30967" s="1" t="s">
        <v>1449</v>
      </c>
      <c r="J30967" s="1" t="s">
        <v>27082</v>
      </c>
    </row>
    <row r="30968" spans="1:10" x14ac:dyDescent="0.25">
      <c r="A30968">
        <v>826474732</v>
      </c>
      <c r="B30968">
        <v>20190225</v>
      </c>
      <c r="C30968" s="1" t="s">
        <v>557</v>
      </c>
      <c r="D30968" s="1" t="s">
        <v>259</v>
      </c>
      <c r="E30968">
        <v>141</v>
      </c>
      <c r="F30968">
        <v>141</v>
      </c>
      <c r="G30968">
        <v>14</v>
      </c>
      <c r="H30968" s="1" t="s">
        <v>385</v>
      </c>
      <c r="I30968" s="1" t="s">
        <v>391</v>
      </c>
      <c r="J30968" s="1" t="s">
        <v>14339</v>
      </c>
    </row>
    <row r="30969" spans="1:10" x14ac:dyDescent="0.25">
      <c r="A30969">
        <v>841023775</v>
      </c>
      <c r="B30969">
        <v>20190426</v>
      </c>
      <c r="C30969" s="1" t="s">
        <v>5541</v>
      </c>
      <c r="D30969" s="1" t="s">
        <v>259</v>
      </c>
      <c r="E30969">
        <v>141</v>
      </c>
      <c r="F30969">
        <v>141</v>
      </c>
      <c r="G30969">
        <v>14</v>
      </c>
      <c r="H30969" s="1" t="s">
        <v>385</v>
      </c>
      <c r="I30969" s="1" t="s">
        <v>391</v>
      </c>
      <c r="J30969" s="1" t="s">
        <v>24293</v>
      </c>
    </row>
    <row r="30970" spans="1:10" x14ac:dyDescent="0.25">
      <c r="A30970">
        <v>845520003</v>
      </c>
      <c r="B30970">
        <v>20190515</v>
      </c>
      <c r="C30970" s="1" t="s">
        <v>541</v>
      </c>
      <c r="D30970" s="1" t="s">
        <v>259</v>
      </c>
      <c r="E30970">
        <v>141</v>
      </c>
      <c r="F30970">
        <v>141</v>
      </c>
      <c r="G30970">
        <v>14</v>
      </c>
      <c r="H30970" s="1" t="s">
        <v>385</v>
      </c>
      <c r="I30970" s="1" t="s">
        <v>391</v>
      </c>
      <c r="J30970" s="1" t="s">
        <v>27186</v>
      </c>
    </row>
    <row r="30971" spans="1:10" x14ac:dyDescent="0.25">
      <c r="A30971">
        <v>764435824</v>
      </c>
      <c r="B30971">
        <v>20180615</v>
      </c>
      <c r="C30971" s="1" t="s">
        <v>557</v>
      </c>
      <c r="D30971" s="1" t="s">
        <v>259</v>
      </c>
      <c r="E30971">
        <v>141</v>
      </c>
      <c r="F30971">
        <v>141</v>
      </c>
      <c r="G30971">
        <v>14</v>
      </c>
      <c r="H30971" s="1" t="s">
        <v>385</v>
      </c>
      <c r="I30971" s="1" t="s">
        <v>391</v>
      </c>
      <c r="J30971" s="1" t="s">
        <v>13430</v>
      </c>
    </row>
    <row r="30972" spans="1:10" x14ac:dyDescent="0.25">
      <c r="A30972">
        <v>886212443</v>
      </c>
      <c r="B30972">
        <v>20191113</v>
      </c>
      <c r="C30972" s="1" t="s">
        <v>651</v>
      </c>
      <c r="D30972" s="1" t="s">
        <v>982</v>
      </c>
      <c r="E30972">
        <v>141</v>
      </c>
      <c r="F30972">
        <v>141</v>
      </c>
      <c r="G30972">
        <v>14</v>
      </c>
      <c r="H30972" s="1" t="s">
        <v>385</v>
      </c>
      <c r="I30972" s="1" t="s">
        <v>391</v>
      </c>
      <c r="J30972" s="1" t="s">
        <v>27187</v>
      </c>
    </row>
    <row r="30973" spans="1:10" x14ac:dyDescent="0.25">
      <c r="A30973">
        <v>888684416</v>
      </c>
      <c r="B30973">
        <v>20191124</v>
      </c>
      <c r="C30973" s="1" t="s">
        <v>558</v>
      </c>
      <c r="D30973" s="1" t="s">
        <v>557</v>
      </c>
      <c r="E30973">
        <v>141</v>
      </c>
      <c r="F30973">
        <v>141</v>
      </c>
      <c r="G30973">
        <v>14</v>
      </c>
      <c r="H30973" s="1" t="s">
        <v>385</v>
      </c>
      <c r="I30973" s="1" t="s">
        <v>391</v>
      </c>
      <c r="J30973" s="1" t="s">
        <v>27188</v>
      </c>
    </row>
    <row r="30974" spans="1:10" x14ac:dyDescent="0.25">
      <c r="A30974">
        <v>862150625</v>
      </c>
      <c r="B30974">
        <v>20190728</v>
      </c>
      <c r="C30974" s="1" t="s">
        <v>541</v>
      </c>
      <c r="D30974" s="1" t="s">
        <v>810</v>
      </c>
      <c r="E30974">
        <v>141</v>
      </c>
      <c r="F30974">
        <v>141</v>
      </c>
      <c r="G30974">
        <v>14</v>
      </c>
      <c r="H30974" s="1" t="s">
        <v>385</v>
      </c>
      <c r="I30974" s="1" t="s">
        <v>391</v>
      </c>
      <c r="J30974" s="1" t="s">
        <v>16918</v>
      </c>
    </row>
    <row r="30975" spans="1:10" x14ac:dyDescent="0.25">
      <c r="A30975">
        <v>888650477</v>
      </c>
      <c r="B30975">
        <v>20191124</v>
      </c>
      <c r="C30975" s="1" t="s">
        <v>897</v>
      </c>
      <c r="D30975" s="1" t="s">
        <v>541</v>
      </c>
      <c r="E30975">
        <v>141</v>
      </c>
      <c r="F30975">
        <v>141</v>
      </c>
      <c r="G30975">
        <v>14</v>
      </c>
      <c r="H30975" s="1" t="s">
        <v>385</v>
      </c>
      <c r="I30975" s="1" t="s">
        <v>389</v>
      </c>
      <c r="J30975" s="1" t="s">
        <v>18261</v>
      </c>
    </row>
    <row r="30976" spans="1:10" x14ac:dyDescent="0.25">
      <c r="A30976">
        <v>773564173</v>
      </c>
      <c r="B30976">
        <v>20180720</v>
      </c>
      <c r="C30976" s="1" t="s">
        <v>541</v>
      </c>
      <c r="D30976" s="1" t="s">
        <v>2309</v>
      </c>
      <c r="E30976">
        <v>141</v>
      </c>
      <c r="F30976">
        <v>141</v>
      </c>
      <c r="G30976">
        <v>14</v>
      </c>
      <c r="H30976" s="1" t="s">
        <v>385</v>
      </c>
      <c r="I30976" s="1" t="s">
        <v>389</v>
      </c>
      <c r="J30976" s="1" t="s">
        <v>22181</v>
      </c>
    </row>
    <row r="30977" spans="1:10" x14ac:dyDescent="0.25">
      <c r="A30977">
        <v>879198924</v>
      </c>
      <c r="B30977">
        <v>20191012</v>
      </c>
      <c r="C30977" s="1" t="s">
        <v>541</v>
      </c>
      <c r="D30977" s="1" t="s">
        <v>259</v>
      </c>
      <c r="E30977">
        <v>141</v>
      </c>
      <c r="F30977">
        <v>141</v>
      </c>
      <c r="G30977">
        <v>14</v>
      </c>
      <c r="H30977" s="1" t="s">
        <v>385</v>
      </c>
      <c r="I30977" s="1" t="s">
        <v>9375</v>
      </c>
      <c r="J30977" s="1" t="s">
        <v>27189</v>
      </c>
    </row>
    <row r="30978" spans="1:10" x14ac:dyDescent="0.25">
      <c r="A30978">
        <v>845241433</v>
      </c>
      <c r="B30978">
        <v>20190514</v>
      </c>
      <c r="C30978" s="1" t="s">
        <v>794</v>
      </c>
      <c r="D30978" s="1" t="s">
        <v>543</v>
      </c>
      <c r="E30978">
        <v>141</v>
      </c>
      <c r="F30978">
        <v>141</v>
      </c>
      <c r="G30978">
        <v>14</v>
      </c>
      <c r="H30978" s="1" t="s">
        <v>385</v>
      </c>
      <c r="I30978" s="1" t="s">
        <v>800</v>
      </c>
      <c r="J30978" s="1" t="s">
        <v>27190</v>
      </c>
    </row>
    <row r="30979" spans="1:10" x14ac:dyDescent="0.25">
      <c r="A30979">
        <v>812745183</v>
      </c>
      <c r="B30979">
        <v>20181227</v>
      </c>
      <c r="C30979" s="1" t="s">
        <v>7496</v>
      </c>
      <c r="D30979" s="1" t="s">
        <v>804</v>
      </c>
      <c r="E30979">
        <v>141</v>
      </c>
      <c r="F30979">
        <v>141</v>
      </c>
      <c r="G30979">
        <v>14</v>
      </c>
      <c r="H30979" s="1" t="s">
        <v>385</v>
      </c>
      <c r="I30979" s="1" t="s">
        <v>386</v>
      </c>
      <c r="J30979" s="1" t="s">
        <v>17673</v>
      </c>
    </row>
    <row r="30980" spans="1:10" x14ac:dyDescent="0.25">
      <c r="A30980">
        <v>623671587</v>
      </c>
      <c r="B30980">
        <v>20170203</v>
      </c>
      <c r="C30980" s="1" t="s">
        <v>797</v>
      </c>
      <c r="D30980" s="1" t="s">
        <v>259</v>
      </c>
      <c r="E30980">
        <v>141</v>
      </c>
      <c r="F30980">
        <v>141</v>
      </c>
      <c r="G30980">
        <v>14</v>
      </c>
      <c r="H30980" s="1" t="s">
        <v>385</v>
      </c>
      <c r="I30980" s="1" t="s">
        <v>386</v>
      </c>
      <c r="J30980" s="1" t="s">
        <v>13109</v>
      </c>
    </row>
    <row r="30981" spans="1:10" x14ac:dyDescent="0.25">
      <c r="A30981">
        <v>609203962</v>
      </c>
      <c r="B30981">
        <v>20161216</v>
      </c>
      <c r="C30981" s="1" t="s">
        <v>880</v>
      </c>
      <c r="D30981" s="1" t="s">
        <v>259</v>
      </c>
      <c r="E30981">
        <v>141</v>
      </c>
      <c r="F30981">
        <v>141</v>
      </c>
      <c r="G30981">
        <v>14</v>
      </c>
      <c r="H30981" s="1" t="s">
        <v>385</v>
      </c>
      <c r="I30981" s="1" t="s">
        <v>966</v>
      </c>
      <c r="J30981" s="1" t="s">
        <v>26448</v>
      </c>
    </row>
    <row r="30982" spans="1:10" x14ac:dyDescent="0.25">
      <c r="A30982">
        <v>597658076</v>
      </c>
      <c r="B30982">
        <v>20161110</v>
      </c>
      <c r="C30982" s="1" t="s">
        <v>557</v>
      </c>
      <c r="D30982" s="1" t="s">
        <v>259</v>
      </c>
      <c r="E30982">
        <v>141</v>
      </c>
      <c r="F30982">
        <v>141</v>
      </c>
      <c r="G30982">
        <v>14</v>
      </c>
      <c r="H30982" s="1" t="s">
        <v>385</v>
      </c>
      <c r="I30982" s="1" t="s">
        <v>391</v>
      </c>
      <c r="J30982" s="1" t="s">
        <v>27191</v>
      </c>
    </row>
    <row r="30983" spans="1:10" x14ac:dyDescent="0.25">
      <c r="A30983">
        <v>688193031</v>
      </c>
      <c r="B30983">
        <v>20170910</v>
      </c>
      <c r="C30983" s="1" t="s">
        <v>3646</v>
      </c>
      <c r="D30983" s="1" t="s">
        <v>259</v>
      </c>
      <c r="E30983">
        <v>141</v>
      </c>
      <c r="F30983">
        <v>141</v>
      </c>
      <c r="G30983">
        <v>14</v>
      </c>
      <c r="H30983" s="1" t="s">
        <v>385</v>
      </c>
      <c r="I30983" s="1" t="s">
        <v>389</v>
      </c>
      <c r="J30983" s="1" t="s">
        <v>8800</v>
      </c>
    </row>
    <row r="30984" spans="1:10" x14ac:dyDescent="0.25">
      <c r="A30984">
        <v>578634463</v>
      </c>
      <c r="B30984">
        <v>20160913</v>
      </c>
      <c r="C30984" s="1" t="s">
        <v>702</v>
      </c>
      <c r="D30984" s="1" t="s">
        <v>259</v>
      </c>
      <c r="E30984">
        <v>141</v>
      </c>
      <c r="F30984">
        <v>141</v>
      </c>
      <c r="G30984">
        <v>14</v>
      </c>
      <c r="H30984" s="1" t="s">
        <v>385</v>
      </c>
      <c r="I30984" s="1" t="s">
        <v>389</v>
      </c>
      <c r="J30984" s="1" t="s">
        <v>26132</v>
      </c>
    </row>
    <row r="30985" spans="1:10" x14ac:dyDescent="0.25">
      <c r="A30985">
        <v>662214437</v>
      </c>
      <c r="B30985">
        <v>20170606</v>
      </c>
      <c r="C30985" s="1" t="s">
        <v>637</v>
      </c>
      <c r="D30985" s="1" t="s">
        <v>259</v>
      </c>
      <c r="E30985">
        <v>141</v>
      </c>
      <c r="F30985">
        <v>141</v>
      </c>
      <c r="G30985">
        <v>14</v>
      </c>
      <c r="H30985" s="1" t="s">
        <v>385</v>
      </c>
      <c r="I30985" s="1" t="s">
        <v>389</v>
      </c>
      <c r="J30985" s="1" t="s">
        <v>27192</v>
      </c>
    </row>
    <row r="30986" spans="1:10" x14ac:dyDescent="0.25">
      <c r="A30986">
        <v>578825124</v>
      </c>
      <c r="B30986">
        <v>20160914</v>
      </c>
      <c r="C30986" s="1" t="s">
        <v>259</v>
      </c>
      <c r="D30986" s="1" t="s">
        <v>1152</v>
      </c>
      <c r="E30986">
        <v>141</v>
      </c>
      <c r="F30986">
        <v>141</v>
      </c>
      <c r="G30986">
        <v>14</v>
      </c>
      <c r="H30986" s="1" t="s">
        <v>385</v>
      </c>
      <c r="I30986" s="1" t="s">
        <v>386</v>
      </c>
      <c r="J30986" s="1" t="s">
        <v>8085</v>
      </c>
    </row>
    <row r="30987" spans="1:10" x14ac:dyDescent="0.25">
      <c r="A30987">
        <v>654280470</v>
      </c>
      <c r="B30987">
        <v>20170510</v>
      </c>
      <c r="C30987" s="1" t="s">
        <v>923</v>
      </c>
      <c r="D30987" s="1" t="s">
        <v>541</v>
      </c>
      <c r="E30987">
        <v>141</v>
      </c>
      <c r="F30987">
        <v>141</v>
      </c>
      <c r="G30987">
        <v>14</v>
      </c>
      <c r="H30987" s="1" t="s">
        <v>385</v>
      </c>
      <c r="I30987" s="1" t="s">
        <v>386</v>
      </c>
      <c r="J30987" s="1" t="s">
        <v>13232</v>
      </c>
    </row>
    <row r="30988" spans="1:10" x14ac:dyDescent="0.25">
      <c r="A30988">
        <v>573908550</v>
      </c>
      <c r="B30988">
        <v>20160829</v>
      </c>
      <c r="C30988" s="1" t="s">
        <v>803</v>
      </c>
      <c r="D30988" s="1" t="s">
        <v>558</v>
      </c>
      <c r="E30988">
        <v>141</v>
      </c>
      <c r="F30988">
        <v>141</v>
      </c>
      <c r="G30988">
        <v>14</v>
      </c>
      <c r="H30988" s="1" t="s">
        <v>385</v>
      </c>
      <c r="I30988" s="1" t="s">
        <v>386</v>
      </c>
      <c r="J30988" s="1" t="s">
        <v>27193</v>
      </c>
    </row>
    <row r="30989" spans="1:10" x14ac:dyDescent="0.25">
      <c r="A30989">
        <v>714367984</v>
      </c>
      <c r="B30989">
        <v>20171211</v>
      </c>
      <c r="C30989" s="1" t="s">
        <v>695</v>
      </c>
      <c r="D30989" s="1" t="s">
        <v>636</v>
      </c>
      <c r="E30989">
        <v>141</v>
      </c>
      <c r="F30989">
        <v>141</v>
      </c>
      <c r="G30989">
        <v>14</v>
      </c>
      <c r="H30989" s="1" t="s">
        <v>385</v>
      </c>
      <c r="I30989" s="1" t="s">
        <v>638</v>
      </c>
      <c r="J30989" s="1" t="s">
        <v>27194</v>
      </c>
    </row>
    <row r="30990" spans="1:10" x14ac:dyDescent="0.25">
      <c r="A30990">
        <v>712227247</v>
      </c>
      <c r="B30990">
        <v>20171204</v>
      </c>
      <c r="C30990" s="1" t="s">
        <v>922</v>
      </c>
      <c r="D30990" s="1" t="s">
        <v>636</v>
      </c>
      <c r="E30990">
        <v>141</v>
      </c>
      <c r="F30990">
        <v>141</v>
      </c>
      <c r="G30990">
        <v>14</v>
      </c>
      <c r="H30990" s="1" t="s">
        <v>385</v>
      </c>
      <c r="I30990" s="1" t="s">
        <v>638</v>
      </c>
      <c r="J30990" s="1" t="s">
        <v>4373</v>
      </c>
    </row>
    <row r="30991" spans="1:10" x14ac:dyDescent="0.25">
      <c r="A30991">
        <v>644606331</v>
      </c>
      <c r="B30991">
        <v>20170407</v>
      </c>
      <c r="C30991" s="1" t="s">
        <v>12663</v>
      </c>
      <c r="D30991" s="1" t="s">
        <v>541</v>
      </c>
      <c r="E30991">
        <v>141</v>
      </c>
      <c r="F30991">
        <v>141</v>
      </c>
      <c r="G30991">
        <v>14</v>
      </c>
      <c r="H30991" s="1" t="s">
        <v>385</v>
      </c>
      <c r="I30991" s="1" t="s">
        <v>1845</v>
      </c>
      <c r="J30991" s="1" t="s">
        <v>12941</v>
      </c>
    </row>
    <row r="30992" spans="1:10" x14ac:dyDescent="0.25">
      <c r="A30992">
        <v>708168517</v>
      </c>
      <c r="B30992">
        <v>20171119</v>
      </c>
      <c r="C30992" s="1" t="s">
        <v>1168</v>
      </c>
      <c r="D30992" s="1" t="s">
        <v>558</v>
      </c>
      <c r="E30992">
        <v>141</v>
      </c>
      <c r="F30992">
        <v>141</v>
      </c>
      <c r="G30992">
        <v>14</v>
      </c>
      <c r="H30992" s="1" t="s">
        <v>385</v>
      </c>
      <c r="I30992" s="1" t="s">
        <v>391</v>
      </c>
      <c r="J30992" s="1" t="s">
        <v>27195</v>
      </c>
    </row>
    <row r="30993" spans="1:10" x14ac:dyDescent="0.25">
      <c r="A30993">
        <v>640043584</v>
      </c>
      <c r="B30993">
        <v>20170324</v>
      </c>
      <c r="C30993" s="1" t="s">
        <v>528</v>
      </c>
      <c r="D30993" s="1" t="s">
        <v>644</v>
      </c>
      <c r="E30993">
        <v>141</v>
      </c>
      <c r="F30993">
        <v>141</v>
      </c>
      <c r="G30993">
        <v>14</v>
      </c>
      <c r="H30993" s="1" t="s">
        <v>385</v>
      </c>
      <c r="I30993" s="1" t="s">
        <v>391</v>
      </c>
      <c r="J30993" s="1" t="s">
        <v>13217</v>
      </c>
    </row>
    <row r="30994" spans="1:10" x14ac:dyDescent="0.25">
      <c r="A30994">
        <v>587674908</v>
      </c>
      <c r="B30994">
        <v>20161011</v>
      </c>
      <c r="C30994" s="1" t="s">
        <v>543</v>
      </c>
      <c r="D30994" s="1" t="s">
        <v>650</v>
      </c>
      <c r="E30994">
        <v>141</v>
      </c>
      <c r="F30994">
        <v>141</v>
      </c>
      <c r="G30994">
        <v>14</v>
      </c>
      <c r="H30994" s="1" t="s">
        <v>385</v>
      </c>
      <c r="I30994" s="1" t="s">
        <v>389</v>
      </c>
      <c r="J30994" s="1" t="s">
        <v>24073</v>
      </c>
    </row>
    <row r="30995" spans="1:10" x14ac:dyDescent="0.25">
      <c r="A30995">
        <v>938979705</v>
      </c>
      <c r="B30995">
        <v>20200805</v>
      </c>
      <c r="C30995" s="1" t="s">
        <v>259</v>
      </c>
      <c r="D30995" s="1" t="s">
        <v>841</v>
      </c>
      <c r="E30995">
        <v>141</v>
      </c>
      <c r="F30995">
        <v>141</v>
      </c>
      <c r="G30995">
        <v>14</v>
      </c>
      <c r="H30995" s="1" t="s">
        <v>385</v>
      </c>
      <c r="I30995" s="1" t="s">
        <v>386</v>
      </c>
      <c r="J30995" s="1" t="s">
        <v>27196</v>
      </c>
    </row>
    <row r="30996" spans="1:10" x14ac:dyDescent="0.25">
      <c r="A30996">
        <v>986120633</v>
      </c>
      <c r="B30996">
        <v>20210521</v>
      </c>
      <c r="C30996" s="1" t="s">
        <v>259</v>
      </c>
      <c r="D30996" s="1" t="s">
        <v>1047</v>
      </c>
      <c r="E30996">
        <v>141</v>
      </c>
      <c r="F30996">
        <v>141</v>
      </c>
      <c r="G30996">
        <v>14</v>
      </c>
      <c r="H30996" s="1" t="s">
        <v>385</v>
      </c>
      <c r="I30996" s="1" t="s">
        <v>386</v>
      </c>
      <c r="J30996" s="1" t="s">
        <v>27197</v>
      </c>
    </row>
    <row r="30997" spans="1:10" x14ac:dyDescent="0.25">
      <c r="A30997">
        <v>989723129</v>
      </c>
      <c r="B30997">
        <v>20210611</v>
      </c>
      <c r="C30997" s="1" t="s">
        <v>259</v>
      </c>
      <c r="D30997" s="1" t="s">
        <v>541</v>
      </c>
      <c r="E30997">
        <v>141</v>
      </c>
      <c r="F30997">
        <v>141</v>
      </c>
      <c r="G30997">
        <v>14</v>
      </c>
      <c r="H30997" s="1" t="s">
        <v>385</v>
      </c>
      <c r="I30997" s="1" t="s">
        <v>391</v>
      </c>
      <c r="J30997" s="1" t="s">
        <v>27198</v>
      </c>
    </row>
    <row r="30998" spans="1:10" x14ac:dyDescent="0.25">
      <c r="A30998">
        <v>991817643</v>
      </c>
      <c r="B30998">
        <v>20210624</v>
      </c>
      <c r="C30998" s="1" t="s">
        <v>259</v>
      </c>
      <c r="D30998" s="1" t="s">
        <v>538</v>
      </c>
      <c r="E30998">
        <v>141</v>
      </c>
      <c r="F30998">
        <v>141</v>
      </c>
      <c r="G30998">
        <v>14</v>
      </c>
      <c r="H30998" s="1" t="s">
        <v>385</v>
      </c>
      <c r="I30998" s="1" t="s">
        <v>391</v>
      </c>
      <c r="J30998" s="1" t="s">
        <v>21299</v>
      </c>
    </row>
    <row r="30999" spans="1:10" x14ac:dyDescent="0.25">
      <c r="A30999">
        <v>967651588</v>
      </c>
      <c r="B30999">
        <v>20210203</v>
      </c>
      <c r="C30999" s="1" t="s">
        <v>259</v>
      </c>
      <c r="D30999" s="1" t="s">
        <v>1639</v>
      </c>
      <c r="E30999">
        <v>141</v>
      </c>
      <c r="F30999">
        <v>141</v>
      </c>
      <c r="G30999">
        <v>14</v>
      </c>
      <c r="H30999" s="1" t="s">
        <v>385</v>
      </c>
      <c r="I30999" s="1" t="s">
        <v>391</v>
      </c>
      <c r="J30999" s="1" t="s">
        <v>27199</v>
      </c>
    </row>
    <row r="31000" spans="1:10" x14ac:dyDescent="0.25">
      <c r="A31000">
        <v>981518856</v>
      </c>
      <c r="B31000">
        <v>20210424</v>
      </c>
      <c r="C31000" s="1" t="s">
        <v>259</v>
      </c>
      <c r="D31000" s="1" t="s">
        <v>2776</v>
      </c>
      <c r="E31000">
        <v>141</v>
      </c>
      <c r="F31000">
        <v>141</v>
      </c>
      <c r="G31000">
        <v>14</v>
      </c>
      <c r="H31000" s="1" t="s">
        <v>385</v>
      </c>
      <c r="I31000" s="1" t="s">
        <v>744</v>
      </c>
      <c r="J31000" s="1" t="s">
        <v>27200</v>
      </c>
    </row>
    <row r="31001" spans="1:10" x14ac:dyDescent="0.25">
      <c r="A31001">
        <v>982783522</v>
      </c>
      <c r="B31001">
        <v>20210501</v>
      </c>
      <c r="C31001" s="1" t="s">
        <v>1047</v>
      </c>
      <c r="D31001" s="1" t="s">
        <v>259</v>
      </c>
      <c r="E31001">
        <v>141</v>
      </c>
      <c r="F31001">
        <v>141</v>
      </c>
      <c r="G31001">
        <v>14</v>
      </c>
      <c r="H31001" s="1" t="s">
        <v>385</v>
      </c>
      <c r="I31001" s="1" t="s">
        <v>386</v>
      </c>
      <c r="J31001" s="1" t="s">
        <v>27201</v>
      </c>
    </row>
    <row r="31002" spans="1:10" x14ac:dyDescent="0.25">
      <c r="A31002">
        <v>961131884</v>
      </c>
      <c r="B31002">
        <v>20201223</v>
      </c>
      <c r="C31002" s="1" t="s">
        <v>804</v>
      </c>
      <c r="D31002" s="1" t="s">
        <v>259</v>
      </c>
      <c r="E31002">
        <v>141</v>
      </c>
      <c r="F31002">
        <v>141</v>
      </c>
      <c r="G31002">
        <v>14</v>
      </c>
      <c r="H31002" s="1" t="s">
        <v>385</v>
      </c>
      <c r="I31002" s="1" t="s">
        <v>386</v>
      </c>
      <c r="J31002" s="1" t="s">
        <v>27202</v>
      </c>
    </row>
    <row r="31003" spans="1:10" x14ac:dyDescent="0.25">
      <c r="A31003">
        <v>974792485</v>
      </c>
      <c r="B31003">
        <v>20210316</v>
      </c>
      <c r="C31003" s="1" t="s">
        <v>1047</v>
      </c>
      <c r="D31003" s="1" t="s">
        <v>259</v>
      </c>
      <c r="E31003">
        <v>141</v>
      </c>
      <c r="F31003">
        <v>141</v>
      </c>
      <c r="G31003">
        <v>14</v>
      </c>
      <c r="H31003" s="1" t="s">
        <v>385</v>
      </c>
      <c r="I31003" s="1" t="s">
        <v>386</v>
      </c>
      <c r="J31003" s="1" t="s">
        <v>27203</v>
      </c>
    </row>
    <row r="31004" spans="1:10" x14ac:dyDescent="0.25">
      <c r="A31004">
        <v>970531308</v>
      </c>
      <c r="B31004">
        <v>20210219</v>
      </c>
      <c r="C31004" s="1" t="s">
        <v>3170</v>
      </c>
      <c r="D31004" s="1" t="s">
        <v>259</v>
      </c>
      <c r="E31004">
        <v>141</v>
      </c>
      <c r="F31004">
        <v>141</v>
      </c>
      <c r="G31004">
        <v>14</v>
      </c>
      <c r="H31004" s="1" t="s">
        <v>385</v>
      </c>
      <c r="I31004" s="1" t="s">
        <v>386</v>
      </c>
      <c r="J31004" s="1" t="s">
        <v>27204</v>
      </c>
    </row>
    <row r="31005" spans="1:10" x14ac:dyDescent="0.25">
      <c r="A31005">
        <v>987572776</v>
      </c>
      <c r="B31005">
        <v>20210529</v>
      </c>
      <c r="C31005" s="1" t="s">
        <v>629</v>
      </c>
      <c r="D31005" s="1" t="s">
        <v>259</v>
      </c>
      <c r="E31005">
        <v>141</v>
      </c>
      <c r="F31005">
        <v>141</v>
      </c>
      <c r="G31005">
        <v>14</v>
      </c>
      <c r="H31005" s="1" t="s">
        <v>385</v>
      </c>
      <c r="I31005" s="1" t="s">
        <v>386</v>
      </c>
      <c r="J31005" s="1" t="s">
        <v>27205</v>
      </c>
    </row>
    <row r="31006" spans="1:10" x14ac:dyDescent="0.25">
      <c r="A31006">
        <v>983834895</v>
      </c>
      <c r="B31006">
        <v>20210508</v>
      </c>
      <c r="C31006" s="1" t="s">
        <v>541</v>
      </c>
      <c r="D31006" s="1" t="s">
        <v>1558</v>
      </c>
      <c r="E31006">
        <v>141</v>
      </c>
      <c r="F31006">
        <v>141</v>
      </c>
      <c r="G31006">
        <v>14</v>
      </c>
      <c r="H31006" s="1" t="s">
        <v>385</v>
      </c>
      <c r="I31006" s="1" t="s">
        <v>386</v>
      </c>
      <c r="J31006" s="1" t="s">
        <v>15191</v>
      </c>
    </row>
    <row r="31007" spans="1:10" x14ac:dyDescent="0.25">
      <c r="A31007">
        <v>982963851</v>
      </c>
      <c r="B31007">
        <v>20210503</v>
      </c>
      <c r="C31007" s="1" t="s">
        <v>541</v>
      </c>
      <c r="D31007" s="1" t="s">
        <v>558</v>
      </c>
      <c r="E31007">
        <v>141</v>
      </c>
      <c r="F31007">
        <v>141</v>
      </c>
      <c r="G31007">
        <v>14</v>
      </c>
      <c r="H31007" s="1" t="s">
        <v>385</v>
      </c>
      <c r="I31007" s="1" t="s">
        <v>386</v>
      </c>
      <c r="J31007" s="1" t="s">
        <v>27206</v>
      </c>
    </row>
    <row r="31008" spans="1:10" x14ac:dyDescent="0.25">
      <c r="A31008">
        <v>991374714</v>
      </c>
      <c r="B31008">
        <v>20210622</v>
      </c>
      <c r="C31008" s="1" t="s">
        <v>659</v>
      </c>
      <c r="D31008" s="1" t="s">
        <v>703</v>
      </c>
      <c r="E31008">
        <v>141</v>
      </c>
      <c r="F31008">
        <v>141</v>
      </c>
      <c r="G31008">
        <v>14</v>
      </c>
      <c r="H31008" s="1" t="s">
        <v>385</v>
      </c>
      <c r="I31008" s="1" t="s">
        <v>386</v>
      </c>
      <c r="J31008" s="1" t="s">
        <v>27207</v>
      </c>
    </row>
    <row r="31009" spans="1:10" x14ac:dyDescent="0.25">
      <c r="A31009">
        <v>951464300</v>
      </c>
      <c r="B31009">
        <v>20201013</v>
      </c>
      <c r="C31009" s="1" t="s">
        <v>651</v>
      </c>
      <c r="D31009" s="1" t="s">
        <v>541</v>
      </c>
      <c r="E31009">
        <v>141</v>
      </c>
      <c r="F31009">
        <v>141</v>
      </c>
      <c r="G31009">
        <v>14</v>
      </c>
      <c r="H31009" s="1" t="s">
        <v>385</v>
      </c>
      <c r="I31009" s="1" t="s">
        <v>386</v>
      </c>
      <c r="J31009" s="1" t="s">
        <v>27208</v>
      </c>
    </row>
    <row r="31010" spans="1:10" x14ac:dyDescent="0.25">
      <c r="A31010">
        <v>962782168</v>
      </c>
      <c r="B31010">
        <v>20210105</v>
      </c>
      <c r="C31010" s="1" t="s">
        <v>541</v>
      </c>
      <c r="D31010" s="1" t="s">
        <v>651</v>
      </c>
      <c r="E31010">
        <v>141</v>
      </c>
      <c r="F31010">
        <v>141</v>
      </c>
      <c r="G31010">
        <v>14</v>
      </c>
      <c r="H31010" s="1" t="s">
        <v>385</v>
      </c>
      <c r="I31010" s="1" t="s">
        <v>386</v>
      </c>
      <c r="J31010" s="1" t="s">
        <v>25387</v>
      </c>
    </row>
    <row r="31011" spans="1:10" x14ac:dyDescent="0.25">
      <c r="A31011">
        <v>940247859</v>
      </c>
      <c r="B31011">
        <v>20200812</v>
      </c>
      <c r="C31011" s="1" t="s">
        <v>541</v>
      </c>
      <c r="D31011" s="1" t="s">
        <v>4590</v>
      </c>
      <c r="E31011">
        <v>141</v>
      </c>
      <c r="F31011">
        <v>141</v>
      </c>
      <c r="G31011">
        <v>14</v>
      </c>
      <c r="H31011" s="1" t="s">
        <v>385</v>
      </c>
      <c r="I31011" s="1" t="s">
        <v>386</v>
      </c>
      <c r="J31011" s="1" t="s">
        <v>27209</v>
      </c>
    </row>
    <row r="31012" spans="1:10" x14ac:dyDescent="0.25">
      <c r="A31012">
        <v>987613640</v>
      </c>
      <c r="B31012">
        <v>20210530</v>
      </c>
      <c r="C31012" s="1" t="s">
        <v>541</v>
      </c>
      <c r="D31012" s="1" t="s">
        <v>558</v>
      </c>
      <c r="E31012">
        <v>141</v>
      </c>
      <c r="F31012">
        <v>141</v>
      </c>
      <c r="G31012">
        <v>14</v>
      </c>
      <c r="H31012" s="1" t="s">
        <v>385</v>
      </c>
      <c r="I31012" s="1" t="s">
        <v>386</v>
      </c>
      <c r="J31012" s="1" t="s">
        <v>18640</v>
      </c>
    </row>
    <row r="31013" spans="1:10" x14ac:dyDescent="0.25">
      <c r="A31013">
        <v>982362542</v>
      </c>
      <c r="B31013">
        <v>20210429</v>
      </c>
      <c r="C31013" s="1" t="s">
        <v>530</v>
      </c>
      <c r="D31013" s="1" t="s">
        <v>652</v>
      </c>
      <c r="E31013">
        <v>141</v>
      </c>
      <c r="F31013">
        <v>141</v>
      </c>
      <c r="G31013">
        <v>14</v>
      </c>
      <c r="H31013" s="1" t="s">
        <v>385</v>
      </c>
      <c r="I31013" s="1" t="s">
        <v>386</v>
      </c>
      <c r="J31013" s="1" t="s">
        <v>23014</v>
      </c>
    </row>
    <row r="31014" spans="1:10" x14ac:dyDescent="0.25">
      <c r="A31014">
        <v>995770466</v>
      </c>
      <c r="B31014">
        <v>20210719</v>
      </c>
      <c r="C31014" s="1" t="s">
        <v>543</v>
      </c>
      <c r="D31014" s="1" t="s">
        <v>541</v>
      </c>
      <c r="E31014">
        <v>141</v>
      </c>
      <c r="F31014">
        <v>141</v>
      </c>
      <c r="G31014">
        <v>14</v>
      </c>
      <c r="H31014" s="1" t="s">
        <v>385</v>
      </c>
      <c r="I31014" s="1" t="s">
        <v>386</v>
      </c>
      <c r="J31014" s="1" t="s">
        <v>27210</v>
      </c>
    </row>
    <row r="31015" spans="1:10" x14ac:dyDescent="0.25">
      <c r="A31015">
        <v>986261920</v>
      </c>
      <c r="B31015">
        <v>20210522</v>
      </c>
      <c r="C31015" s="1" t="s">
        <v>577</v>
      </c>
      <c r="D31015" s="1" t="s">
        <v>558</v>
      </c>
      <c r="E31015">
        <v>141</v>
      </c>
      <c r="F31015">
        <v>141</v>
      </c>
      <c r="G31015">
        <v>14</v>
      </c>
      <c r="H31015" s="1" t="s">
        <v>385</v>
      </c>
      <c r="I31015" s="1" t="s">
        <v>386</v>
      </c>
      <c r="J31015" s="1" t="s">
        <v>27211</v>
      </c>
    </row>
    <row r="31016" spans="1:10" x14ac:dyDescent="0.25">
      <c r="A31016">
        <v>983585042</v>
      </c>
      <c r="B31016">
        <v>20210506</v>
      </c>
      <c r="C31016" s="1" t="s">
        <v>541</v>
      </c>
      <c r="D31016" s="1" t="s">
        <v>565</v>
      </c>
      <c r="E31016">
        <v>141</v>
      </c>
      <c r="F31016">
        <v>141</v>
      </c>
      <c r="G31016">
        <v>14</v>
      </c>
      <c r="H31016" s="1" t="s">
        <v>385</v>
      </c>
      <c r="I31016" s="1" t="s">
        <v>386</v>
      </c>
      <c r="J31016" s="1" t="s">
        <v>27212</v>
      </c>
    </row>
    <row r="31017" spans="1:10" x14ac:dyDescent="0.25">
      <c r="A31017">
        <v>941127415</v>
      </c>
      <c r="B31017">
        <v>20200816</v>
      </c>
      <c r="C31017" s="1" t="s">
        <v>543</v>
      </c>
      <c r="D31017" s="1" t="s">
        <v>259</v>
      </c>
      <c r="E31017">
        <v>141</v>
      </c>
      <c r="F31017">
        <v>141</v>
      </c>
      <c r="G31017">
        <v>14</v>
      </c>
      <c r="H31017" s="1" t="s">
        <v>385</v>
      </c>
      <c r="I31017" s="1" t="s">
        <v>625</v>
      </c>
      <c r="J31017" s="1" t="s">
        <v>19160</v>
      </c>
    </row>
    <row r="31018" spans="1:10" x14ac:dyDescent="0.25">
      <c r="A31018">
        <v>947128154</v>
      </c>
      <c r="B31018">
        <v>20200917</v>
      </c>
      <c r="C31018" s="1" t="s">
        <v>644</v>
      </c>
      <c r="D31018" s="1" t="s">
        <v>259</v>
      </c>
      <c r="E31018">
        <v>141</v>
      </c>
      <c r="F31018">
        <v>141</v>
      </c>
      <c r="G31018">
        <v>14</v>
      </c>
      <c r="H31018" s="1" t="s">
        <v>385</v>
      </c>
      <c r="I31018" s="1" t="s">
        <v>2613</v>
      </c>
      <c r="J31018" s="1" t="s">
        <v>25708</v>
      </c>
    </row>
    <row r="31019" spans="1:10" x14ac:dyDescent="0.25">
      <c r="A31019">
        <v>983596926</v>
      </c>
      <c r="B31019">
        <v>20210506</v>
      </c>
      <c r="C31019" s="1" t="s">
        <v>976</v>
      </c>
      <c r="D31019" s="1" t="s">
        <v>259</v>
      </c>
      <c r="E31019">
        <v>141</v>
      </c>
      <c r="F31019">
        <v>141</v>
      </c>
      <c r="G31019">
        <v>14</v>
      </c>
      <c r="H31019" s="1" t="s">
        <v>385</v>
      </c>
      <c r="I31019" s="1" t="s">
        <v>625</v>
      </c>
      <c r="J31019" s="1" t="s">
        <v>26674</v>
      </c>
    </row>
    <row r="31020" spans="1:10" x14ac:dyDescent="0.25">
      <c r="A31020">
        <v>995978305</v>
      </c>
      <c r="B31020">
        <v>20210721</v>
      </c>
      <c r="C31020" s="1" t="s">
        <v>783</v>
      </c>
      <c r="D31020" s="1" t="s">
        <v>541</v>
      </c>
      <c r="E31020">
        <v>141</v>
      </c>
      <c r="F31020">
        <v>141</v>
      </c>
      <c r="G31020">
        <v>14</v>
      </c>
      <c r="H31020" s="1" t="s">
        <v>385</v>
      </c>
      <c r="I31020" s="1" t="s">
        <v>625</v>
      </c>
      <c r="J31020" s="1" t="s">
        <v>27213</v>
      </c>
    </row>
    <row r="31021" spans="1:10" x14ac:dyDescent="0.25">
      <c r="A31021">
        <v>949059873</v>
      </c>
      <c r="B31021">
        <v>20200928</v>
      </c>
      <c r="C31021" s="1" t="s">
        <v>3849</v>
      </c>
      <c r="D31021" s="1" t="s">
        <v>716</v>
      </c>
      <c r="E31021">
        <v>141</v>
      </c>
      <c r="F31021">
        <v>141</v>
      </c>
      <c r="G31021">
        <v>14</v>
      </c>
      <c r="H31021" s="1" t="s">
        <v>385</v>
      </c>
      <c r="I31021" s="1" t="s">
        <v>638</v>
      </c>
      <c r="J31021" s="1" t="s">
        <v>27214</v>
      </c>
    </row>
    <row r="31022" spans="1:10" x14ac:dyDescent="0.25">
      <c r="A31022">
        <v>987658293</v>
      </c>
      <c r="B31022">
        <v>20210530</v>
      </c>
      <c r="C31022" s="1" t="s">
        <v>541</v>
      </c>
      <c r="D31022" s="1" t="s">
        <v>259</v>
      </c>
      <c r="E31022">
        <v>141</v>
      </c>
      <c r="F31022">
        <v>141</v>
      </c>
      <c r="G31022">
        <v>14</v>
      </c>
      <c r="H31022" s="1" t="s">
        <v>385</v>
      </c>
      <c r="I31022" s="1" t="s">
        <v>604</v>
      </c>
      <c r="J31022" s="1" t="s">
        <v>27215</v>
      </c>
    </row>
    <row r="31023" spans="1:10" x14ac:dyDescent="0.25">
      <c r="A31023">
        <v>987285079</v>
      </c>
      <c r="B31023">
        <v>20210527</v>
      </c>
      <c r="C31023" s="1" t="s">
        <v>543</v>
      </c>
      <c r="D31023" s="1" t="s">
        <v>541</v>
      </c>
      <c r="E31023">
        <v>141</v>
      </c>
      <c r="F31023">
        <v>141</v>
      </c>
      <c r="G31023">
        <v>14</v>
      </c>
      <c r="H31023" s="1" t="s">
        <v>385</v>
      </c>
      <c r="I31023" s="1" t="s">
        <v>1353</v>
      </c>
      <c r="J31023" s="1" t="s">
        <v>23736</v>
      </c>
    </row>
    <row r="31024" spans="1:10" x14ac:dyDescent="0.25">
      <c r="A31024">
        <v>971001016</v>
      </c>
      <c r="B31024">
        <v>20210222</v>
      </c>
      <c r="C31024" s="1" t="s">
        <v>702</v>
      </c>
      <c r="D31024" s="1" t="s">
        <v>259</v>
      </c>
      <c r="E31024">
        <v>141</v>
      </c>
      <c r="F31024">
        <v>141</v>
      </c>
      <c r="G31024">
        <v>14</v>
      </c>
      <c r="H31024" s="1" t="s">
        <v>385</v>
      </c>
      <c r="I31024" s="1" t="s">
        <v>966</v>
      </c>
      <c r="J31024" s="1" t="s">
        <v>27216</v>
      </c>
    </row>
    <row r="31025" spans="1:10" x14ac:dyDescent="0.25">
      <c r="A31025">
        <v>984434694</v>
      </c>
      <c r="B31025">
        <v>20210512</v>
      </c>
      <c r="C31025" s="1" t="s">
        <v>543</v>
      </c>
      <c r="D31025" s="1" t="s">
        <v>538</v>
      </c>
      <c r="E31025">
        <v>141</v>
      </c>
      <c r="F31025">
        <v>141</v>
      </c>
      <c r="G31025">
        <v>14</v>
      </c>
      <c r="H31025" s="1" t="s">
        <v>385</v>
      </c>
      <c r="I31025" s="1" t="s">
        <v>10458</v>
      </c>
      <c r="J31025" s="1" t="s">
        <v>27217</v>
      </c>
    </row>
    <row r="31026" spans="1:10" x14ac:dyDescent="0.25">
      <c r="A31026">
        <v>946526222</v>
      </c>
      <c r="B31026">
        <v>20200914</v>
      </c>
      <c r="C31026" s="1" t="s">
        <v>530</v>
      </c>
      <c r="D31026" s="1" t="s">
        <v>259</v>
      </c>
      <c r="E31026">
        <v>141</v>
      </c>
      <c r="F31026">
        <v>141</v>
      </c>
      <c r="G31026">
        <v>14</v>
      </c>
      <c r="H31026" s="1" t="s">
        <v>385</v>
      </c>
      <c r="I31026" s="1" t="s">
        <v>391</v>
      </c>
      <c r="J31026" s="1" t="s">
        <v>27218</v>
      </c>
    </row>
    <row r="31027" spans="1:10" x14ac:dyDescent="0.25">
      <c r="A31027">
        <v>946918943</v>
      </c>
      <c r="B31027">
        <v>20200916</v>
      </c>
      <c r="C31027" s="1" t="s">
        <v>541</v>
      </c>
      <c r="D31027" s="1" t="s">
        <v>259</v>
      </c>
      <c r="E31027">
        <v>141</v>
      </c>
      <c r="F31027">
        <v>141</v>
      </c>
      <c r="G31027">
        <v>14</v>
      </c>
      <c r="H31027" s="1" t="s">
        <v>385</v>
      </c>
      <c r="I31027" s="1" t="s">
        <v>391</v>
      </c>
      <c r="J31027" s="1" t="s">
        <v>27219</v>
      </c>
    </row>
    <row r="31028" spans="1:10" x14ac:dyDescent="0.25">
      <c r="A31028">
        <v>998454536</v>
      </c>
      <c r="B31028">
        <v>20210807</v>
      </c>
      <c r="C31028" s="1" t="s">
        <v>557</v>
      </c>
      <c r="D31028" s="1" t="s">
        <v>259</v>
      </c>
      <c r="E31028">
        <v>141</v>
      </c>
      <c r="F31028">
        <v>141</v>
      </c>
      <c r="G31028">
        <v>14</v>
      </c>
      <c r="H31028" s="1" t="s">
        <v>385</v>
      </c>
      <c r="I31028" s="1" t="s">
        <v>391</v>
      </c>
      <c r="J31028" s="1" t="s">
        <v>26672</v>
      </c>
    </row>
    <row r="31029" spans="1:10" x14ac:dyDescent="0.25">
      <c r="A31029">
        <v>932559367</v>
      </c>
      <c r="B31029">
        <v>20200701</v>
      </c>
      <c r="C31029" s="1" t="s">
        <v>557</v>
      </c>
      <c r="D31029" s="1" t="s">
        <v>259</v>
      </c>
      <c r="E31029">
        <v>141</v>
      </c>
      <c r="F31029">
        <v>141</v>
      </c>
      <c r="G31029">
        <v>14</v>
      </c>
      <c r="H31029" s="1" t="s">
        <v>385</v>
      </c>
      <c r="I31029" s="1" t="s">
        <v>391</v>
      </c>
      <c r="J31029" s="1" t="s">
        <v>27220</v>
      </c>
    </row>
    <row r="31030" spans="1:10" x14ac:dyDescent="0.25">
      <c r="A31030">
        <v>983254559</v>
      </c>
      <c r="B31030">
        <v>20210505</v>
      </c>
      <c r="C31030" s="1" t="s">
        <v>541</v>
      </c>
      <c r="D31030" s="1" t="s">
        <v>259</v>
      </c>
      <c r="E31030">
        <v>141</v>
      </c>
      <c r="F31030">
        <v>141</v>
      </c>
      <c r="G31030">
        <v>14</v>
      </c>
      <c r="H31030" s="1" t="s">
        <v>385</v>
      </c>
      <c r="I31030" s="1" t="s">
        <v>391</v>
      </c>
      <c r="J31030" s="1" t="s">
        <v>27221</v>
      </c>
    </row>
    <row r="31031" spans="1:10" x14ac:dyDescent="0.25">
      <c r="A31031">
        <v>927550957</v>
      </c>
      <c r="B31031">
        <v>20200605</v>
      </c>
      <c r="C31031" s="1" t="s">
        <v>543</v>
      </c>
      <c r="D31031" s="1" t="s">
        <v>803</v>
      </c>
      <c r="E31031">
        <v>141</v>
      </c>
      <c r="F31031">
        <v>141</v>
      </c>
      <c r="G31031">
        <v>14</v>
      </c>
      <c r="H31031" s="1" t="s">
        <v>385</v>
      </c>
      <c r="I31031" s="1" t="s">
        <v>391</v>
      </c>
      <c r="J31031" s="1" t="s">
        <v>27222</v>
      </c>
    </row>
    <row r="31032" spans="1:10" x14ac:dyDescent="0.25">
      <c r="A31032">
        <v>982701852</v>
      </c>
      <c r="B31032">
        <v>20210501</v>
      </c>
      <c r="C31032" s="1" t="s">
        <v>541</v>
      </c>
      <c r="D31032" s="1" t="s">
        <v>543</v>
      </c>
      <c r="E31032">
        <v>141</v>
      </c>
      <c r="F31032">
        <v>141</v>
      </c>
      <c r="G31032">
        <v>14</v>
      </c>
      <c r="H31032" s="1" t="s">
        <v>385</v>
      </c>
      <c r="I31032" s="1" t="s">
        <v>391</v>
      </c>
      <c r="J31032" s="1" t="s">
        <v>27223</v>
      </c>
    </row>
    <row r="31033" spans="1:10" x14ac:dyDescent="0.25">
      <c r="A31033">
        <v>947638760</v>
      </c>
      <c r="B31033">
        <v>20200920</v>
      </c>
      <c r="C31033" s="1" t="s">
        <v>541</v>
      </c>
      <c r="D31033" s="1" t="s">
        <v>558</v>
      </c>
      <c r="E31033">
        <v>141</v>
      </c>
      <c r="F31033">
        <v>141</v>
      </c>
      <c r="G31033">
        <v>14</v>
      </c>
      <c r="H31033" s="1" t="s">
        <v>385</v>
      </c>
      <c r="I31033" s="1" t="s">
        <v>391</v>
      </c>
      <c r="J31033" s="1" t="s">
        <v>27224</v>
      </c>
    </row>
    <row r="31034" spans="1:10" x14ac:dyDescent="0.25">
      <c r="A31034">
        <v>965632258</v>
      </c>
      <c r="B31034">
        <v>20210122</v>
      </c>
      <c r="C31034" s="1" t="s">
        <v>541</v>
      </c>
      <c r="D31034" s="1" t="s">
        <v>541</v>
      </c>
      <c r="E31034">
        <v>141</v>
      </c>
      <c r="F31034">
        <v>141</v>
      </c>
      <c r="G31034">
        <v>14</v>
      </c>
      <c r="H31034" s="1" t="s">
        <v>385</v>
      </c>
      <c r="I31034" s="1" t="s">
        <v>391</v>
      </c>
      <c r="J31034" s="1" t="s">
        <v>20110</v>
      </c>
    </row>
    <row r="31035" spans="1:10" x14ac:dyDescent="0.25">
      <c r="A31035">
        <v>962899169</v>
      </c>
      <c r="B31035">
        <v>20210106</v>
      </c>
      <c r="C31035" s="1" t="s">
        <v>558</v>
      </c>
      <c r="D31035" s="1" t="s">
        <v>944</v>
      </c>
      <c r="E31035">
        <v>141</v>
      </c>
      <c r="F31035">
        <v>141</v>
      </c>
      <c r="G31035">
        <v>14</v>
      </c>
      <c r="H31035" s="1" t="s">
        <v>385</v>
      </c>
      <c r="I31035" s="1" t="s">
        <v>391</v>
      </c>
      <c r="J31035" s="1" t="s">
        <v>26577</v>
      </c>
    </row>
    <row r="31036" spans="1:10" x14ac:dyDescent="0.25">
      <c r="A31036">
        <v>992611853</v>
      </c>
      <c r="B31036">
        <v>20210629</v>
      </c>
      <c r="C31036" s="1" t="s">
        <v>558</v>
      </c>
      <c r="D31036" s="1" t="s">
        <v>543</v>
      </c>
      <c r="E31036">
        <v>141</v>
      </c>
      <c r="F31036">
        <v>141</v>
      </c>
      <c r="G31036">
        <v>14</v>
      </c>
      <c r="H31036" s="1" t="s">
        <v>385</v>
      </c>
      <c r="I31036" s="1" t="s">
        <v>391</v>
      </c>
      <c r="J31036" s="1" t="s">
        <v>27225</v>
      </c>
    </row>
    <row r="31037" spans="1:10" x14ac:dyDescent="0.25">
      <c r="A31037">
        <v>987998907</v>
      </c>
      <c r="B31037">
        <v>20210601</v>
      </c>
      <c r="C31037" s="1" t="s">
        <v>543</v>
      </c>
      <c r="D31037" s="1" t="s">
        <v>541</v>
      </c>
      <c r="E31037">
        <v>141</v>
      </c>
      <c r="F31037">
        <v>141</v>
      </c>
      <c r="G31037">
        <v>14</v>
      </c>
      <c r="H31037" s="1" t="s">
        <v>385</v>
      </c>
      <c r="I31037" s="1" t="s">
        <v>391</v>
      </c>
      <c r="J31037" s="1" t="s">
        <v>18970</v>
      </c>
    </row>
    <row r="31038" spans="1:10" x14ac:dyDescent="0.25">
      <c r="A31038">
        <v>983353287</v>
      </c>
      <c r="B31038">
        <v>20210505</v>
      </c>
      <c r="C31038" s="1" t="s">
        <v>597</v>
      </c>
      <c r="D31038" s="1" t="s">
        <v>558</v>
      </c>
      <c r="E31038">
        <v>141</v>
      </c>
      <c r="F31038">
        <v>141</v>
      </c>
      <c r="G31038">
        <v>14</v>
      </c>
      <c r="H31038" s="1" t="s">
        <v>385</v>
      </c>
      <c r="I31038" s="1" t="s">
        <v>391</v>
      </c>
      <c r="J31038" s="1" t="s">
        <v>27226</v>
      </c>
    </row>
    <row r="31039" spans="1:10" x14ac:dyDescent="0.25">
      <c r="A31039">
        <v>983496066</v>
      </c>
      <c r="B31039">
        <v>20210506</v>
      </c>
      <c r="C31039" s="1" t="s">
        <v>558</v>
      </c>
      <c r="D31039" s="1" t="s">
        <v>565</v>
      </c>
      <c r="E31039">
        <v>141</v>
      </c>
      <c r="F31039">
        <v>141</v>
      </c>
      <c r="G31039">
        <v>14</v>
      </c>
      <c r="H31039" s="1" t="s">
        <v>385</v>
      </c>
      <c r="I31039" s="1" t="s">
        <v>391</v>
      </c>
      <c r="J31039" s="1" t="s">
        <v>27227</v>
      </c>
    </row>
    <row r="31040" spans="1:10" x14ac:dyDescent="0.25">
      <c r="A31040">
        <v>992864071</v>
      </c>
      <c r="B31040">
        <v>20210701</v>
      </c>
      <c r="C31040" s="1" t="s">
        <v>541</v>
      </c>
      <c r="D31040" s="1" t="s">
        <v>558</v>
      </c>
      <c r="E31040">
        <v>141</v>
      </c>
      <c r="F31040">
        <v>141</v>
      </c>
      <c r="G31040">
        <v>14</v>
      </c>
      <c r="H31040" s="1" t="s">
        <v>385</v>
      </c>
      <c r="I31040" s="1" t="s">
        <v>391</v>
      </c>
      <c r="J31040" s="1" t="s">
        <v>27228</v>
      </c>
    </row>
    <row r="31041" spans="1:10" x14ac:dyDescent="0.25">
      <c r="A31041">
        <v>992614276</v>
      </c>
      <c r="B31041">
        <v>20210629</v>
      </c>
      <c r="C31041" s="1" t="s">
        <v>3933</v>
      </c>
      <c r="D31041" s="1" t="s">
        <v>4067</v>
      </c>
      <c r="E31041">
        <v>141</v>
      </c>
      <c r="F31041">
        <v>141</v>
      </c>
      <c r="G31041">
        <v>14</v>
      </c>
      <c r="H31041" s="1" t="s">
        <v>385</v>
      </c>
      <c r="I31041" s="1" t="s">
        <v>391</v>
      </c>
      <c r="J31041" s="1" t="s">
        <v>27229</v>
      </c>
    </row>
    <row r="31042" spans="1:10" x14ac:dyDescent="0.25">
      <c r="A31042">
        <v>985137632</v>
      </c>
      <c r="B31042">
        <v>20210516</v>
      </c>
      <c r="C31042" s="1" t="s">
        <v>541</v>
      </c>
      <c r="D31042" s="1" t="s">
        <v>944</v>
      </c>
      <c r="E31042">
        <v>141</v>
      </c>
      <c r="F31042">
        <v>141</v>
      </c>
      <c r="G31042">
        <v>14</v>
      </c>
      <c r="H31042" s="1" t="s">
        <v>385</v>
      </c>
      <c r="I31042" s="1" t="s">
        <v>712</v>
      </c>
      <c r="J31042" s="1" t="s">
        <v>17888</v>
      </c>
    </row>
    <row r="31043" spans="1:10" x14ac:dyDescent="0.25">
      <c r="A31043">
        <v>971689899</v>
      </c>
      <c r="B31043">
        <v>20210226</v>
      </c>
      <c r="C31043" s="1" t="s">
        <v>543</v>
      </c>
      <c r="D31043" s="1" t="s">
        <v>259</v>
      </c>
      <c r="E31043">
        <v>141</v>
      </c>
      <c r="F31043">
        <v>141</v>
      </c>
      <c r="G31043">
        <v>14</v>
      </c>
      <c r="H31043" s="1" t="s">
        <v>385</v>
      </c>
      <c r="I31043" s="1" t="s">
        <v>762</v>
      </c>
      <c r="J31043" s="1" t="s">
        <v>27230</v>
      </c>
    </row>
    <row r="31044" spans="1:10" x14ac:dyDescent="0.25">
      <c r="A31044">
        <v>968230788</v>
      </c>
      <c r="B31044">
        <v>20210205</v>
      </c>
      <c r="C31044" s="1" t="s">
        <v>259</v>
      </c>
      <c r="D31044" s="1" t="s">
        <v>541</v>
      </c>
      <c r="E31044">
        <v>141</v>
      </c>
      <c r="F31044">
        <v>141</v>
      </c>
      <c r="G31044">
        <v>14</v>
      </c>
      <c r="H31044" s="1" t="s">
        <v>385</v>
      </c>
      <c r="I31044" s="1" t="s">
        <v>386</v>
      </c>
      <c r="J31044" s="1" t="s">
        <v>27231</v>
      </c>
    </row>
    <row r="31045" spans="1:10" x14ac:dyDescent="0.25">
      <c r="A31045">
        <v>988271084</v>
      </c>
      <c r="B31045">
        <v>20210603</v>
      </c>
      <c r="C31045" s="1" t="s">
        <v>259</v>
      </c>
      <c r="D31045" s="1" t="s">
        <v>541</v>
      </c>
      <c r="E31045">
        <v>141</v>
      </c>
      <c r="F31045">
        <v>141</v>
      </c>
      <c r="G31045">
        <v>14</v>
      </c>
      <c r="H31045" s="1" t="s">
        <v>385</v>
      </c>
      <c r="I31045" s="1" t="s">
        <v>386</v>
      </c>
      <c r="J31045" s="1" t="s">
        <v>27232</v>
      </c>
    </row>
    <row r="31046" spans="1:10" x14ac:dyDescent="0.25">
      <c r="A31046">
        <v>929474063</v>
      </c>
      <c r="B31046">
        <v>20200615</v>
      </c>
      <c r="C31046" s="1" t="s">
        <v>259</v>
      </c>
      <c r="D31046" s="1" t="s">
        <v>1643</v>
      </c>
      <c r="E31046">
        <v>141</v>
      </c>
      <c r="F31046">
        <v>141</v>
      </c>
      <c r="G31046">
        <v>14</v>
      </c>
      <c r="H31046" s="1" t="s">
        <v>385</v>
      </c>
      <c r="I31046" s="1" t="s">
        <v>386</v>
      </c>
      <c r="J31046" s="1" t="s">
        <v>27233</v>
      </c>
    </row>
    <row r="31047" spans="1:10" x14ac:dyDescent="0.25">
      <c r="A31047">
        <v>992680117</v>
      </c>
      <c r="B31047">
        <v>20210630</v>
      </c>
      <c r="C31047" s="1" t="s">
        <v>259</v>
      </c>
      <c r="D31047" s="1" t="s">
        <v>534</v>
      </c>
      <c r="E31047">
        <v>141</v>
      </c>
      <c r="F31047">
        <v>141</v>
      </c>
      <c r="G31047">
        <v>14</v>
      </c>
      <c r="H31047" s="1" t="s">
        <v>385</v>
      </c>
      <c r="I31047" s="1" t="s">
        <v>391</v>
      </c>
      <c r="J31047" s="1" t="s">
        <v>25403</v>
      </c>
    </row>
    <row r="31048" spans="1:10" x14ac:dyDescent="0.25">
      <c r="A31048">
        <v>984642108</v>
      </c>
      <c r="B31048">
        <v>20210513</v>
      </c>
      <c r="C31048" s="1" t="s">
        <v>259</v>
      </c>
      <c r="D31048" s="1" t="s">
        <v>541</v>
      </c>
      <c r="E31048">
        <v>141</v>
      </c>
      <c r="F31048">
        <v>141</v>
      </c>
      <c r="G31048">
        <v>14</v>
      </c>
      <c r="H31048" s="1" t="s">
        <v>385</v>
      </c>
      <c r="I31048" s="1" t="s">
        <v>391</v>
      </c>
      <c r="J31048" s="1" t="s">
        <v>25934</v>
      </c>
    </row>
    <row r="31049" spans="1:10" x14ac:dyDescent="0.25">
      <c r="A31049">
        <v>985752259</v>
      </c>
      <c r="B31049">
        <v>20210519</v>
      </c>
      <c r="C31049" s="1" t="s">
        <v>259</v>
      </c>
      <c r="D31049" s="1" t="s">
        <v>558</v>
      </c>
      <c r="E31049">
        <v>141</v>
      </c>
      <c r="F31049">
        <v>141</v>
      </c>
      <c r="G31049">
        <v>14</v>
      </c>
      <c r="H31049" s="1" t="s">
        <v>385</v>
      </c>
      <c r="I31049" s="1" t="s">
        <v>391</v>
      </c>
      <c r="J31049" s="1" t="s">
        <v>19259</v>
      </c>
    </row>
    <row r="31050" spans="1:10" x14ac:dyDescent="0.25">
      <c r="A31050">
        <v>983266977</v>
      </c>
      <c r="B31050">
        <v>20210505</v>
      </c>
      <c r="C31050" s="1" t="s">
        <v>259</v>
      </c>
      <c r="D31050" s="1" t="s">
        <v>534</v>
      </c>
      <c r="E31050">
        <v>141</v>
      </c>
      <c r="F31050">
        <v>141</v>
      </c>
      <c r="G31050">
        <v>14</v>
      </c>
      <c r="H31050" s="1" t="s">
        <v>385</v>
      </c>
      <c r="I31050" s="1" t="s">
        <v>391</v>
      </c>
      <c r="J31050" s="1" t="s">
        <v>27234</v>
      </c>
    </row>
    <row r="31051" spans="1:10" x14ac:dyDescent="0.25">
      <c r="A31051">
        <v>983234541</v>
      </c>
      <c r="B31051">
        <v>20210504</v>
      </c>
      <c r="C31051" s="1" t="s">
        <v>259</v>
      </c>
      <c r="D31051" s="1" t="s">
        <v>12048</v>
      </c>
      <c r="E31051">
        <v>141</v>
      </c>
      <c r="F31051">
        <v>141</v>
      </c>
      <c r="G31051">
        <v>14</v>
      </c>
      <c r="H31051" s="1" t="s">
        <v>385</v>
      </c>
      <c r="I31051" s="1" t="s">
        <v>391</v>
      </c>
      <c r="J31051" s="1" t="s">
        <v>27235</v>
      </c>
    </row>
    <row r="31052" spans="1:10" x14ac:dyDescent="0.25">
      <c r="A31052">
        <v>983570641</v>
      </c>
      <c r="B31052">
        <v>20210506</v>
      </c>
      <c r="C31052" s="1" t="s">
        <v>259</v>
      </c>
      <c r="D31052" s="1" t="s">
        <v>541</v>
      </c>
      <c r="E31052">
        <v>141</v>
      </c>
      <c r="F31052">
        <v>141</v>
      </c>
      <c r="G31052">
        <v>14</v>
      </c>
      <c r="H31052" s="1" t="s">
        <v>385</v>
      </c>
      <c r="I31052" s="1" t="s">
        <v>389</v>
      </c>
      <c r="J31052" s="1" t="s">
        <v>20862</v>
      </c>
    </row>
    <row r="31053" spans="1:10" x14ac:dyDescent="0.25">
      <c r="A31053">
        <v>970518794</v>
      </c>
      <c r="B31053">
        <v>20210219</v>
      </c>
      <c r="C31053" s="1" t="s">
        <v>259</v>
      </c>
      <c r="D31053" s="1" t="s">
        <v>702</v>
      </c>
      <c r="E31053">
        <v>141</v>
      </c>
      <c r="F31053">
        <v>141</v>
      </c>
      <c r="G31053">
        <v>14</v>
      </c>
      <c r="H31053" s="1" t="s">
        <v>385</v>
      </c>
      <c r="I31053" s="1" t="s">
        <v>792</v>
      </c>
      <c r="J31053" s="1" t="s">
        <v>27236</v>
      </c>
    </row>
    <row r="31054" spans="1:10" x14ac:dyDescent="0.25">
      <c r="A31054">
        <v>989368798</v>
      </c>
      <c r="B31054">
        <v>20210609</v>
      </c>
      <c r="C31054" s="1" t="s">
        <v>259</v>
      </c>
      <c r="D31054" s="1" t="s">
        <v>534</v>
      </c>
      <c r="E31054">
        <v>141</v>
      </c>
      <c r="F31054">
        <v>141</v>
      </c>
      <c r="G31054">
        <v>14</v>
      </c>
      <c r="H31054" s="1" t="s">
        <v>385</v>
      </c>
      <c r="I31054" s="1" t="s">
        <v>595</v>
      </c>
      <c r="J31054" s="1" t="s">
        <v>27237</v>
      </c>
    </row>
    <row r="31055" spans="1:10" x14ac:dyDescent="0.25">
      <c r="A31055">
        <v>988247418</v>
      </c>
      <c r="B31055">
        <v>20210603</v>
      </c>
      <c r="C31055" s="1" t="s">
        <v>565</v>
      </c>
      <c r="D31055" s="1" t="s">
        <v>259</v>
      </c>
      <c r="E31055">
        <v>141</v>
      </c>
      <c r="F31055">
        <v>141</v>
      </c>
      <c r="G31055">
        <v>14</v>
      </c>
      <c r="H31055" s="1" t="s">
        <v>385</v>
      </c>
      <c r="I31055" s="1" t="s">
        <v>386</v>
      </c>
      <c r="J31055" s="1" t="s">
        <v>27238</v>
      </c>
    </row>
    <row r="31056" spans="1:10" x14ac:dyDescent="0.25">
      <c r="A31056">
        <v>991495952</v>
      </c>
      <c r="B31056">
        <v>20210622</v>
      </c>
      <c r="C31056" s="1" t="s">
        <v>886</v>
      </c>
      <c r="D31056" s="1" t="s">
        <v>259</v>
      </c>
      <c r="E31056">
        <v>141</v>
      </c>
      <c r="F31056">
        <v>141</v>
      </c>
      <c r="G31056">
        <v>14</v>
      </c>
      <c r="H31056" s="1" t="s">
        <v>385</v>
      </c>
      <c r="I31056" s="1" t="s">
        <v>386</v>
      </c>
      <c r="J31056" s="1" t="s">
        <v>27239</v>
      </c>
    </row>
    <row r="31057" spans="1:10" x14ac:dyDescent="0.25">
      <c r="A31057">
        <v>991866150</v>
      </c>
      <c r="B31057">
        <v>20210624</v>
      </c>
      <c r="C31057" s="1" t="s">
        <v>541</v>
      </c>
      <c r="D31057" s="1" t="s">
        <v>259</v>
      </c>
      <c r="E31057">
        <v>141</v>
      </c>
      <c r="F31057">
        <v>141</v>
      </c>
      <c r="G31057">
        <v>14</v>
      </c>
      <c r="H31057" s="1" t="s">
        <v>385</v>
      </c>
      <c r="I31057" s="1" t="s">
        <v>386</v>
      </c>
      <c r="J31057" s="1" t="s">
        <v>27240</v>
      </c>
    </row>
    <row r="31058" spans="1:10" x14ac:dyDescent="0.25">
      <c r="A31058">
        <v>991914965</v>
      </c>
      <c r="B31058">
        <v>20210625</v>
      </c>
      <c r="C31058" s="1" t="s">
        <v>1922</v>
      </c>
      <c r="D31058" s="1" t="s">
        <v>259</v>
      </c>
      <c r="E31058">
        <v>141</v>
      </c>
      <c r="F31058">
        <v>141</v>
      </c>
      <c r="G31058">
        <v>14</v>
      </c>
      <c r="H31058" s="1" t="s">
        <v>385</v>
      </c>
      <c r="I31058" s="1" t="s">
        <v>386</v>
      </c>
      <c r="J31058" s="1" t="s">
        <v>27241</v>
      </c>
    </row>
    <row r="31059" spans="1:10" x14ac:dyDescent="0.25">
      <c r="A31059">
        <v>930224787</v>
      </c>
      <c r="B31059">
        <v>20200618</v>
      </c>
      <c r="C31059" s="1" t="s">
        <v>541</v>
      </c>
      <c r="D31059" s="1" t="s">
        <v>259</v>
      </c>
      <c r="E31059">
        <v>141</v>
      </c>
      <c r="F31059">
        <v>141</v>
      </c>
      <c r="G31059">
        <v>14</v>
      </c>
      <c r="H31059" s="1" t="s">
        <v>385</v>
      </c>
      <c r="I31059" s="1" t="s">
        <v>386</v>
      </c>
      <c r="J31059" s="1" t="s">
        <v>27242</v>
      </c>
    </row>
    <row r="31060" spans="1:10" x14ac:dyDescent="0.25">
      <c r="A31060">
        <v>992203784</v>
      </c>
      <c r="B31060">
        <v>20210626</v>
      </c>
      <c r="C31060" s="1" t="s">
        <v>558</v>
      </c>
      <c r="D31060" s="1" t="s">
        <v>541</v>
      </c>
      <c r="E31060">
        <v>141</v>
      </c>
      <c r="F31060">
        <v>141</v>
      </c>
      <c r="G31060">
        <v>14</v>
      </c>
      <c r="H31060" s="1" t="s">
        <v>385</v>
      </c>
      <c r="I31060" s="1" t="s">
        <v>386</v>
      </c>
      <c r="J31060" s="1" t="s">
        <v>26755</v>
      </c>
    </row>
    <row r="31061" spans="1:10" x14ac:dyDescent="0.25">
      <c r="A31061">
        <v>984646347</v>
      </c>
      <c r="B31061">
        <v>20210513</v>
      </c>
      <c r="C31061" s="1" t="s">
        <v>700</v>
      </c>
      <c r="D31061" s="1" t="s">
        <v>810</v>
      </c>
      <c r="E31061">
        <v>141</v>
      </c>
      <c r="F31061">
        <v>141</v>
      </c>
      <c r="G31061">
        <v>14</v>
      </c>
      <c r="H31061" s="1" t="s">
        <v>385</v>
      </c>
      <c r="I31061" s="1" t="s">
        <v>386</v>
      </c>
      <c r="J31061" s="1" t="s">
        <v>27243</v>
      </c>
    </row>
    <row r="31062" spans="1:10" x14ac:dyDescent="0.25">
      <c r="A31062">
        <v>938430994</v>
      </c>
      <c r="B31062">
        <v>20200801</v>
      </c>
      <c r="C31062" s="1" t="s">
        <v>541</v>
      </c>
      <c r="D31062" s="1" t="s">
        <v>558</v>
      </c>
      <c r="E31062">
        <v>141</v>
      </c>
      <c r="F31062">
        <v>141</v>
      </c>
      <c r="G31062">
        <v>14</v>
      </c>
      <c r="H31062" s="1" t="s">
        <v>385</v>
      </c>
      <c r="I31062" s="1" t="s">
        <v>386</v>
      </c>
      <c r="J31062" s="1" t="s">
        <v>27244</v>
      </c>
    </row>
    <row r="31063" spans="1:10" x14ac:dyDescent="0.25">
      <c r="A31063">
        <v>991482912</v>
      </c>
      <c r="B31063">
        <v>20210622</v>
      </c>
      <c r="C31063" s="1" t="s">
        <v>543</v>
      </c>
      <c r="D31063" s="1" t="s">
        <v>565</v>
      </c>
      <c r="E31063">
        <v>141</v>
      </c>
      <c r="F31063">
        <v>141</v>
      </c>
      <c r="G31063">
        <v>14</v>
      </c>
      <c r="H31063" s="1" t="s">
        <v>385</v>
      </c>
      <c r="I31063" s="1" t="s">
        <v>386</v>
      </c>
      <c r="J31063" s="1" t="s">
        <v>27126</v>
      </c>
    </row>
    <row r="31064" spans="1:10" x14ac:dyDescent="0.25">
      <c r="A31064">
        <v>997174385</v>
      </c>
      <c r="B31064">
        <v>20210729</v>
      </c>
      <c r="C31064" s="1" t="s">
        <v>543</v>
      </c>
      <c r="D31064" s="1" t="s">
        <v>541</v>
      </c>
      <c r="E31064">
        <v>141</v>
      </c>
      <c r="F31064">
        <v>141</v>
      </c>
      <c r="G31064">
        <v>14</v>
      </c>
      <c r="H31064" s="1" t="s">
        <v>385</v>
      </c>
      <c r="I31064" s="1" t="s">
        <v>386</v>
      </c>
      <c r="J31064" s="1" t="s">
        <v>27245</v>
      </c>
    </row>
    <row r="31065" spans="1:10" x14ac:dyDescent="0.25">
      <c r="A31065">
        <v>942971664</v>
      </c>
      <c r="B31065">
        <v>20200826</v>
      </c>
      <c r="C31065" s="1" t="s">
        <v>797</v>
      </c>
      <c r="D31065" s="1" t="s">
        <v>804</v>
      </c>
      <c r="E31065">
        <v>141</v>
      </c>
      <c r="F31065">
        <v>141</v>
      </c>
      <c r="G31065">
        <v>14</v>
      </c>
      <c r="H31065" s="1" t="s">
        <v>385</v>
      </c>
      <c r="I31065" s="1" t="s">
        <v>386</v>
      </c>
      <c r="J31065" s="1" t="s">
        <v>27246</v>
      </c>
    </row>
    <row r="31066" spans="1:10" x14ac:dyDescent="0.25">
      <c r="A31066">
        <v>988628985</v>
      </c>
      <c r="B31066">
        <v>20210605</v>
      </c>
      <c r="C31066" s="1" t="s">
        <v>6885</v>
      </c>
      <c r="D31066" s="1" t="s">
        <v>543</v>
      </c>
      <c r="E31066">
        <v>141</v>
      </c>
      <c r="F31066">
        <v>141</v>
      </c>
      <c r="G31066">
        <v>14</v>
      </c>
      <c r="H31066" s="1" t="s">
        <v>385</v>
      </c>
      <c r="I31066" s="1" t="s">
        <v>386</v>
      </c>
      <c r="J31066" s="1" t="s">
        <v>27247</v>
      </c>
    </row>
    <row r="31067" spans="1:10" x14ac:dyDescent="0.25">
      <c r="A31067">
        <v>988697647</v>
      </c>
      <c r="B31067">
        <v>20210605</v>
      </c>
      <c r="C31067" s="1" t="s">
        <v>534</v>
      </c>
      <c r="D31067" s="1" t="s">
        <v>541</v>
      </c>
      <c r="E31067">
        <v>141</v>
      </c>
      <c r="F31067">
        <v>141</v>
      </c>
      <c r="G31067">
        <v>14</v>
      </c>
      <c r="H31067" s="1" t="s">
        <v>385</v>
      </c>
      <c r="I31067" s="1" t="s">
        <v>386</v>
      </c>
      <c r="J31067" s="1" t="s">
        <v>19586</v>
      </c>
    </row>
    <row r="31068" spans="1:10" x14ac:dyDescent="0.25">
      <c r="A31068">
        <v>968863473</v>
      </c>
      <c r="B31068">
        <v>20210210</v>
      </c>
      <c r="C31068" s="1" t="s">
        <v>592</v>
      </c>
      <c r="D31068" s="1" t="s">
        <v>541</v>
      </c>
      <c r="E31068">
        <v>141</v>
      </c>
      <c r="F31068">
        <v>141</v>
      </c>
      <c r="G31068">
        <v>14</v>
      </c>
      <c r="H31068" s="1" t="s">
        <v>385</v>
      </c>
      <c r="I31068" s="1" t="s">
        <v>386</v>
      </c>
      <c r="J31068" s="1" t="s">
        <v>27248</v>
      </c>
    </row>
    <row r="31069" spans="1:10" x14ac:dyDescent="0.25">
      <c r="A31069">
        <v>983374764</v>
      </c>
      <c r="B31069">
        <v>20210505</v>
      </c>
      <c r="C31069" s="1" t="s">
        <v>1379</v>
      </c>
      <c r="D31069" s="1" t="s">
        <v>541</v>
      </c>
      <c r="E31069">
        <v>141</v>
      </c>
      <c r="F31069">
        <v>141</v>
      </c>
      <c r="G31069">
        <v>14</v>
      </c>
      <c r="H31069" s="1" t="s">
        <v>385</v>
      </c>
      <c r="I31069" s="1" t="s">
        <v>386</v>
      </c>
      <c r="J31069" s="1" t="s">
        <v>27249</v>
      </c>
    </row>
    <row r="31070" spans="1:10" x14ac:dyDescent="0.25">
      <c r="A31070">
        <v>983511408</v>
      </c>
      <c r="B31070">
        <v>20210506</v>
      </c>
      <c r="C31070" s="1" t="s">
        <v>530</v>
      </c>
      <c r="D31070" s="1" t="s">
        <v>543</v>
      </c>
      <c r="E31070">
        <v>141</v>
      </c>
      <c r="F31070">
        <v>141</v>
      </c>
      <c r="G31070">
        <v>14</v>
      </c>
      <c r="H31070" s="1" t="s">
        <v>385</v>
      </c>
      <c r="I31070" s="1" t="s">
        <v>386</v>
      </c>
      <c r="J31070" s="1" t="s">
        <v>27250</v>
      </c>
    </row>
    <row r="31071" spans="1:10" x14ac:dyDescent="0.25">
      <c r="A31071">
        <v>974738012</v>
      </c>
      <c r="B31071">
        <v>20210316</v>
      </c>
      <c r="C31071" s="1" t="s">
        <v>530</v>
      </c>
      <c r="D31071" s="1" t="s">
        <v>11736</v>
      </c>
      <c r="E31071">
        <v>141</v>
      </c>
      <c r="F31071">
        <v>141</v>
      </c>
      <c r="G31071">
        <v>14</v>
      </c>
      <c r="H31071" s="1" t="s">
        <v>385</v>
      </c>
      <c r="I31071" s="1" t="s">
        <v>386</v>
      </c>
      <c r="J31071" s="1" t="s">
        <v>26762</v>
      </c>
    </row>
    <row r="31072" spans="1:10" x14ac:dyDescent="0.25">
      <c r="A31072">
        <v>945894577</v>
      </c>
      <c r="B31072">
        <v>20200911</v>
      </c>
      <c r="C31072" s="1" t="s">
        <v>543</v>
      </c>
      <c r="D31072" s="1" t="s">
        <v>565</v>
      </c>
      <c r="E31072">
        <v>141</v>
      </c>
      <c r="F31072">
        <v>141</v>
      </c>
      <c r="G31072">
        <v>14</v>
      </c>
      <c r="H31072" s="1" t="s">
        <v>385</v>
      </c>
      <c r="I31072" s="1" t="s">
        <v>386</v>
      </c>
      <c r="J31072" s="1" t="s">
        <v>27251</v>
      </c>
    </row>
    <row r="31073" spans="1:10" x14ac:dyDescent="0.25">
      <c r="A31073">
        <v>984018592</v>
      </c>
      <c r="B31073">
        <v>20210509</v>
      </c>
      <c r="C31073" s="1" t="s">
        <v>558</v>
      </c>
      <c r="D31073" s="1" t="s">
        <v>541</v>
      </c>
      <c r="E31073">
        <v>141</v>
      </c>
      <c r="F31073">
        <v>141</v>
      </c>
      <c r="G31073">
        <v>14</v>
      </c>
      <c r="H31073" s="1" t="s">
        <v>385</v>
      </c>
      <c r="I31073" s="1" t="s">
        <v>386</v>
      </c>
      <c r="J31073" s="1" t="s">
        <v>27252</v>
      </c>
    </row>
    <row r="31074" spans="1:10" x14ac:dyDescent="0.25">
      <c r="A31074">
        <v>984412530</v>
      </c>
      <c r="B31074">
        <v>20200511</v>
      </c>
      <c r="C31074" s="1" t="s">
        <v>543</v>
      </c>
      <c r="D31074" s="1" t="s">
        <v>541</v>
      </c>
      <c r="E31074">
        <v>141</v>
      </c>
      <c r="F31074">
        <v>141</v>
      </c>
      <c r="G31074">
        <v>14</v>
      </c>
      <c r="H31074" s="1" t="s">
        <v>385</v>
      </c>
      <c r="I31074" s="1" t="s">
        <v>386</v>
      </c>
      <c r="J31074" s="1" t="s">
        <v>23763</v>
      </c>
    </row>
    <row r="31075" spans="1:10" x14ac:dyDescent="0.25">
      <c r="A31075">
        <v>982384756</v>
      </c>
      <c r="B31075">
        <v>20210429</v>
      </c>
      <c r="C31075" s="1" t="s">
        <v>534</v>
      </c>
      <c r="D31075" s="1" t="s">
        <v>259</v>
      </c>
      <c r="E31075">
        <v>141</v>
      </c>
      <c r="F31075">
        <v>141</v>
      </c>
      <c r="G31075">
        <v>14</v>
      </c>
      <c r="H31075" s="1" t="s">
        <v>385</v>
      </c>
      <c r="I31075" s="1" t="s">
        <v>625</v>
      </c>
      <c r="J31075" s="1" t="s">
        <v>27253</v>
      </c>
    </row>
    <row r="31076" spans="1:10" x14ac:dyDescent="0.25">
      <c r="A31076">
        <v>983007902</v>
      </c>
      <c r="B31076">
        <v>20210503</v>
      </c>
      <c r="C31076" s="1" t="s">
        <v>541</v>
      </c>
      <c r="D31076" s="1" t="s">
        <v>259</v>
      </c>
      <c r="E31076">
        <v>141</v>
      </c>
      <c r="F31076">
        <v>141</v>
      </c>
      <c r="G31076">
        <v>14</v>
      </c>
      <c r="H31076" s="1" t="s">
        <v>385</v>
      </c>
      <c r="I31076" s="1" t="s">
        <v>638</v>
      </c>
      <c r="J31076" s="1" t="s">
        <v>22235</v>
      </c>
    </row>
    <row r="31077" spans="1:10" x14ac:dyDescent="0.25">
      <c r="A31077">
        <v>985163578</v>
      </c>
      <c r="B31077">
        <v>20210516</v>
      </c>
      <c r="C31077" s="1" t="s">
        <v>541</v>
      </c>
      <c r="D31077" s="1" t="s">
        <v>259</v>
      </c>
      <c r="E31077">
        <v>141</v>
      </c>
      <c r="F31077">
        <v>141</v>
      </c>
      <c r="G31077">
        <v>14</v>
      </c>
      <c r="H31077" s="1" t="s">
        <v>385</v>
      </c>
      <c r="I31077" s="1" t="s">
        <v>638</v>
      </c>
      <c r="J31077" s="1" t="s">
        <v>27254</v>
      </c>
    </row>
    <row r="31078" spans="1:10" x14ac:dyDescent="0.25">
      <c r="A31078">
        <v>982478000</v>
      </c>
      <c r="B31078">
        <v>20210429</v>
      </c>
      <c r="C31078" s="1" t="s">
        <v>543</v>
      </c>
      <c r="D31078" s="1" t="s">
        <v>558</v>
      </c>
      <c r="E31078">
        <v>141</v>
      </c>
      <c r="F31078">
        <v>141</v>
      </c>
      <c r="G31078">
        <v>14</v>
      </c>
      <c r="H31078" s="1" t="s">
        <v>385</v>
      </c>
      <c r="I31078" s="1" t="s">
        <v>937</v>
      </c>
      <c r="J31078" s="1" t="s">
        <v>27255</v>
      </c>
    </row>
    <row r="31079" spans="1:10" x14ac:dyDescent="0.25">
      <c r="A31079">
        <v>957957960</v>
      </c>
      <c r="B31079">
        <v>20201204</v>
      </c>
      <c r="C31079" s="1" t="s">
        <v>534</v>
      </c>
      <c r="D31079" s="1" t="s">
        <v>706</v>
      </c>
      <c r="E31079">
        <v>141</v>
      </c>
      <c r="F31079">
        <v>141</v>
      </c>
      <c r="G31079">
        <v>14</v>
      </c>
      <c r="H31079" s="1" t="s">
        <v>385</v>
      </c>
      <c r="I31079" s="1" t="s">
        <v>595</v>
      </c>
      <c r="J31079" s="1" t="s">
        <v>22304</v>
      </c>
    </row>
    <row r="31080" spans="1:10" x14ac:dyDescent="0.25">
      <c r="A31080">
        <v>988261818</v>
      </c>
      <c r="B31080">
        <v>20210603</v>
      </c>
      <c r="C31080" s="1" t="s">
        <v>2790</v>
      </c>
      <c r="D31080" s="1" t="s">
        <v>259</v>
      </c>
      <c r="E31080">
        <v>141</v>
      </c>
      <c r="F31080">
        <v>141</v>
      </c>
      <c r="G31080">
        <v>14</v>
      </c>
      <c r="H31080" s="1" t="s">
        <v>385</v>
      </c>
      <c r="I31080" s="1" t="s">
        <v>3027</v>
      </c>
      <c r="J31080" s="1" t="s">
        <v>27256</v>
      </c>
    </row>
    <row r="31081" spans="1:10" x14ac:dyDescent="0.25">
      <c r="A31081">
        <v>982596128</v>
      </c>
      <c r="B31081">
        <v>20210430</v>
      </c>
      <c r="C31081" s="1" t="s">
        <v>541</v>
      </c>
      <c r="D31081" s="1" t="s">
        <v>259</v>
      </c>
      <c r="E31081">
        <v>141</v>
      </c>
      <c r="F31081">
        <v>141</v>
      </c>
      <c r="G31081">
        <v>14</v>
      </c>
      <c r="H31081" s="1" t="s">
        <v>385</v>
      </c>
      <c r="I31081" s="1" t="s">
        <v>604</v>
      </c>
      <c r="J31081" s="1" t="s">
        <v>27257</v>
      </c>
    </row>
    <row r="31082" spans="1:10" x14ac:dyDescent="0.25">
      <c r="A31082">
        <v>989399119</v>
      </c>
      <c r="B31082">
        <v>20210610</v>
      </c>
      <c r="C31082" s="1" t="s">
        <v>543</v>
      </c>
      <c r="D31082" s="1" t="s">
        <v>1025</v>
      </c>
      <c r="E31082">
        <v>141</v>
      </c>
      <c r="F31082">
        <v>141</v>
      </c>
      <c r="G31082">
        <v>14</v>
      </c>
      <c r="H31082" s="1" t="s">
        <v>385</v>
      </c>
      <c r="I31082" s="1" t="s">
        <v>604</v>
      </c>
      <c r="J31082" s="1" t="s">
        <v>27258</v>
      </c>
    </row>
    <row r="31083" spans="1:10" x14ac:dyDescent="0.25">
      <c r="A31083">
        <v>958621871</v>
      </c>
      <c r="B31083">
        <v>20201209</v>
      </c>
      <c r="C31083" s="1" t="s">
        <v>557</v>
      </c>
      <c r="D31083" s="1" t="s">
        <v>259</v>
      </c>
      <c r="E31083">
        <v>141</v>
      </c>
      <c r="F31083">
        <v>141</v>
      </c>
      <c r="G31083">
        <v>14</v>
      </c>
      <c r="H31083" s="1" t="s">
        <v>385</v>
      </c>
      <c r="I31083" s="1" t="s">
        <v>966</v>
      </c>
      <c r="J31083" s="1" t="s">
        <v>27259</v>
      </c>
    </row>
    <row r="31084" spans="1:10" x14ac:dyDescent="0.25">
      <c r="A31084">
        <v>932822450</v>
      </c>
      <c r="B31084">
        <v>20200702</v>
      </c>
      <c r="C31084" s="1" t="s">
        <v>3408</v>
      </c>
      <c r="D31084" s="1" t="s">
        <v>1359</v>
      </c>
      <c r="E31084">
        <v>141</v>
      </c>
      <c r="F31084">
        <v>141</v>
      </c>
      <c r="G31084">
        <v>14</v>
      </c>
      <c r="H31084" s="1" t="s">
        <v>385</v>
      </c>
      <c r="I31084" s="1" t="s">
        <v>10107</v>
      </c>
      <c r="J31084" s="1" t="s">
        <v>27260</v>
      </c>
    </row>
    <row r="31085" spans="1:10" x14ac:dyDescent="0.25">
      <c r="A31085">
        <v>985724174</v>
      </c>
      <c r="B31085">
        <v>20210512</v>
      </c>
      <c r="C31085" s="1" t="s">
        <v>651</v>
      </c>
      <c r="D31085" s="1" t="s">
        <v>543</v>
      </c>
      <c r="E31085">
        <v>141</v>
      </c>
      <c r="F31085">
        <v>141</v>
      </c>
      <c r="G31085">
        <v>14</v>
      </c>
      <c r="H31085" s="1" t="s">
        <v>385</v>
      </c>
      <c r="I31085" s="1" t="s">
        <v>4587</v>
      </c>
      <c r="J31085" s="1" t="s">
        <v>18965</v>
      </c>
    </row>
    <row r="31086" spans="1:10" x14ac:dyDescent="0.25">
      <c r="A31086">
        <v>979609382</v>
      </c>
      <c r="B31086">
        <v>20210413</v>
      </c>
      <c r="C31086" s="1" t="s">
        <v>1205</v>
      </c>
      <c r="D31086" s="1" t="s">
        <v>259</v>
      </c>
      <c r="E31086">
        <v>141</v>
      </c>
      <c r="F31086">
        <v>141</v>
      </c>
      <c r="G31086">
        <v>14</v>
      </c>
      <c r="H31086" s="1" t="s">
        <v>385</v>
      </c>
      <c r="I31086" s="1" t="s">
        <v>391</v>
      </c>
      <c r="J31086" s="1" t="s">
        <v>24496</v>
      </c>
    </row>
    <row r="31087" spans="1:10" x14ac:dyDescent="0.25">
      <c r="A31087">
        <v>964657875</v>
      </c>
      <c r="B31087">
        <v>20210116</v>
      </c>
      <c r="C31087" s="1" t="s">
        <v>1047</v>
      </c>
      <c r="D31087" s="1" t="s">
        <v>259</v>
      </c>
      <c r="E31087">
        <v>141</v>
      </c>
      <c r="F31087">
        <v>141</v>
      </c>
      <c r="G31087">
        <v>14</v>
      </c>
      <c r="H31087" s="1" t="s">
        <v>385</v>
      </c>
      <c r="I31087" s="1" t="s">
        <v>391</v>
      </c>
      <c r="J31087" s="1" t="s">
        <v>27261</v>
      </c>
    </row>
    <row r="31088" spans="1:10" x14ac:dyDescent="0.25">
      <c r="A31088">
        <v>939709140</v>
      </c>
      <c r="B31088">
        <v>20200809</v>
      </c>
      <c r="C31088" s="1" t="s">
        <v>1045</v>
      </c>
      <c r="D31088" s="1" t="s">
        <v>259</v>
      </c>
      <c r="E31088">
        <v>141</v>
      </c>
      <c r="F31088">
        <v>141</v>
      </c>
      <c r="G31088">
        <v>14</v>
      </c>
      <c r="H31088" s="1" t="s">
        <v>385</v>
      </c>
      <c r="I31088" s="1" t="s">
        <v>391</v>
      </c>
      <c r="J31088" s="1" t="s">
        <v>27262</v>
      </c>
    </row>
    <row r="31089" spans="1:10" x14ac:dyDescent="0.25">
      <c r="A31089">
        <v>955405149</v>
      </c>
      <c r="B31089">
        <v>20201120</v>
      </c>
      <c r="C31089" s="1" t="s">
        <v>557</v>
      </c>
      <c r="D31089" s="1" t="s">
        <v>259</v>
      </c>
      <c r="E31089">
        <v>141</v>
      </c>
      <c r="F31089">
        <v>141</v>
      </c>
      <c r="G31089">
        <v>14</v>
      </c>
      <c r="H31089" s="1" t="s">
        <v>385</v>
      </c>
      <c r="I31089" s="1" t="s">
        <v>391</v>
      </c>
      <c r="J31089" s="1" t="s">
        <v>20111</v>
      </c>
    </row>
    <row r="31090" spans="1:10" x14ac:dyDescent="0.25">
      <c r="A31090">
        <v>948126516</v>
      </c>
      <c r="B31090">
        <v>20200923</v>
      </c>
      <c r="C31090" s="1" t="s">
        <v>543</v>
      </c>
      <c r="D31090" s="1" t="s">
        <v>259</v>
      </c>
      <c r="E31090">
        <v>141</v>
      </c>
      <c r="F31090">
        <v>141</v>
      </c>
      <c r="G31090">
        <v>14</v>
      </c>
      <c r="H31090" s="1" t="s">
        <v>385</v>
      </c>
      <c r="I31090" s="1" t="s">
        <v>391</v>
      </c>
      <c r="J31090" s="1" t="s">
        <v>27263</v>
      </c>
    </row>
    <row r="31091" spans="1:10" x14ac:dyDescent="0.25">
      <c r="A31091">
        <v>972560699</v>
      </c>
      <c r="B31091">
        <v>20200303</v>
      </c>
      <c r="C31091" s="1" t="s">
        <v>558</v>
      </c>
      <c r="D31091" s="1" t="s">
        <v>259</v>
      </c>
      <c r="E31091">
        <v>141</v>
      </c>
      <c r="F31091">
        <v>141</v>
      </c>
      <c r="G31091">
        <v>14</v>
      </c>
      <c r="H31091" s="1" t="s">
        <v>385</v>
      </c>
      <c r="I31091" s="1" t="s">
        <v>393</v>
      </c>
      <c r="J31091" s="1" t="s">
        <v>27264</v>
      </c>
    </row>
    <row r="31092" spans="1:10" x14ac:dyDescent="0.25">
      <c r="A31092">
        <v>987496562</v>
      </c>
      <c r="B31092">
        <v>20210529</v>
      </c>
      <c r="C31092" s="1" t="s">
        <v>1006</v>
      </c>
      <c r="D31092" s="1" t="s">
        <v>259</v>
      </c>
      <c r="E31092">
        <v>141</v>
      </c>
      <c r="F31092">
        <v>141</v>
      </c>
      <c r="G31092">
        <v>14</v>
      </c>
      <c r="H31092" s="1" t="s">
        <v>385</v>
      </c>
      <c r="I31092" s="1" t="s">
        <v>393</v>
      </c>
      <c r="J31092" s="1" t="s">
        <v>27265</v>
      </c>
    </row>
    <row r="31093" spans="1:10" x14ac:dyDescent="0.25">
      <c r="A31093">
        <v>987668210</v>
      </c>
      <c r="B31093">
        <v>20210530</v>
      </c>
      <c r="C31093" s="1" t="s">
        <v>530</v>
      </c>
      <c r="D31093" s="1" t="s">
        <v>259</v>
      </c>
      <c r="E31093">
        <v>141</v>
      </c>
      <c r="F31093">
        <v>141</v>
      </c>
      <c r="G31093">
        <v>14</v>
      </c>
      <c r="H31093" s="1" t="s">
        <v>385</v>
      </c>
      <c r="I31093" s="1" t="s">
        <v>391</v>
      </c>
      <c r="J31093" s="1" t="s">
        <v>27266</v>
      </c>
    </row>
    <row r="31094" spans="1:10" x14ac:dyDescent="0.25">
      <c r="A31094">
        <v>980875655</v>
      </c>
      <c r="B31094">
        <v>20210420</v>
      </c>
      <c r="C31094" s="1" t="s">
        <v>1047</v>
      </c>
      <c r="D31094" s="1" t="s">
        <v>259</v>
      </c>
      <c r="E31094">
        <v>141</v>
      </c>
      <c r="F31094">
        <v>141</v>
      </c>
      <c r="G31094">
        <v>14</v>
      </c>
      <c r="H31094" s="1" t="s">
        <v>385</v>
      </c>
      <c r="I31094" s="1" t="s">
        <v>391</v>
      </c>
      <c r="J31094" s="1" t="s">
        <v>27267</v>
      </c>
    </row>
    <row r="31095" spans="1:10" x14ac:dyDescent="0.25">
      <c r="A31095">
        <v>992973995</v>
      </c>
      <c r="B31095">
        <v>20210701</v>
      </c>
      <c r="C31095" s="1" t="s">
        <v>541</v>
      </c>
      <c r="D31095" s="1" t="s">
        <v>558</v>
      </c>
      <c r="E31095">
        <v>141</v>
      </c>
      <c r="F31095">
        <v>141</v>
      </c>
      <c r="G31095">
        <v>14</v>
      </c>
      <c r="H31095" s="1" t="s">
        <v>385</v>
      </c>
      <c r="I31095" s="1" t="s">
        <v>393</v>
      </c>
      <c r="J31095" s="1" t="s">
        <v>27268</v>
      </c>
    </row>
    <row r="31096" spans="1:10" x14ac:dyDescent="0.25">
      <c r="A31096">
        <v>947090492</v>
      </c>
      <c r="B31096">
        <v>20200917</v>
      </c>
      <c r="C31096" s="1" t="s">
        <v>12466</v>
      </c>
      <c r="D31096" s="1" t="s">
        <v>543</v>
      </c>
      <c r="E31096">
        <v>141</v>
      </c>
      <c r="F31096">
        <v>141</v>
      </c>
      <c r="G31096">
        <v>14</v>
      </c>
      <c r="H31096" s="1" t="s">
        <v>385</v>
      </c>
      <c r="I31096" s="1" t="s">
        <v>391</v>
      </c>
      <c r="J31096" s="1" t="s">
        <v>27269</v>
      </c>
    </row>
    <row r="31097" spans="1:10" x14ac:dyDescent="0.25">
      <c r="A31097">
        <v>951280132</v>
      </c>
      <c r="B31097">
        <v>20200912</v>
      </c>
      <c r="C31097" s="1" t="s">
        <v>1047</v>
      </c>
      <c r="D31097" s="1" t="s">
        <v>558</v>
      </c>
      <c r="E31097">
        <v>141</v>
      </c>
      <c r="F31097">
        <v>141</v>
      </c>
      <c r="G31097">
        <v>14</v>
      </c>
      <c r="H31097" s="1" t="s">
        <v>385</v>
      </c>
      <c r="I31097" s="1" t="s">
        <v>391</v>
      </c>
      <c r="J31097" s="1" t="s">
        <v>17883</v>
      </c>
    </row>
    <row r="31098" spans="1:10" x14ac:dyDescent="0.25">
      <c r="A31098">
        <v>992702099</v>
      </c>
      <c r="B31098">
        <v>20210630</v>
      </c>
      <c r="C31098" s="1" t="s">
        <v>534</v>
      </c>
      <c r="D31098" s="1" t="s">
        <v>541</v>
      </c>
      <c r="E31098">
        <v>141</v>
      </c>
      <c r="F31098">
        <v>141</v>
      </c>
      <c r="G31098">
        <v>14</v>
      </c>
      <c r="H31098" s="1" t="s">
        <v>385</v>
      </c>
      <c r="I31098" s="1" t="s">
        <v>391</v>
      </c>
      <c r="J31098" s="1" t="s">
        <v>12381</v>
      </c>
    </row>
    <row r="31099" spans="1:10" x14ac:dyDescent="0.25">
      <c r="A31099">
        <v>984840572</v>
      </c>
      <c r="B31099">
        <v>20210514</v>
      </c>
      <c r="C31099" s="1" t="s">
        <v>541</v>
      </c>
      <c r="D31099" s="1" t="s">
        <v>565</v>
      </c>
      <c r="E31099">
        <v>141</v>
      </c>
      <c r="F31099">
        <v>141</v>
      </c>
      <c r="G31099">
        <v>14</v>
      </c>
      <c r="H31099" s="1" t="s">
        <v>385</v>
      </c>
      <c r="I31099" s="1" t="s">
        <v>391</v>
      </c>
      <c r="J31099" s="1" t="s">
        <v>24909</v>
      </c>
    </row>
    <row r="31100" spans="1:10" x14ac:dyDescent="0.25">
      <c r="A31100">
        <v>996580110</v>
      </c>
      <c r="B31100">
        <v>20210725</v>
      </c>
      <c r="C31100" s="1" t="s">
        <v>670</v>
      </c>
      <c r="D31100" s="1" t="s">
        <v>872</v>
      </c>
      <c r="E31100">
        <v>141</v>
      </c>
      <c r="F31100">
        <v>141</v>
      </c>
      <c r="G31100">
        <v>14</v>
      </c>
      <c r="H31100" s="1" t="s">
        <v>385</v>
      </c>
      <c r="I31100" s="1" t="s">
        <v>391</v>
      </c>
      <c r="J31100" s="1" t="s">
        <v>27270</v>
      </c>
    </row>
    <row r="31101" spans="1:10" x14ac:dyDescent="0.25">
      <c r="A31101">
        <v>982438857</v>
      </c>
      <c r="B31101">
        <v>20210429</v>
      </c>
      <c r="C31101" s="1" t="s">
        <v>557</v>
      </c>
      <c r="D31101" s="1" t="s">
        <v>594</v>
      </c>
      <c r="E31101">
        <v>141</v>
      </c>
      <c r="F31101">
        <v>141</v>
      </c>
      <c r="G31101">
        <v>14</v>
      </c>
      <c r="H31101" s="1" t="s">
        <v>385</v>
      </c>
      <c r="I31101" s="1" t="s">
        <v>391</v>
      </c>
      <c r="J31101" s="1" t="s">
        <v>27271</v>
      </c>
    </row>
    <row r="31102" spans="1:10" x14ac:dyDescent="0.25">
      <c r="A31102">
        <v>945836151</v>
      </c>
      <c r="B31102">
        <v>20200910</v>
      </c>
      <c r="C31102" s="1" t="s">
        <v>836</v>
      </c>
      <c r="D31102" s="1" t="s">
        <v>2572</v>
      </c>
      <c r="E31102">
        <v>141</v>
      </c>
      <c r="F31102">
        <v>141</v>
      </c>
      <c r="G31102">
        <v>14</v>
      </c>
      <c r="H31102" s="1" t="s">
        <v>385</v>
      </c>
      <c r="I31102" s="1" t="s">
        <v>391</v>
      </c>
      <c r="J31102" s="1" t="s">
        <v>27272</v>
      </c>
    </row>
    <row r="31103" spans="1:10" x14ac:dyDescent="0.25">
      <c r="A31103">
        <v>963562376</v>
      </c>
      <c r="B31103">
        <v>20210110</v>
      </c>
      <c r="C31103" s="1" t="s">
        <v>644</v>
      </c>
      <c r="D31103" s="1" t="s">
        <v>541</v>
      </c>
      <c r="E31103">
        <v>141</v>
      </c>
      <c r="F31103">
        <v>141</v>
      </c>
      <c r="G31103">
        <v>14</v>
      </c>
      <c r="H31103" s="1" t="s">
        <v>385</v>
      </c>
      <c r="I31103" s="1" t="s">
        <v>389</v>
      </c>
      <c r="J31103" s="1" t="s">
        <v>19621</v>
      </c>
    </row>
    <row r="31104" spans="1:10" x14ac:dyDescent="0.25">
      <c r="A31104">
        <v>945915335</v>
      </c>
      <c r="B31104">
        <v>20200911</v>
      </c>
      <c r="C31104" s="1" t="s">
        <v>565</v>
      </c>
      <c r="D31104" s="1" t="s">
        <v>259</v>
      </c>
      <c r="E31104">
        <v>141</v>
      </c>
      <c r="F31104">
        <v>141</v>
      </c>
      <c r="G31104">
        <v>14</v>
      </c>
      <c r="H31104" s="1" t="s">
        <v>385</v>
      </c>
      <c r="I31104" s="1" t="s">
        <v>27273</v>
      </c>
      <c r="J31104" s="1" t="s">
        <v>27274</v>
      </c>
    </row>
    <row r="31105" spans="1:10" x14ac:dyDescent="0.25">
      <c r="A31105">
        <v>996237296</v>
      </c>
      <c r="B31105">
        <v>20210722</v>
      </c>
      <c r="C31105" s="1" t="s">
        <v>534</v>
      </c>
      <c r="D31105" s="1" t="s">
        <v>259</v>
      </c>
      <c r="E31105">
        <v>141</v>
      </c>
      <c r="F31105">
        <v>141</v>
      </c>
      <c r="G31105">
        <v>14</v>
      </c>
      <c r="H31105" s="1" t="s">
        <v>385</v>
      </c>
      <c r="I31105" s="1" t="s">
        <v>27275</v>
      </c>
      <c r="J31105" s="1" t="s">
        <v>27276</v>
      </c>
    </row>
    <row r="31106" spans="1:10" x14ac:dyDescent="0.25">
      <c r="A31106">
        <v>994366848</v>
      </c>
      <c r="B31106">
        <v>20210710</v>
      </c>
      <c r="C31106" s="1" t="s">
        <v>541</v>
      </c>
      <c r="D31106" s="1" t="s">
        <v>259</v>
      </c>
      <c r="E31106">
        <v>141</v>
      </c>
      <c r="F31106">
        <v>141</v>
      </c>
      <c r="G31106">
        <v>14</v>
      </c>
      <c r="H31106" s="1" t="s">
        <v>385</v>
      </c>
      <c r="I31106" s="1" t="s">
        <v>2363</v>
      </c>
      <c r="J31106" s="1" t="s">
        <v>27277</v>
      </c>
    </row>
    <row r="31107" spans="1:10" x14ac:dyDescent="0.25">
      <c r="A31107">
        <v>994368702</v>
      </c>
      <c r="B31107">
        <v>20210710</v>
      </c>
      <c r="C31107" s="1" t="s">
        <v>1025</v>
      </c>
      <c r="D31107" s="1" t="s">
        <v>259</v>
      </c>
      <c r="E31107">
        <v>141</v>
      </c>
      <c r="F31107">
        <v>141</v>
      </c>
      <c r="G31107">
        <v>14</v>
      </c>
      <c r="H31107" s="1" t="s">
        <v>385</v>
      </c>
      <c r="I31107" s="1" t="s">
        <v>2363</v>
      </c>
      <c r="J31107" s="1" t="s">
        <v>27278</v>
      </c>
    </row>
    <row r="31108" spans="1:10" x14ac:dyDescent="0.25">
      <c r="A31108">
        <v>983924132</v>
      </c>
      <c r="B31108">
        <v>20210508</v>
      </c>
      <c r="C31108" s="1" t="s">
        <v>944</v>
      </c>
      <c r="D31108" s="1" t="s">
        <v>259</v>
      </c>
      <c r="E31108">
        <v>141</v>
      </c>
      <c r="F31108">
        <v>141</v>
      </c>
      <c r="G31108">
        <v>14</v>
      </c>
      <c r="H31108" s="1" t="s">
        <v>385</v>
      </c>
      <c r="I31108" s="1" t="s">
        <v>391</v>
      </c>
      <c r="J31108" s="1" t="s">
        <v>27279</v>
      </c>
    </row>
    <row r="31109" spans="1:10" x14ac:dyDescent="0.25">
      <c r="A31109">
        <v>887691217</v>
      </c>
      <c r="B31109">
        <v>20191119</v>
      </c>
      <c r="C31109" s="1" t="s">
        <v>259</v>
      </c>
      <c r="D31109" s="1" t="s">
        <v>558</v>
      </c>
      <c r="E31109">
        <v>141</v>
      </c>
      <c r="F31109">
        <v>141</v>
      </c>
      <c r="G31109">
        <v>14</v>
      </c>
      <c r="H31109" s="1" t="s">
        <v>385</v>
      </c>
      <c r="I31109" s="1" t="s">
        <v>386</v>
      </c>
      <c r="J31109" s="1" t="s">
        <v>27280</v>
      </c>
    </row>
    <row r="31110" spans="1:10" x14ac:dyDescent="0.25">
      <c r="A31110">
        <v>802153364</v>
      </c>
      <c r="B31110">
        <v>20181113</v>
      </c>
      <c r="C31110" s="1" t="s">
        <v>895</v>
      </c>
      <c r="D31110" s="1" t="s">
        <v>259</v>
      </c>
      <c r="E31110">
        <v>141</v>
      </c>
      <c r="F31110">
        <v>141</v>
      </c>
      <c r="G31110">
        <v>14</v>
      </c>
      <c r="H31110" s="1" t="s">
        <v>385</v>
      </c>
      <c r="I31110" s="1" t="s">
        <v>386</v>
      </c>
      <c r="J31110" s="1" t="s">
        <v>27281</v>
      </c>
    </row>
    <row r="31111" spans="1:10" x14ac:dyDescent="0.25">
      <c r="A31111">
        <v>820256638</v>
      </c>
      <c r="B31111">
        <v>20190131</v>
      </c>
      <c r="C31111" s="1" t="s">
        <v>1489</v>
      </c>
      <c r="D31111" s="1" t="s">
        <v>259</v>
      </c>
      <c r="E31111">
        <v>141</v>
      </c>
      <c r="F31111">
        <v>141</v>
      </c>
      <c r="G31111">
        <v>14</v>
      </c>
      <c r="H31111" s="1" t="s">
        <v>385</v>
      </c>
      <c r="I31111" s="1" t="s">
        <v>386</v>
      </c>
      <c r="J31111" s="1" t="s">
        <v>27282</v>
      </c>
    </row>
    <row r="31112" spans="1:10" x14ac:dyDescent="0.25">
      <c r="A31112">
        <v>822905524</v>
      </c>
      <c r="B31112">
        <v>20190211</v>
      </c>
      <c r="C31112" s="1" t="s">
        <v>1472</v>
      </c>
      <c r="D31112" s="1" t="s">
        <v>259</v>
      </c>
      <c r="E31112">
        <v>141</v>
      </c>
      <c r="F31112">
        <v>141</v>
      </c>
      <c r="G31112">
        <v>14</v>
      </c>
      <c r="H31112" s="1" t="s">
        <v>385</v>
      </c>
      <c r="I31112" s="1" t="s">
        <v>386</v>
      </c>
      <c r="J31112" s="1" t="s">
        <v>27283</v>
      </c>
    </row>
    <row r="31113" spans="1:10" x14ac:dyDescent="0.25">
      <c r="A31113">
        <v>779435361</v>
      </c>
      <c r="B31113">
        <v>20180815</v>
      </c>
      <c r="C31113" s="1" t="s">
        <v>558</v>
      </c>
      <c r="D31113" s="1" t="s">
        <v>259</v>
      </c>
      <c r="E31113">
        <v>141</v>
      </c>
      <c r="F31113">
        <v>141</v>
      </c>
      <c r="G31113">
        <v>14</v>
      </c>
      <c r="H31113" s="1" t="s">
        <v>385</v>
      </c>
      <c r="I31113" s="1" t="s">
        <v>386</v>
      </c>
      <c r="J31113" s="1" t="s">
        <v>27284</v>
      </c>
    </row>
    <row r="31114" spans="1:10" x14ac:dyDescent="0.25">
      <c r="A31114">
        <v>840981039</v>
      </c>
      <c r="B31114">
        <v>20190425</v>
      </c>
      <c r="C31114" s="1" t="s">
        <v>5541</v>
      </c>
      <c r="D31114" s="1" t="s">
        <v>259</v>
      </c>
      <c r="E31114">
        <v>141</v>
      </c>
      <c r="F31114">
        <v>141</v>
      </c>
      <c r="G31114">
        <v>14</v>
      </c>
      <c r="H31114" s="1" t="s">
        <v>385</v>
      </c>
      <c r="I31114" s="1" t="s">
        <v>386</v>
      </c>
      <c r="J31114" s="1" t="s">
        <v>12273</v>
      </c>
    </row>
    <row r="31115" spans="1:10" x14ac:dyDescent="0.25">
      <c r="A31115">
        <v>812404560</v>
      </c>
      <c r="B31115">
        <v>20181226</v>
      </c>
      <c r="C31115" s="1" t="s">
        <v>558</v>
      </c>
      <c r="D31115" s="1" t="s">
        <v>259</v>
      </c>
      <c r="E31115">
        <v>141</v>
      </c>
      <c r="F31115">
        <v>141</v>
      </c>
      <c r="G31115">
        <v>14</v>
      </c>
      <c r="H31115" s="1" t="s">
        <v>385</v>
      </c>
      <c r="I31115" s="1" t="s">
        <v>386</v>
      </c>
      <c r="J31115" s="1" t="s">
        <v>27285</v>
      </c>
    </row>
    <row r="31116" spans="1:10" x14ac:dyDescent="0.25">
      <c r="A31116">
        <v>885292156</v>
      </c>
      <c r="B31116">
        <v>20191108</v>
      </c>
      <c r="C31116" s="1" t="s">
        <v>558</v>
      </c>
      <c r="D31116" s="1" t="s">
        <v>259</v>
      </c>
      <c r="E31116">
        <v>141</v>
      </c>
      <c r="F31116">
        <v>141</v>
      </c>
      <c r="G31116">
        <v>14</v>
      </c>
      <c r="H31116" s="1" t="s">
        <v>385</v>
      </c>
      <c r="I31116" s="1" t="s">
        <v>386</v>
      </c>
      <c r="J31116" s="1" t="s">
        <v>27286</v>
      </c>
    </row>
    <row r="31117" spans="1:10" x14ac:dyDescent="0.25">
      <c r="A31117">
        <v>781868455</v>
      </c>
      <c r="B31117">
        <v>20180825</v>
      </c>
      <c r="C31117" s="1" t="s">
        <v>833</v>
      </c>
      <c r="D31117" s="1" t="s">
        <v>1006</v>
      </c>
      <c r="E31117">
        <v>141</v>
      </c>
      <c r="F31117">
        <v>141</v>
      </c>
      <c r="G31117">
        <v>14</v>
      </c>
      <c r="H31117" s="1" t="s">
        <v>385</v>
      </c>
      <c r="I31117" s="1" t="s">
        <v>386</v>
      </c>
      <c r="J31117" s="1" t="s">
        <v>8631</v>
      </c>
    </row>
    <row r="31118" spans="1:10" x14ac:dyDescent="0.25">
      <c r="A31118">
        <v>878637839</v>
      </c>
      <c r="B31118">
        <v>20191010</v>
      </c>
      <c r="C31118" s="1" t="s">
        <v>637</v>
      </c>
      <c r="D31118" s="1" t="s">
        <v>541</v>
      </c>
      <c r="E31118">
        <v>141</v>
      </c>
      <c r="F31118">
        <v>141</v>
      </c>
      <c r="G31118">
        <v>14</v>
      </c>
      <c r="H31118" s="1" t="s">
        <v>385</v>
      </c>
      <c r="I31118" s="1" t="s">
        <v>386</v>
      </c>
      <c r="J31118" s="1" t="s">
        <v>17954</v>
      </c>
    </row>
    <row r="31119" spans="1:10" x14ac:dyDescent="0.25">
      <c r="A31119">
        <v>792195349</v>
      </c>
      <c r="B31119">
        <v>20181004</v>
      </c>
      <c r="C31119" s="1" t="s">
        <v>1180</v>
      </c>
      <c r="D31119" s="1" t="s">
        <v>886</v>
      </c>
      <c r="E31119">
        <v>141</v>
      </c>
      <c r="F31119">
        <v>141</v>
      </c>
      <c r="G31119">
        <v>14</v>
      </c>
      <c r="H31119" s="1" t="s">
        <v>385</v>
      </c>
      <c r="I31119" s="1" t="s">
        <v>386</v>
      </c>
      <c r="J31119" s="1" t="s">
        <v>27287</v>
      </c>
    </row>
    <row r="31120" spans="1:10" x14ac:dyDescent="0.25">
      <c r="A31120">
        <v>770100469</v>
      </c>
      <c r="B31120">
        <v>20180707</v>
      </c>
      <c r="C31120" s="1" t="s">
        <v>875</v>
      </c>
      <c r="D31120" s="1" t="s">
        <v>259</v>
      </c>
      <c r="E31120">
        <v>141</v>
      </c>
      <c r="F31120">
        <v>141</v>
      </c>
      <c r="G31120">
        <v>14</v>
      </c>
      <c r="H31120" s="1" t="s">
        <v>385</v>
      </c>
      <c r="I31120" s="1" t="s">
        <v>386</v>
      </c>
      <c r="J31120" s="1" t="s">
        <v>27288</v>
      </c>
    </row>
    <row r="31121" spans="1:10" x14ac:dyDescent="0.25">
      <c r="A31121">
        <v>890430209</v>
      </c>
      <c r="B31121">
        <v>20191203</v>
      </c>
      <c r="C31121" s="1" t="s">
        <v>541</v>
      </c>
      <c r="D31121" s="1" t="s">
        <v>259</v>
      </c>
      <c r="E31121">
        <v>141</v>
      </c>
      <c r="F31121">
        <v>141</v>
      </c>
      <c r="G31121">
        <v>14</v>
      </c>
      <c r="H31121" s="1" t="s">
        <v>385</v>
      </c>
      <c r="I31121" s="1" t="s">
        <v>386</v>
      </c>
      <c r="J31121" s="1" t="s">
        <v>22541</v>
      </c>
    </row>
    <row r="31122" spans="1:10" x14ac:dyDescent="0.25">
      <c r="A31122">
        <v>885040170</v>
      </c>
      <c r="B31122">
        <v>20191107</v>
      </c>
      <c r="C31122" s="1" t="s">
        <v>5661</v>
      </c>
      <c r="D31122" s="1" t="s">
        <v>541</v>
      </c>
      <c r="E31122">
        <v>141</v>
      </c>
      <c r="F31122">
        <v>141</v>
      </c>
      <c r="G31122">
        <v>14</v>
      </c>
      <c r="H31122" s="1" t="s">
        <v>385</v>
      </c>
      <c r="I31122" s="1" t="s">
        <v>386</v>
      </c>
      <c r="J31122" s="1" t="s">
        <v>27289</v>
      </c>
    </row>
    <row r="31123" spans="1:10" x14ac:dyDescent="0.25">
      <c r="A31123">
        <v>878811969</v>
      </c>
      <c r="B31123">
        <v>20191010</v>
      </c>
      <c r="C31123" s="1" t="s">
        <v>541</v>
      </c>
      <c r="D31123" s="1" t="s">
        <v>259</v>
      </c>
      <c r="E31123">
        <v>141</v>
      </c>
      <c r="F31123">
        <v>141</v>
      </c>
      <c r="G31123">
        <v>14</v>
      </c>
      <c r="H31123" s="1" t="s">
        <v>385</v>
      </c>
      <c r="I31123" s="1" t="s">
        <v>638</v>
      </c>
      <c r="J31123" s="1" t="s">
        <v>27290</v>
      </c>
    </row>
    <row r="31124" spans="1:10" x14ac:dyDescent="0.25">
      <c r="A31124">
        <v>792702826</v>
      </c>
      <c r="B31124">
        <v>20181007</v>
      </c>
      <c r="C31124" s="1" t="s">
        <v>558</v>
      </c>
      <c r="D31124" s="1" t="s">
        <v>259</v>
      </c>
      <c r="E31124">
        <v>141</v>
      </c>
      <c r="F31124">
        <v>141</v>
      </c>
      <c r="G31124">
        <v>14</v>
      </c>
      <c r="H31124" s="1" t="s">
        <v>385</v>
      </c>
      <c r="I31124" s="1" t="s">
        <v>10144</v>
      </c>
      <c r="J31124" s="1" t="s">
        <v>27291</v>
      </c>
    </row>
    <row r="31125" spans="1:10" x14ac:dyDescent="0.25">
      <c r="A31125">
        <v>777848589</v>
      </c>
      <c r="B31125">
        <v>20180808</v>
      </c>
      <c r="C31125" s="1" t="s">
        <v>558</v>
      </c>
      <c r="D31125" s="1" t="s">
        <v>259</v>
      </c>
      <c r="E31125">
        <v>141</v>
      </c>
      <c r="F31125">
        <v>141</v>
      </c>
      <c r="G31125">
        <v>14</v>
      </c>
      <c r="H31125" s="1" t="s">
        <v>385</v>
      </c>
      <c r="I31125" s="1" t="s">
        <v>4830</v>
      </c>
      <c r="J31125" s="1" t="s">
        <v>27292</v>
      </c>
    </row>
    <row r="31126" spans="1:10" x14ac:dyDescent="0.25">
      <c r="A31126">
        <v>875031277</v>
      </c>
      <c r="B31126">
        <v>20190924</v>
      </c>
      <c r="C31126" s="1" t="s">
        <v>543</v>
      </c>
      <c r="D31126" s="1" t="s">
        <v>797</v>
      </c>
      <c r="E31126">
        <v>141</v>
      </c>
      <c r="F31126">
        <v>141</v>
      </c>
      <c r="G31126">
        <v>14</v>
      </c>
      <c r="H31126" s="1" t="s">
        <v>385</v>
      </c>
      <c r="I31126" s="1" t="s">
        <v>595</v>
      </c>
      <c r="J31126" s="1" t="s">
        <v>19878</v>
      </c>
    </row>
    <row r="31127" spans="1:10" x14ac:dyDescent="0.25">
      <c r="A31127">
        <v>869773327</v>
      </c>
      <c r="B31127">
        <v>20190901</v>
      </c>
      <c r="C31127" s="1" t="s">
        <v>2534</v>
      </c>
      <c r="D31127" s="1" t="s">
        <v>259</v>
      </c>
      <c r="E31127">
        <v>141</v>
      </c>
      <c r="F31127">
        <v>141</v>
      </c>
      <c r="G31127">
        <v>14</v>
      </c>
      <c r="H31127" s="1" t="s">
        <v>385</v>
      </c>
      <c r="I31127" s="1" t="s">
        <v>11046</v>
      </c>
      <c r="J31127" s="1" t="s">
        <v>27293</v>
      </c>
    </row>
    <row r="31128" spans="1:10" x14ac:dyDescent="0.25">
      <c r="A31128">
        <v>786172143</v>
      </c>
      <c r="B31128">
        <v>20180911</v>
      </c>
      <c r="C31128" s="1" t="s">
        <v>541</v>
      </c>
      <c r="D31128" s="1" t="s">
        <v>259</v>
      </c>
      <c r="E31128">
        <v>141</v>
      </c>
      <c r="F31128">
        <v>141</v>
      </c>
      <c r="G31128">
        <v>14</v>
      </c>
      <c r="H31128" s="1" t="s">
        <v>385</v>
      </c>
      <c r="I31128" s="1" t="s">
        <v>1201</v>
      </c>
      <c r="J31128" s="1" t="s">
        <v>27294</v>
      </c>
    </row>
    <row r="31129" spans="1:10" x14ac:dyDescent="0.25">
      <c r="A31129">
        <v>880394008</v>
      </c>
      <c r="B31129">
        <v>20191017</v>
      </c>
      <c r="C31129" s="1" t="s">
        <v>703</v>
      </c>
      <c r="D31129" s="1" t="s">
        <v>651</v>
      </c>
      <c r="E31129">
        <v>141</v>
      </c>
      <c r="F31129">
        <v>141</v>
      </c>
      <c r="G31129">
        <v>14</v>
      </c>
      <c r="H31129" s="1" t="s">
        <v>385</v>
      </c>
      <c r="I31129" s="1" t="s">
        <v>966</v>
      </c>
      <c r="J31129" s="1" t="s">
        <v>27295</v>
      </c>
    </row>
    <row r="31130" spans="1:10" x14ac:dyDescent="0.25">
      <c r="A31130">
        <v>889923444</v>
      </c>
      <c r="B31130">
        <v>20191130</v>
      </c>
      <c r="C31130" s="1" t="s">
        <v>637</v>
      </c>
      <c r="D31130" s="1" t="s">
        <v>259</v>
      </c>
      <c r="E31130">
        <v>141</v>
      </c>
      <c r="F31130">
        <v>141</v>
      </c>
      <c r="G31130">
        <v>14</v>
      </c>
      <c r="H31130" s="1" t="s">
        <v>385</v>
      </c>
      <c r="I31130" s="1" t="s">
        <v>391</v>
      </c>
      <c r="J31130" s="1" t="s">
        <v>27296</v>
      </c>
    </row>
    <row r="31131" spans="1:10" x14ac:dyDescent="0.25">
      <c r="A31131">
        <v>832478497</v>
      </c>
      <c r="B31131">
        <v>20190321</v>
      </c>
      <c r="C31131" s="1" t="s">
        <v>867</v>
      </c>
      <c r="D31131" s="1" t="s">
        <v>259</v>
      </c>
      <c r="E31131">
        <v>141</v>
      </c>
      <c r="F31131">
        <v>141</v>
      </c>
      <c r="G31131">
        <v>14</v>
      </c>
      <c r="H31131" s="1" t="s">
        <v>385</v>
      </c>
      <c r="I31131" s="1" t="s">
        <v>393</v>
      </c>
      <c r="J31131" s="1" t="s">
        <v>27297</v>
      </c>
    </row>
    <row r="31132" spans="1:10" x14ac:dyDescent="0.25">
      <c r="A31132">
        <v>823464103</v>
      </c>
      <c r="B31132">
        <v>20190213</v>
      </c>
      <c r="C31132" s="1" t="s">
        <v>879</v>
      </c>
      <c r="D31132" s="1" t="s">
        <v>259</v>
      </c>
      <c r="E31132">
        <v>141</v>
      </c>
      <c r="F31132">
        <v>141</v>
      </c>
      <c r="G31132">
        <v>14</v>
      </c>
      <c r="H31132" s="1" t="s">
        <v>385</v>
      </c>
      <c r="I31132" s="1" t="s">
        <v>393</v>
      </c>
      <c r="J31132" s="1" t="s">
        <v>27298</v>
      </c>
    </row>
    <row r="31133" spans="1:10" x14ac:dyDescent="0.25">
      <c r="A31133">
        <v>888408846</v>
      </c>
      <c r="B31133">
        <v>20191122</v>
      </c>
      <c r="C31133" s="1" t="s">
        <v>565</v>
      </c>
      <c r="D31133" s="1" t="s">
        <v>259</v>
      </c>
      <c r="E31133">
        <v>141</v>
      </c>
      <c r="F31133">
        <v>141</v>
      </c>
      <c r="G31133">
        <v>14</v>
      </c>
      <c r="H31133" s="1" t="s">
        <v>385</v>
      </c>
      <c r="I31133" s="1" t="s">
        <v>391</v>
      </c>
      <c r="J31133" s="1" t="s">
        <v>27299</v>
      </c>
    </row>
    <row r="31134" spans="1:10" x14ac:dyDescent="0.25">
      <c r="A31134">
        <v>889290184</v>
      </c>
      <c r="B31134">
        <v>20191127</v>
      </c>
      <c r="C31134" s="1" t="s">
        <v>560</v>
      </c>
      <c r="D31134" s="1" t="s">
        <v>259</v>
      </c>
      <c r="E31134">
        <v>141</v>
      </c>
      <c r="F31134">
        <v>141</v>
      </c>
      <c r="G31134">
        <v>14</v>
      </c>
      <c r="H31134" s="1" t="s">
        <v>385</v>
      </c>
      <c r="I31134" s="1" t="s">
        <v>391</v>
      </c>
      <c r="J31134" s="1" t="s">
        <v>27300</v>
      </c>
    </row>
    <row r="31135" spans="1:10" x14ac:dyDescent="0.25">
      <c r="A31135">
        <v>772777721</v>
      </c>
      <c r="B31135">
        <v>20180718</v>
      </c>
      <c r="C31135" s="1" t="s">
        <v>543</v>
      </c>
      <c r="D31135" s="1" t="s">
        <v>259</v>
      </c>
      <c r="E31135">
        <v>141</v>
      </c>
      <c r="F31135">
        <v>141</v>
      </c>
      <c r="G31135">
        <v>14</v>
      </c>
      <c r="H31135" s="1" t="s">
        <v>385</v>
      </c>
      <c r="I31135" s="1" t="s">
        <v>391</v>
      </c>
      <c r="J31135" s="1" t="s">
        <v>27301</v>
      </c>
    </row>
    <row r="31136" spans="1:10" x14ac:dyDescent="0.25">
      <c r="A31136">
        <v>845766976</v>
      </c>
      <c r="B31136">
        <v>20190516</v>
      </c>
      <c r="C31136" s="1" t="s">
        <v>8386</v>
      </c>
      <c r="D31136" s="1" t="s">
        <v>259</v>
      </c>
      <c r="E31136">
        <v>141</v>
      </c>
      <c r="F31136">
        <v>141</v>
      </c>
      <c r="G31136">
        <v>14</v>
      </c>
      <c r="H31136" s="1" t="s">
        <v>385</v>
      </c>
      <c r="I31136" s="1" t="s">
        <v>4461</v>
      </c>
      <c r="J31136" s="1" t="s">
        <v>27302</v>
      </c>
    </row>
    <row r="31137" spans="1:10" x14ac:dyDescent="0.25">
      <c r="A31137">
        <v>846647200</v>
      </c>
      <c r="B31137">
        <v>20190521</v>
      </c>
      <c r="C31137" s="1" t="s">
        <v>541</v>
      </c>
      <c r="D31137" s="1" t="s">
        <v>1205</v>
      </c>
      <c r="E31137">
        <v>141</v>
      </c>
      <c r="F31137">
        <v>141</v>
      </c>
      <c r="G31137">
        <v>14</v>
      </c>
      <c r="H31137" s="1" t="s">
        <v>385</v>
      </c>
      <c r="I31137" s="1" t="s">
        <v>391</v>
      </c>
      <c r="J31137" s="1" t="s">
        <v>27303</v>
      </c>
    </row>
    <row r="31138" spans="1:10" x14ac:dyDescent="0.25">
      <c r="A31138">
        <v>880496206</v>
      </c>
      <c r="B31138">
        <v>20191018</v>
      </c>
      <c r="C31138" s="1" t="s">
        <v>940</v>
      </c>
      <c r="D31138" s="1" t="s">
        <v>541</v>
      </c>
      <c r="E31138">
        <v>141</v>
      </c>
      <c r="F31138">
        <v>141</v>
      </c>
      <c r="G31138">
        <v>14</v>
      </c>
      <c r="H31138" s="1" t="s">
        <v>385</v>
      </c>
      <c r="I31138" s="1" t="s">
        <v>391</v>
      </c>
      <c r="J31138" s="1" t="s">
        <v>27304</v>
      </c>
    </row>
    <row r="31139" spans="1:10" x14ac:dyDescent="0.25">
      <c r="A31139">
        <v>888021318</v>
      </c>
      <c r="B31139">
        <v>20191121</v>
      </c>
      <c r="C31139" s="1" t="s">
        <v>557</v>
      </c>
      <c r="D31139" s="1" t="s">
        <v>541</v>
      </c>
      <c r="E31139">
        <v>141</v>
      </c>
      <c r="F31139">
        <v>141</v>
      </c>
      <c r="G31139">
        <v>14</v>
      </c>
      <c r="H31139" s="1" t="s">
        <v>385</v>
      </c>
      <c r="I31139" s="1" t="s">
        <v>391</v>
      </c>
      <c r="J31139" s="1" t="s">
        <v>27305</v>
      </c>
    </row>
    <row r="31140" spans="1:10" x14ac:dyDescent="0.25">
      <c r="A31140">
        <v>855530633</v>
      </c>
      <c r="B31140">
        <v>20190628</v>
      </c>
      <c r="C31140" s="1" t="s">
        <v>528</v>
      </c>
      <c r="D31140" s="1" t="s">
        <v>541</v>
      </c>
      <c r="E31140">
        <v>141</v>
      </c>
      <c r="F31140">
        <v>141</v>
      </c>
      <c r="G31140">
        <v>14</v>
      </c>
      <c r="H31140" s="1" t="s">
        <v>385</v>
      </c>
      <c r="I31140" s="1" t="s">
        <v>391</v>
      </c>
      <c r="J31140" s="1" t="s">
        <v>21529</v>
      </c>
    </row>
    <row r="31141" spans="1:10" x14ac:dyDescent="0.25">
      <c r="A31141">
        <v>888089557</v>
      </c>
      <c r="B31141">
        <v>20191121</v>
      </c>
      <c r="C31141" s="1" t="s">
        <v>637</v>
      </c>
      <c r="D31141" s="1" t="s">
        <v>558</v>
      </c>
      <c r="E31141">
        <v>141</v>
      </c>
      <c r="F31141">
        <v>141</v>
      </c>
      <c r="G31141">
        <v>14</v>
      </c>
      <c r="H31141" s="1" t="s">
        <v>385</v>
      </c>
      <c r="I31141" s="1" t="s">
        <v>729</v>
      </c>
      <c r="J31141" s="1" t="s">
        <v>21270</v>
      </c>
    </row>
    <row r="31142" spans="1:10" x14ac:dyDescent="0.25">
      <c r="A31142">
        <v>809311016</v>
      </c>
      <c r="B31142">
        <v>20181211</v>
      </c>
      <c r="C31142" s="1" t="s">
        <v>702</v>
      </c>
      <c r="D31142" s="1" t="s">
        <v>259</v>
      </c>
      <c r="E31142">
        <v>141</v>
      </c>
      <c r="F31142">
        <v>141</v>
      </c>
      <c r="G31142">
        <v>14</v>
      </c>
      <c r="H31142" s="1" t="s">
        <v>385</v>
      </c>
      <c r="I31142" s="1" t="s">
        <v>762</v>
      </c>
      <c r="J31142" s="1" t="s">
        <v>26866</v>
      </c>
    </row>
    <row r="31143" spans="1:10" x14ac:dyDescent="0.25">
      <c r="A31143">
        <v>788145985</v>
      </c>
      <c r="B31143">
        <v>20180919</v>
      </c>
      <c r="C31143" s="1" t="s">
        <v>592</v>
      </c>
      <c r="D31143" s="1" t="s">
        <v>541</v>
      </c>
      <c r="E31143">
        <v>141</v>
      </c>
      <c r="F31143">
        <v>141</v>
      </c>
      <c r="G31143">
        <v>14</v>
      </c>
      <c r="H31143" s="1" t="s">
        <v>385</v>
      </c>
      <c r="I31143" s="1" t="s">
        <v>391</v>
      </c>
      <c r="J31143" s="1" t="s">
        <v>27306</v>
      </c>
    </row>
    <row r="31144" spans="1:10" x14ac:dyDescent="0.25">
      <c r="A31144">
        <v>825901625</v>
      </c>
      <c r="B31144">
        <v>20190222</v>
      </c>
      <c r="C31144" s="1" t="s">
        <v>720</v>
      </c>
      <c r="D31144" s="1" t="s">
        <v>1643</v>
      </c>
      <c r="E31144">
        <v>141</v>
      </c>
      <c r="F31144">
        <v>141</v>
      </c>
      <c r="G31144">
        <v>14</v>
      </c>
      <c r="H31144" s="1" t="s">
        <v>385</v>
      </c>
      <c r="I31144" s="1" t="s">
        <v>9810</v>
      </c>
      <c r="J31144" s="1" t="s">
        <v>13989</v>
      </c>
    </row>
    <row r="31145" spans="1:10" x14ac:dyDescent="0.25">
      <c r="A31145">
        <v>608129660</v>
      </c>
      <c r="B31145">
        <v>20161213</v>
      </c>
      <c r="C31145" s="1" t="s">
        <v>1643</v>
      </c>
      <c r="D31145" s="1" t="s">
        <v>259</v>
      </c>
      <c r="E31145">
        <v>141</v>
      </c>
      <c r="F31145">
        <v>141</v>
      </c>
      <c r="G31145">
        <v>14</v>
      </c>
      <c r="H31145" s="1" t="s">
        <v>385</v>
      </c>
      <c r="I31145" s="1" t="s">
        <v>386</v>
      </c>
      <c r="J31145" s="1" t="s">
        <v>27307</v>
      </c>
    </row>
    <row r="31146" spans="1:10" x14ac:dyDescent="0.25">
      <c r="A31146">
        <v>672481030</v>
      </c>
      <c r="B31146">
        <v>20170705</v>
      </c>
      <c r="C31146" s="1" t="s">
        <v>3518</v>
      </c>
      <c r="D31146" s="1" t="s">
        <v>259</v>
      </c>
      <c r="E31146">
        <v>141</v>
      </c>
      <c r="F31146">
        <v>141</v>
      </c>
      <c r="G31146">
        <v>14</v>
      </c>
      <c r="H31146" s="1" t="s">
        <v>385</v>
      </c>
      <c r="I31146" s="1" t="s">
        <v>386</v>
      </c>
      <c r="J31146" s="1" t="s">
        <v>27308</v>
      </c>
    </row>
    <row r="31147" spans="1:10" x14ac:dyDescent="0.25">
      <c r="A31147">
        <v>644878433</v>
      </c>
      <c r="B31147">
        <v>20170408</v>
      </c>
      <c r="C31147" s="1" t="s">
        <v>847</v>
      </c>
      <c r="D31147" s="1" t="s">
        <v>259</v>
      </c>
      <c r="E31147">
        <v>141</v>
      </c>
      <c r="F31147">
        <v>141</v>
      </c>
      <c r="G31147">
        <v>14</v>
      </c>
      <c r="H31147" s="1" t="s">
        <v>385</v>
      </c>
      <c r="I31147" s="1" t="s">
        <v>386</v>
      </c>
      <c r="J31147" s="1" t="s">
        <v>21879</v>
      </c>
    </row>
    <row r="31148" spans="1:10" x14ac:dyDescent="0.25">
      <c r="A31148">
        <v>661519475</v>
      </c>
      <c r="B31148">
        <v>20170603</v>
      </c>
      <c r="C31148" s="1" t="s">
        <v>1025</v>
      </c>
      <c r="D31148" s="1" t="s">
        <v>259</v>
      </c>
      <c r="E31148">
        <v>141</v>
      </c>
      <c r="F31148">
        <v>141</v>
      </c>
      <c r="G31148">
        <v>14</v>
      </c>
      <c r="H31148" s="1" t="s">
        <v>385</v>
      </c>
      <c r="I31148" s="1" t="s">
        <v>386</v>
      </c>
      <c r="J31148" s="1" t="s">
        <v>27309</v>
      </c>
    </row>
    <row r="31149" spans="1:10" x14ac:dyDescent="0.25">
      <c r="A31149">
        <v>607776236</v>
      </c>
      <c r="B31149">
        <v>20161213</v>
      </c>
      <c r="C31149" s="1" t="s">
        <v>1359</v>
      </c>
      <c r="D31149" s="1" t="s">
        <v>259</v>
      </c>
      <c r="E31149">
        <v>141</v>
      </c>
      <c r="F31149">
        <v>141</v>
      </c>
      <c r="G31149">
        <v>14</v>
      </c>
      <c r="H31149" s="1" t="s">
        <v>385</v>
      </c>
      <c r="I31149" s="1" t="s">
        <v>391</v>
      </c>
      <c r="J31149" s="1" t="s">
        <v>12219</v>
      </c>
    </row>
    <row r="31150" spans="1:10" x14ac:dyDescent="0.25">
      <c r="A31150">
        <v>694211972</v>
      </c>
      <c r="B31150">
        <v>20171001</v>
      </c>
      <c r="C31150" s="1" t="s">
        <v>610</v>
      </c>
      <c r="D31150" s="1" t="s">
        <v>259</v>
      </c>
      <c r="E31150">
        <v>141</v>
      </c>
      <c r="F31150">
        <v>141</v>
      </c>
      <c r="G31150">
        <v>14</v>
      </c>
      <c r="H31150" s="1" t="s">
        <v>385</v>
      </c>
      <c r="I31150" s="1" t="s">
        <v>391</v>
      </c>
      <c r="J31150" s="1" t="s">
        <v>27310</v>
      </c>
    </row>
    <row r="31151" spans="1:10" x14ac:dyDescent="0.25">
      <c r="A31151">
        <v>625859085</v>
      </c>
      <c r="B31151">
        <v>20170209</v>
      </c>
      <c r="C31151" s="1" t="s">
        <v>528</v>
      </c>
      <c r="D31151" s="1" t="s">
        <v>259</v>
      </c>
      <c r="E31151">
        <v>141</v>
      </c>
      <c r="F31151">
        <v>141</v>
      </c>
      <c r="G31151">
        <v>14</v>
      </c>
      <c r="H31151" s="1" t="s">
        <v>385</v>
      </c>
      <c r="I31151" s="1" t="s">
        <v>25598</v>
      </c>
      <c r="J31151" s="1" t="s">
        <v>27311</v>
      </c>
    </row>
    <row r="31152" spans="1:10" x14ac:dyDescent="0.25">
      <c r="A31152">
        <v>572313836</v>
      </c>
      <c r="B31152">
        <v>20160824</v>
      </c>
      <c r="C31152" s="1" t="s">
        <v>541</v>
      </c>
      <c r="D31152" s="1" t="s">
        <v>259</v>
      </c>
      <c r="E31152">
        <v>141</v>
      </c>
      <c r="F31152">
        <v>141</v>
      </c>
      <c r="G31152">
        <v>14</v>
      </c>
      <c r="H31152" s="1" t="s">
        <v>385</v>
      </c>
      <c r="I31152" s="1" t="s">
        <v>814</v>
      </c>
      <c r="J31152" s="1" t="s">
        <v>27312</v>
      </c>
    </row>
    <row r="31153" spans="1:10" x14ac:dyDescent="0.25">
      <c r="A31153">
        <v>606159869</v>
      </c>
      <c r="B31153">
        <v>20161207</v>
      </c>
      <c r="C31153" s="1" t="s">
        <v>659</v>
      </c>
      <c r="D31153" s="1" t="s">
        <v>259</v>
      </c>
      <c r="E31153">
        <v>141</v>
      </c>
      <c r="F31153">
        <v>141</v>
      </c>
      <c r="G31153">
        <v>14</v>
      </c>
      <c r="H31153" s="1" t="s">
        <v>385</v>
      </c>
      <c r="I31153" s="1" t="s">
        <v>4883</v>
      </c>
      <c r="J31153" s="1" t="s">
        <v>27313</v>
      </c>
    </row>
    <row r="31154" spans="1:10" x14ac:dyDescent="0.25">
      <c r="A31154">
        <v>650661918</v>
      </c>
      <c r="B31154">
        <v>20170427</v>
      </c>
      <c r="C31154" s="1" t="s">
        <v>2318</v>
      </c>
      <c r="D31154" s="1" t="s">
        <v>3479</v>
      </c>
      <c r="E31154">
        <v>141</v>
      </c>
      <c r="F31154">
        <v>141</v>
      </c>
      <c r="G31154">
        <v>14</v>
      </c>
      <c r="H31154" s="1" t="s">
        <v>385</v>
      </c>
      <c r="I31154" s="1" t="s">
        <v>391</v>
      </c>
      <c r="J31154" s="1" t="s">
        <v>10052</v>
      </c>
    </row>
    <row r="31155" spans="1:10" x14ac:dyDescent="0.25">
      <c r="A31155">
        <v>581871803</v>
      </c>
      <c r="B31155">
        <v>20160923</v>
      </c>
      <c r="C31155" s="1" t="s">
        <v>637</v>
      </c>
      <c r="D31155" s="1" t="s">
        <v>541</v>
      </c>
      <c r="E31155">
        <v>141</v>
      </c>
      <c r="F31155">
        <v>141</v>
      </c>
      <c r="G31155">
        <v>14</v>
      </c>
      <c r="H31155" s="1" t="s">
        <v>385</v>
      </c>
      <c r="I31155" s="1" t="s">
        <v>386</v>
      </c>
      <c r="J31155" s="1" t="s">
        <v>27314</v>
      </c>
    </row>
    <row r="31156" spans="1:10" x14ac:dyDescent="0.25">
      <c r="A31156">
        <v>626584960</v>
      </c>
      <c r="B31156">
        <v>20170211</v>
      </c>
      <c r="C31156" s="1" t="s">
        <v>1190</v>
      </c>
      <c r="D31156" s="1" t="s">
        <v>592</v>
      </c>
      <c r="E31156">
        <v>141</v>
      </c>
      <c r="F31156">
        <v>141</v>
      </c>
      <c r="G31156">
        <v>14</v>
      </c>
      <c r="H31156" s="1" t="s">
        <v>385</v>
      </c>
      <c r="I31156" s="1" t="s">
        <v>386</v>
      </c>
      <c r="J31156" s="1" t="s">
        <v>19828</v>
      </c>
    </row>
    <row r="31157" spans="1:10" x14ac:dyDescent="0.25">
      <c r="A31157">
        <v>583681844</v>
      </c>
      <c r="B31157">
        <v>20160928</v>
      </c>
      <c r="C31157" s="1" t="s">
        <v>259</v>
      </c>
      <c r="D31157" s="1" t="s">
        <v>1025</v>
      </c>
      <c r="E31157">
        <v>141</v>
      </c>
      <c r="F31157">
        <v>141</v>
      </c>
      <c r="G31157">
        <v>14</v>
      </c>
      <c r="H31157" s="1" t="s">
        <v>385</v>
      </c>
      <c r="I31157" s="1" t="s">
        <v>1207</v>
      </c>
      <c r="J31157" s="1" t="s">
        <v>27315</v>
      </c>
    </row>
    <row r="31158" spans="1:10" x14ac:dyDescent="0.25">
      <c r="A31158">
        <v>687984413</v>
      </c>
      <c r="B31158">
        <v>20170909</v>
      </c>
      <c r="C31158" s="1" t="s">
        <v>558</v>
      </c>
      <c r="D31158" s="1" t="s">
        <v>541</v>
      </c>
      <c r="E31158">
        <v>141</v>
      </c>
      <c r="F31158">
        <v>141</v>
      </c>
      <c r="G31158">
        <v>14</v>
      </c>
      <c r="H31158" s="1" t="s">
        <v>385</v>
      </c>
      <c r="I31158" s="1" t="s">
        <v>1227</v>
      </c>
      <c r="J31158" s="1" t="s">
        <v>2115</v>
      </c>
    </row>
    <row r="31159" spans="1:10" x14ac:dyDescent="0.25">
      <c r="A31159">
        <v>708117351</v>
      </c>
      <c r="B31159">
        <v>20171119</v>
      </c>
      <c r="C31159" s="1" t="s">
        <v>557</v>
      </c>
      <c r="D31159" s="1" t="s">
        <v>1639</v>
      </c>
      <c r="E31159">
        <v>141</v>
      </c>
      <c r="F31159">
        <v>141</v>
      </c>
      <c r="G31159">
        <v>14</v>
      </c>
      <c r="H31159" s="1" t="s">
        <v>385</v>
      </c>
      <c r="I31159" s="1" t="s">
        <v>391</v>
      </c>
      <c r="J31159" s="1" t="s">
        <v>27316</v>
      </c>
    </row>
    <row r="31160" spans="1:10" x14ac:dyDescent="0.25">
      <c r="A31160">
        <v>687987485</v>
      </c>
      <c r="B31160">
        <v>20170909</v>
      </c>
      <c r="C31160" s="1" t="s">
        <v>1721</v>
      </c>
      <c r="D31160" s="1" t="s">
        <v>22477</v>
      </c>
      <c r="E31160">
        <v>141</v>
      </c>
      <c r="F31160">
        <v>141</v>
      </c>
      <c r="G31160">
        <v>14</v>
      </c>
      <c r="H31160" s="1" t="s">
        <v>385</v>
      </c>
      <c r="I31160" s="1" t="s">
        <v>391</v>
      </c>
      <c r="J31160" s="1" t="s">
        <v>27317</v>
      </c>
    </row>
    <row r="31161" spans="1:10" x14ac:dyDescent="0.25">
      <c r="A31161">
        <v>586243559</v>
      </c>
      <c r="B31161">
        <v>20161006</v>
      </c>
      <c r="C31161" s="1" t="s">
        <v>702</v>
      </c>
      <c r="D31161" s="1" t="s">
        <v>1325</v>
      </c>
      <c r="E31161">
        <v>141</v>
      </c>
      <c r="F31161">
        <v>141</v>
      </c>
      <c r="G31161">
        <v>14</v>
      </c>
      <c r="H31161" s="1" t="s">
        <v>385</v>
      </c>
      <c r="I31161" s="1" t="s">
        <v>391</v>
      </c>
      <c r="J31161" s="1" t="s">
        <v>27318</v>
      </c>
    </row>
    <row r="31162" spans="1:10" x14ac:dyDescent="0.25">
      <c r="A31162">
        <v>598533096</v>
      </c>
      <c r="B31162">
        <v>20161113</v>
      </c>
      <c r="C31162" s="1" t="s">
        <v>259</v>
      </c>
      <c r="D31162" s="1" t="s">
        <v>826</v>
      </c>
      <c r="E31162">
        <v>141</v>
      </c>
      <c r="F31162">
        <v>141</v>
      </c>
      <c r="G31162">
        <v>14</v>
      </c>
      <c r="H31162" s="1" t="s">
        <v>385</v>
      </c>
      <c r="I31162" s="1" t="s">
        <v>386</v>
      </c>
      <c r="J31162" s="1" t="s">
        <v>24301</v>
      </c>
    </row>
    <row r="31163" spans="1:10" x14ac:dyDescent="0.25">
      <c r="A31163">
        <v>942171740</v>
      </c>
      <c r="B31163">
        <v>20200821</v>
      </c>
      <c r="C31163" s="1" t="s">
        <v>259</v>
      </c>
      <c r="D31163" s="1" t="s">
        <v>541</v>
      </c>
      <c r="E31163">
        <v>141</v>
      </c>
      <c r="F31163">
        <v>141</v>
      </c>
      <c r="G31163">
        <v>14</v>
      </c>
      <c r="H31163" s="1" t="s">
        <v>385</v>
      </c>
      <c r="I31163" s="1" t="s">
        <v>393</v>
      </c>
      <c r="J31163" s="1" t="s">
        <v>27319</v>
      </c>
    </row>
    <row r="31164" spans="1:10" x14ac:dyDescent="0.25">
      <c r="A31164">
        <v>951909398</v>
      </c>
      <c r="B31164">
        <v>20201016</v>
      </c>
      <c r="C31164" s="1" t="s">
        <v>259</v>
      </c>
      <c r="D31164" s="1" t="s">
        <v>541</v>
      </c>
      <c r="E31164">
        <v>141</v>
      </c>
      <c r="F31164">
        <v>141</v>
      </c>
      <c r="G31164">
        <v>14</v>
      </c>
      <c r="H31164" s="1" t="s">
        <v>385</v>
      </c>
      <c r="I31164" s="1" t="s">
        <v>391</v>
      </c>
      <c r="J31164" s="1" t="s">
        <v>27320</v>
      </c>
    </row>
    <row r="31165" spans="1:10" x14ac:dyDescent="0.25">
      <c r="A31165">
        <v>949493649</v>
      </c>
      <c r="B31165">
        <v>20200930</v>
      </c>
      <c r="C31165" s="1" t="s">
        <v>259</v>
      </c>
      <c r="D31165" s="1" t="s">
        <v>7866</v>
      </c>
      <c r="E31165">
        <v>141</v>
      </c>
      <c r="F31165">
        <v>141</v>
      </c>
      <c r="G31165">
        <v>14</v>
      </c>
      <c r="H31165" s="1" t="s">
        <v>385</v>
      </c>
      <c r="I31165" s="1" t="s">
        <v>391</v>
      </c>
      <c r="J31165" s="1" t="s">
        <v>27321</v>
      </c>
    </row>
    <row r="31166" spans="1:10" x14ac:dyDescent="0.25">
      <c r="A31166">
        <v>989481295</v>
      </c>
      <c r="B31166">
        <v>20210610</v>
      </c>
      <c r="C31166" s="1" t="s">
        <v>259</v>
      </c>
      <c r="D31166" s="1" t="s">
        <v>534</v>
      </c>
      <c r="E31166">
        <v>141</v>
      </c>
      <c r="F31166">
        <v>141</v>
      </c>
      <c r="G31166">
        <v>14</v>
      </c>
      <c r="H31166" s="1" t="s">
        <v>385</v>
      </c>
      <c r="I31166" s="1" t="s">
        <v>391</v>
      </c>
      <c r="J31166" s="1" t="s">
        <v>27322</v>
      </c>
    </row>
    <row r="31167" spans="1:10" x14ac:dyDescent="0.25">
      <c r="A31167">
        <v>982696780</v>
      </c>
      <c r="B31167">
        <v>20210501</v>
      </c>
      <c r="C31167" s="1" t="s">
        <v>259</v>
      </c>
      <c r="D31167" s="1" t="s">
        <v>558</v>
      </c>
      <c r="E31167">
        <v>141</v>
      </c>
      <c r="F31167">
        <v>141</v>
      </c>
      <c r="G31167">
        <v>14</v>
      </c>
      <c r="H31167" s="1" t="s">
        <v>385</v>
      </c>
      <c r="I31167" s="1" t="s">
        <v>391</v>
      </c>
      <c r="J31167" s="1" t="s">
        <v>27323</v>
      </c>
    </row>
    <row r="31168" spans="1:10" x14ac:dyDescent="0.25">
      <c r="A31168">
        <v>983659923</v>
      </c>
      <c r="B31168">
        <v>20210507</v>
      </c>
      <c r="C31168" s="1" t="s">
        <v>259</v>
      </c>
      <c r="D31168" s="1" t="s">
        <v>541</v>
      </c>
      <c r="E31168">
        <v>141</v>
      </c>
      <c r="F31168">
        <v>141</v>
      </c>
      <c r="G31168">
        <v>14</v>
      </c>
      <c r="H31168" s="1" t="s">
        <v>385</v>
      </c>
      <c r="I31168" s="1" t="s">
        <v>391</v>
      </c>
      <c r="J31168" s="1" t="s">
        <v>15784</v>
      </c>
    </row>
    <row r="31169" spans="1:10" x14ac:dyDescent="0.25">
      <c r="A31169">
        <v>971841702</v>
      </c>
      <c r="B31169">
        <v>20210227</v>
      </c>
      <c r="C31169" s="1" t="s">
        <v>259</v>
      </c>
      <c r="D31169" s="1" t="s">
        <v>783</v>
      </c>
      <c r="E31169">
        <v>141</v>
      </c>
      <c r="F31169">
        <v>141</v>
      </c>
      <c r="G31169">
        <v>14</v>
      </c>
      <c r="H31169" s="1" t="s">
        <v>385</v>
      </c>
      <c r="I31169" s="1" t="s">
        <v>14392</v>
      </c>
      <c r="J31169" s="1" t="s">
        <v>27324</v>
      </c>
    </row>
    <row r="31170" spans="1:10" x14ac:dyDescent="0.25">
      <c r="A31170">
        <v>984371930</v>
      </c>
      <c r="B31170">
        <v>20210511</v>
      </c>
      <c r="C31170" s="1" t="s">
        <v>259</v>
      </c>
      <c r="D31170" s="1" t="s">
        <v>558</v>
      </c>
      <c r="E31170">
        <v>141</v>
      </c>
      <c r="F31170">
        <v>141</v>
      </c>
      <c r="G31170">
        <v>14</v>
      </c>
      <c r="H31170" s="1" t="s">
        <v>385</v>
      </c>
      <c r="I31170" s="1" t="s">
        <v>386</v>
      </c>
      <c r="J31170" s="1" t="s">
        <v>27325</v>
      </c>
    </row>
    <row r="31171" spans="1:10" x14ac:dyDescent="0.25">
      <c r="A31171">
        <v>926237124</v>
      </c>
      <c r="B31171">
        <v>20200529</v>
      </c>
      <c r="C31171" s="1" t="s">
        <v>534</v>
      </c>
      <c r="D31171" s="1" t="s">
        <v>259</v>
      </c>
      <c r="E31171">
        <v>141</v>
      </c>
      <c r="F31171">
        <v>141</v>
      </c>
      <c r="G31171">
        <v>14</v>
      </c>
      <c r="H31171" s="1" t="s">
        <v>385</v>
      </c>
      <c r="I31171" s="1" t="s">
        <v>386</v>
      </c>
      <c r="J31171" s="1" t="s">
        <v>27326</v>
      </c>
    </row>
    <row r="31172" spans="1:10" x14ac:dyDescent="0.25">
      <c r="A31172">
        <v>974425141</v>
      </c>
      <c r="B31172">
        <v>20210314</v>
      </c>
      <c r="C31172" s="1" t="s">
        <v>3842</v>
      </c>
      <c r="D31172" s="1" t="s">
        <v>259</v>
      </c>
      <c r="E31172">
        <v>141</v>
      </c>
      <c r="F31172">
        <v>141</v>
      </c>
      <c r="G31172">
        <v>14</v>
      </c>
      <c r="H31172" s="1" t="s">
        <v>385</v>
      </c>
      <c r="I31172" s="1" t="s">
        <v>386</v>
      </c>
      <c r="J31172" s="1" t="s">
        <v>27327</v>
      </c>
    </row>
    <row r="31173" spans="1:10" x14ac:dyDescent="0.25">
      <c r="A31173">
        <v>971001380</v>
      </c>
      <c r="B31173">
        <v>20210222</v>
      </c>
      <c r="C31173" s="1" t="s">
        <v>8967</v>
      </c>
      <c r="D31173" s="1" t="s">
        <v>259</v>
      </c>
      <c r="E31173">
        <v>141</v>
      </c>
      <c r="F31173">
        <v>141</v>
      </c>
      <c r="G31173">
        <v>14</v>
      </c>
      <c r="H31173" s="1" t="s">
        <v>385</v>
      </c>
      <c r="I31173" s="1" t="s">
        <v>386</v>
      </c>
      <c r="J31173" s="1" t="s">
        <v>15188</v>
      </c>
    </row>
    <row r="31174" spans="1:10" x14ac:dyDescent="0.25">
      <c r="A31174">
        <v>983268949</v>
      </c>
      <c r="B31174">
        <v>20210505</v>
      </c>
      <c r="C31174" s="1" t="s">
        <v>2318</v>
      </c>
      <c r="D31174" s="1" t="s">
        <v>259</v>
      </c>
      <c r="E31174">
        <v>141</v>
      </c>
      <c r="F31174">
        <v>141</v>
      </c>
      <c r="G31174">
        <v>14</v>
      </c>
      <c r="H31174" s="1" t="s">
        <v>385</v>
      </c>
      <c r="I31174" s="1" t="s">
        <v>386</v>
      </c>
      <c r="J31174" s="1" t="s">
        <v>27328</v>
      </c>
    </row>
    <row r="31175" spans="1:10" x14ac:dyDescent="0.25">
      <c r="A31175">
        <v>991144409</v>
      </c>
      <c r="B31175">
        <v>20210620</v>
      </c>
      <c r="C31175" s="1" t="s">
        <v>541</v>
      </c>
      <c r="D31175" s="1" t="s">
        <v>259</v>
      </c>
      <c r="E31175">
        <v>141</v>
      </c>
      <c r="F31175">
        <v>141</v>
      </c>
      <c r="G31175">
        <v>14</v>
      </c>
      <c r="H31175" s="1" t="s">
        <v>385</v>
      </c>
      <c r="I31175" s="1" t="s">
        <v>386</v>
      </c>
      <c r="J31175" s="1" t="s">
        <v>27329</v>
      </c>
    </row>
    <row r="31176" spans="1:10" x14ac:dyDescent="0.25">
      <c r="A31176">
        <v>984532252</v>
      </c>
      <c r="B31176">
        <v>20210512</v>
      </c>
      <c r="C31176" s="1" t="s">
        <v>1047</v>
      </c>
      <c r="D31176" s="1" t="s">
        <v>541</v>
      </c>
      <c r="E31176">
        <v>141</v>
      </c>
      <c r="F31176">
        <v>141</v>
      </c>
      <c r="G31176">
        <v>14</v>
      </c>
      <c r="H31176" s="1" t="s">
        <v>385</v>
      </c>
      <c r="I31176" s="1" t="s">
        <v>386</v>
      </c>
      <c r="J31176" s="1" t="s">
        <v>27330</v>
      </c>
    </row>
    <row r="31177" spans="1:10" x14ac:dyDescent="0.25">
      <c r="A31177">
        <v>968819637</v>
      </c>
      <c r="B31177">
        <v>20210209</v>
      </c>
      <c r="C31177" s="1" t="s">
        <v>592</v>
      </c>
      <c r="D31177" s="1" t="s">
        <v>592</v>
      </c>
      <c r="E31177">
        <v>141</v>
      </c>
      <c r="F31177">
        <v>141</v>
      </c>
      <c r="G31177">
        <v>14</v>
      </c>
      <c r="H31177" s="1" t="s">
        <v>385</v>
      </c>
      <c r="I31177" s="1" t="s">
        <v>386</v>
      </c>
      <c r="J31177" s="1" t="s">
        <v>27331</v>
      </c>
    </row>
    <row r="31178" spans="1:10" x14ac:dyDescent="0.25">
      <c r="A31178">
        <v>983870320</v>
      </c>
      <c r="B31178">
        <v>20210508</v>
      </c>
      <c r="C31178" s="1" t="s">
        <v>543</v>
      </c>
      <c r="D31178" s="1" t="s">
        <v>1006</v>
      </c>
      <c r="E31178">
        <v>141</v>
      </c>
      <c r="F31178">
        <v>141</v>
      </c>
      <c r="G31178">
        <v>14</v>
      </c>
      <c r="H31178" s="1" t="s">
        <v>385</v>
      </c>
      <c r="I31178" s="1" t="s">
        <v>386</v>
      </c>
      <c r="J31178" s="1" t="s">
        <v>27332</v>
      </c>
    </row>
    <row r="31179" spans="1:10" x14ac:dyDescent="0.25">
      <c r="A31179">
        <v>996397077</v>
      </c>
      <c r="B31179">
        <v>20210723</v>
      </c>
      <c r="C31179" s="1" t="s">
        <v>541</v>
      </c>
      <c r="D31179" s="1" t="s">
        <v>558</v>
      </c>
      <c r="E31179">
        <v>141</v>
      </c>
      <c r="F31179">
        <v>141</v>
      </c>
      <c r="G31179">
        <v>14</v>
      </c>
      <c r="H31179" s="1" t="s">
        <v>385</v>
      </c>
      <c r="I31179" s="1" t="s">
        <v>386</v>
      </c>
      <c r="J31179" s="1" t="s">
        <v>27333</v>
      </c>
    </row>
    <row r="31180" spans="1:10" x14ac:dyDescent="0.25">
      <c r="A31180">
        <v>995178868</v>
      </c>
      <c r="B31180">
        <v>20210715</v>
      </c>
      <c r="C31180" s="1" t="s">
        <v>4067</v>
      </c>
      <c r="D31180" s="1" t="s">
        <v>558</v>
      </c>
      <c r="E31180">
        <v>141</v>
      </c>
      <c r="F31180">
        <v>141</v>
      </c>
      <c r="G31180">
        <v>14</v>
      </c>
      <c r="H31180" s="1" t="s">
        <v>385</v>
      </c>
      <c r="I31180" s="1" t="s">
        <v>386</v>
      </c>
      <c r="J31180" s="1" t="s">
        <v>27334</v>
      </c>
    </row>
    <row r="31181" spans="1:10" x14ac:dyDescent="0.25">
      <c r="A31181">
        <v>927900509</v>
      </c>
      <c r="B31181">
        <v>20200607</v>
      </c>
      <c r="C31181" s="1" t="s">
        <v>823</v>
      </c>
      <c r="D31181" s="1" t="s">
        <v>944</v>
      </c>
      <c r="E31181">
        <v>141</v>
      </c>
      <c r="F31181">
        <v>141</v>
      </c>
      <c r="G31181">
        <v>14</v>
      </c>
      <c r="H31181" s="1" t="s">
        <v>385</v>
      </c>
      <c r="I31181" s="1" t="s">
        <v>386</v>
      </c>
      <c r="J31181" s="1" t="s">
        <v>27335</v>
      </c>
    </row>
    <row r="31182" spans="1:10" x14ac:dyDescent="0.25">
      <c r="A31182">
        <v>936372113</v>
      </c>
      <c r="B31182">
        <v>20200721</v>
      </c>
      <c r="C31182" s="1" t="s">
        <v>12164</v>
      </c>
      <c r="D31182" s="1" t="s">
        <v>534</v>
      </c>
      <c r="E31182">
        <v>141</v>
      </c>
      <c r="F31182">
        <v>141</v>
      </c>
      <c r="G31182">
        <v>14</v>
      </c>
      <c r="H31182" s="1" t="s">
        <v>385</v>
      </c>
      <c r="I31182" s="1" t="s">
        <v>386</v>
      </c>
      <c r="J31182" s="1" t="s">
        <v>27336</v>
      </c>
    </row>
    <row r="31183" spans="1:10" x14ac:dyDescent="0.25">
      <c r="A31183">
        <v>949805378</v>
      </c>
      <c r="B31183">
        <v>20201002</v>
      </c>
      <c r="C31183" s="1" t="s">
        <v>702</v>
      </c>
      <c r="D31183" s="1" t="s">
        <v>259</v>
      </c>
      <c r="E31183">
        <v>141</v>
      </c>
      <c r="F31183">
        <v>141</v>
      </c>
      <c r="G31183">
        <v>14</v>
      </c>
      <c r="H31183" s="1" t="s">
        <v>385</v>
      </c>
      <c r="I31183" s="1" t="s">
        <v>638</v>
      </c>
      <c r="J31183" s="1" t="s">
        <v>27337</v>
      </c>
    </row>
    <row r="31184" spans="1:10" x14ac:dyDescent="0.25">
      <c r="A31184">
        <v>987014272</v>
      </c>
      <c r="B31184">
        <v>20210526</v>
      </c>
      <c r="C31184" s="1" t="s">
        <v>816</v>
      </c>
      <c r="D31184" s="1" t="s">
        <v>530</v>
      </c>
      <c r="E31184">
        <v>141</v>
      </c>
      <c r="F31184">
        <v>141</v>
      </c>
      <c r="G31184">
        <v>14</v>
      </c>
      <c r="H31184" s="1" t="s">
        <v>385</v>
      </c>
      <c r="I31184" s="1" t="s">
        <v>2093</v>
      </c>
      <c r="J31184" s="1" t="s">
        <v>25022</v>
      </c>
    </row>
    <row r="31185" spans="1:10" x14ac:dyDescent="0.25">
      <c r="A31185">
        <v>982870485</v>
      </c>
      <c r="B31185">
        <v>20210502</v>
      </c>
      <c r="C31185" s="1" t="s">
        <v>541</v>
      </c>
      <c r="D31185" s="1" t="s">
        <v>558</v>
      </c>
      <c r="E31185">
        <v>141</v>
      </c>
      <c r="F31185">
        <v>141</v>
      </c>
      <c r="G31185">
        <v>14</v>
      </c>
      <c r="H31185" s="1" t="s">
        <v>385</v>
      </c>
      <c r="I31185" s="1" t="s">
        <v>937</v>
      </c>
      <c r="J31185" s="1" t="s">
        <v>27338</v>
      </c>
    </row>
    <row r="31186" spans="1:10" x14ac:dyDescent="0.25">
      <c r="A31186">
        <v>989498562</v>
      </c>
      <c r="B31186">
        <v>20210610</v>
      </c>
      <c r="C31186" s="1" t="s">
        <v>565</v>
      </c>
      <c r="D31186" s="1" t="s">
        <v>659</v>
      </c>
      <c r="E31186">
        <v>141</v>
      </c>
      <c r="F31186">
        <v>141</v>
      </c>
      <c r="G31186">
        <v>14</v>
      </c>
      <c r="H31186" s="1" t="s">
        <v>385</v>
      </c>
      <c r="I31186" s="1" t="s">
        <v>3883</v>
      </c>
      <c r="J31186" s="1" t="s">
        <v>19101</v>
      </c>
    </row>
    <row r="31187" spans="1:10" x14ac:dyDescent="0.25">
      <c r="A31187">
        <v>977161223</v>
      </c>
      <c r="B31187">
        <v>20210330</v>
      </c>
      <c r="C31187" s="1" t="s">
        <v>541</v>
      </c>
      <c r="D31187" s="1" t="s">
        <v>259</v>
      </c>
      <c r="E31187">
        <v>141</v>
      </c>
      <c r="F31187">
        <v>141</v>
      </c>
      <c r="G31187">
        <v>14</v>
      </c>
      <c r="H31187" s="1" t="s">
        <v>385</v>
      </c>
      <c r="I31187" s="1" t="s">
        <v>781</v>
      </c>
      <c r="J31187" s="1" t="s">
        <v>27339</v>
      </c>
    </row>
    <row r="31188" spans="1:10" x14ac:dyDescent="0.25">
      <c r="A31188">
        <v>987327200</v>
      </c>
      <c r="B31188">
        <v>20210528</v>
      </c>
      <c r="C31188" s="1" t="s">
        <v>541</v>
      </c>
      <c r="D31188" s="1" t="s">
        <v>541</v>
      </c>
      <c r="E31188">
        <v>141</v>
      </c>
      <c r="F31188">
        <v>141</v>
      </c>
      <c r="G31188">
        <v>14</v>
      </c>
      <c r="H31188" s="1" t="s">
        <v>385</v>
      </c>
      <c r="I31188" s="1" t="s">
        <v>1353</v>
      </c>
      <c r="J31188" s="1" t="s">
        <v>27340</v>
      </c>
    </row>
    <row r="31189" spans="1:10" x14ac:dyDescent="0.25">
      <c r="A31189">
        <v>989647217</v>
      </c>
      <c r="B31189">
        <v>20210611</v>
      </c>
      <c r="C31189" s="1" t="s">
        <v>9114</v>
      </c>
      <c r="D31189" s="1" t="s">
        <v>259</v>
      </c>
      <c r="E31189">
        <v>141</v>
      </c>
      <c r="F31189">
        <v>141</v>
      </c>
      <c r="G31189">
        <v>14</v>
      </c>
      <c r="H31189" s="1" t="s">
        <v>385</v>
      </c>
      <c r="I31189" s="1" t="s">
        <v>27341</v>
      </c>
      <c r="J31189" s="1" t="s">
        <v>27342</v>
      </c>
    </row>
    <row r="31190" spans="1:10" x14ac:dyDescent="0.25">
      <c r="A31190">
        <v>994573408</v>
      </c>
      <c r="B31190">
        <v>20210712</v>
      </c>
      <c r="C31190" s="1" t="s">
        <v>541</v>
      </c>
      <c r="D31190" s="1" t="s">
        <v>594</v>
      </c>
      <c r="E31190">
        <v>141</v>
      </c>
      <c r="F31190">
        <v>141</v>
      </c>
      <c r="G31190">
        <v>14</v>
      </c>
      <c r="H31190" s="1" t="s">
        <v>385</v>
      </c>
      <c r="I31190" s="1" t="s">
        <v>2234</v>
      </c>
      <c r="J31190" s="1" t="s">
        <v>26569</v>
      </c>
    </row>
    <row r="31191" spans="1:10" x14ac:dyDescent="0.25">
      <c r="A31191">
        <v>989641457</v>
      </c>
      <c r="B31191">
        <v>20210611</v>
      </c>
      <c r="C31191" s="1" t="s">
        <v>541</v>
      </c>
      <c r="D31191" s="1" t="s">
        <v>259</v>
      </c>
      <c r="E31191">
        <v>141</v>
      </c>
      <c r="F31191">
        <v>141</v>
      </c>
      <c r="G31191">
        <v>14</v>
      </c>
      <c r="H31191" s="1" t="s">
        <v>385</v>
      </c>
      <c r="I31191" s="1" t="s">
        <v>391</v>
      </c>
      <c r="J31191" s="1" t="s">
        <v>27343</v>
      </c>
    </row>
    <row r="31192" spans="1:10" x14ac:dyDescent="0.25">
      <c r="A31192">
        <v>981921642</v>
      </c>
      <c r="B31192">
        <v>20210427</v>
      </c>
      <c r="C31192" s="1" t="s">
        <v>541</v>
      </c>
      <c r="D31192" s="1" t="s">
        <v>259</v>
      </c>
      <c r="E31192">
        <v>141</v>
      </c>
      <c r="F31192">
        <v>141</v>
      </c>
      <c r="G31192">
        <v>14</v>
      </c>
      <c r="H31192" s="1" t="s">
        <v>385</v>
      </c>
      <c r="I31192" s="1" t="s">
        <v>391</v>
      </c>
      <c r="J31192" s="1" t="s">
        <v>27344</v>
      </c>
    </row>
    <row r="31193" spans="1:10" x14ac:dyDescent="0.25">
      <c r="A31193">
        <v>983949409</v>
      </c>
      <c r="B31193">
        <v>20210509</v>
      </c>
      <c r="C31193" s="1" t="s">
        <v>541</v>
      </c>
      <c r="D31193" s="1" t="s">
        <v>259</v>
      </c>
      <c r="E31193">
        <v>141</v>
      </c>
      <c r="F31193">
        <v>141</v>
      </c>
      <c r="G31193">
        <v>14</v>
      </c>
      <c r="H31193" s="1" t="s">
        <v>385</v>
      </c>
      <c r="I31193" s="1" t="s">
        <v>391</v>
      </c>
      <c r="J31193" s="1" t="s">
        <v>27345</v>
      </c>
    </row>
    <row r="31194" spans="1:10" x14ac:dyDescent="0.25">
      <c r="A31194">
        <v>956001467</v>
      </c>
      <c r="B31194">
        <v>20201123</v>
      </c>
      <c r="C31194" s="1" t="s">
        <v>541</v>
      </c>
      <c r="D31194" s="1" t="s">
        <v>1359</v>
      </c>
      <c r="E31194">
        <v>141</v>
      </c>
      <c r="F31194">
        <v>141</v>
      </c>
      <c r="G31194">
        <v>14</v>
      </c>
      <c r="H31194" s="1" t="s">
        <v>385</v>
      </c>
      <c r="I31194" s="1" t="s">
        <v>391</v>
      </c>
      <c r="J31194" s="1" t="s">
        <v>27346</v>
      </c>
    </row>
    <row r="31195" spans="1:10" x14ac:dyDescent="0.25">
      <c r="A31195">
        <v>946594818</v>
      </c>
      <c r="B31195">
        <v>20200915</v>
      </c>
      <c r="C31195" s="1" t="s">
        <v>530</v>
      </c>
      <c r="D31195" s="1" t="s">
        <v>557</v>
      </c>
      <c r="E31195">
        <v>141</v>
      </c>
      <c r="F31195">
        <v>141</v>
      </c>
      <c r="G31195">
        <v>14</v>
      </c>
      <c r="H31195" s="1" t="s">
        <v>385</v>
      </c>
      <c r="I31195" s="1" t="s">
        <v>391</v>
      </c>
      <c r="J31195" s="1" t="s">
        <v>27347</v>
      </c>
    </row>
    <row r="31196" spans="1:10" x14ac:dyDescent="0.25">
      <c r="A31196">
        <v>972854498</v>
      </c>
      <c r="B31196">
        <v>20210304</v>
      </c>
      <c r="C31196" s="1" t="s">
        <v>2318</v>
      </c>
      <c r="D31196" s="1" t="s">
        <v>804</v>
      </c>
      <c r="E31196">
        <v>141</v>
      </c>
      <c r="F31196">
        <v>141</v>
      </c>
      <c r="G31196">
        <v>14</v>
      </c>
      <c r="H31196" s="1" t="s">
        <v>385</v>
      </c>
      <c r="I31196" s="1" t="s">
        <v>391</v>
      </c>
      <c r="J31196" s="1" t="s">
        <v>21043</v>
      </c>
    </row>
    <row r="31197" spans="1:10" x14ac:dyDescent="0.25">
      <c r="A31197">
        <v>929595487</v>
      </c>
      <c r="B31197">
        <v>20200616</v>
      </c>
      <c r="C31197" s="1" t="s">
        <v>1047</v>
      </c>
      <c r="D31197" s="1" t="s">
        <v>557</v>
      </c>
      <c r="E31197">
        <v>141</v>
      </c>
      <c r="F31197">
        <v>141</v>
      </c>
      <c r="G31197">
        <v>14</v>
      </c>
      <c r="H31197" s="1" t="s">
        <v>385</v>
      </c>
      <c r="I31197" s="1" t="s">
        <v>391</v>
      </c>
      <c r="J31197" s="1" t="s">
        <v>27348</v>
      </c>
    </row>
    <row r="31198" spans="1:10" x14ac:dyDescent="0.25">
      <c r="A31198">
        <v>984759666</v>
      </c>
      <c r="B31198">
        <v>20210513</v>
      </c>
      <c r="C31198" s="1" t="s">
        <v>541</v>
      </c>
      <c r="D31198" s="1" t="s">
        <v>558</v>
      </c>
      <c r="E31198">
        <v>141</v>
      </c>
      <c r="F31198">
        <v>141</v>
      </c>
      <c r="G31198">
        <v>14</v>
      </c>
      <c r="H31198" s="1" t="s">
        <v>385</v>
      </c>
      <c r="I31198" s="1" t="s">
        <v>391</v>
      </c>
      <c r="J31198" s="1" t="s">
        <v>27349</v>
      </c>
    </row>
    <row r="31199" spans="1:10" x14ac:dyDescent="0.25">
      <c r="A31199">
        <v>980241619</v>
      </c>
      <c r="B31199">
        <v>20210416</v>
      </c>
      <c r="C31199" s="1" t="s">
        <v>541</v>
      </c>
      <c r="D31199" s="1" t="s">
        <v>4590</v>
      </c>
      <c r="E31199">
        <v>141</v>
      </c>
      <c r="F31199">
        <v>141</v>
      </c>
      <c r="G31199">
        <v>14</v>
      </c>
      <c r="H31199" s="1" t="s">
        <v>385</v>
      </c>
      <c r="I31199" s="1" t="s">
        <v>391</v>
      </c>
      <c r="J31199" s="1" t="s">
        <v>14415</v>
      </c>
    </row>
    <row r="31200" spans="1:10" x14ac:dyDescent="0.25">
      <c r="A31200">
        <v>948955675</v>
      </c>
      <c r="B31200">
        <v>20200927</v>
      </c>
      <c r="C31200" s="1" t="s">
        <v>541</v>
      </c>
      <c r="D31200" s="1" t="s">
        <v>565</v>
      </c>
      <c r="E31200">
        <v>141</v>
      </c>
      <c r="F31200">
        <v>141</v>
      </c>
      <c r="G31200">
        <v>14</v>
      </c>
      <c r="H31200" s="1" t="s">
        <v>385</v>
      </c>
      <c r="I31200" s="1" t="s">
        <v>391</v>
      </c>
      <c r="J31200" s="1" t="s">
        <v>25908</v>
      </c>
    </row>
    <row r="31201" spans="1:10" x14ac:dyDescent="0.25">
      <c r="A31201">
        <v>988547083</v>
      </c>
      <c r="B31201">
        <v>20210604</v>
      </c>
      <c r="C31201" s="1" t="s">
        <v>558</v>
      </c>
      <c r="D31201" s="1" t="s">
        <v>541</v>
      </c>
      <c r="E31201">
        <v>141</v>
      </c>
      <c r="F31201">
        <v>141</v>
      </c>
      <c r="G31201">
        <v>14</v>
      </c>
      <c r="H31201" s="1" t="s">
        <v>385</v>
      </c>
      <c r="I31201" s="1" t="s">
        <v>391</v>
      </c>
      <c r="J31201" s="1" t="s">
        <v>23582</v>
      </c>
    </row>
    <row r="31202" spans="1:10" x14ac:dyDescent="0.25">
      <c r="A31202">
        <v>945778934</v>
      </c>
      <c r="B31202">
        <v>20200910</v>
      </c>
      <c r="C31202" s="1" t="s">
        <v>565</v>
      </c>
      <c r="D31202" s="1" t="s">
        <v>259</v>
      </c>
      <c r="E31202">
        <v>141</v>
      </c>
      <c r="F31202">
        <v>141</v>
      </c>
      <c r="G31202">
        <v>14</v>
      </c>
      <c r="H31202" s="1" t="s">
        <v>385</v>
      </c>
      <c r="I31202" s="1" t="s">
        <v>391</v>
      </c>
      <c r="J31202" s="1" t="s">
        <v>27350</v>
      </c>
    </row>
    <row r="31203" spans="1:10" x14ac:dyDescent="0.25">
      <c r="A31203">
        <v>929704491</v>
      </c>
      <c r="B31203">
        <v>20200616</v>
      </c>
      <c r="C31203" s="1" t="s">
        <v>541</v>
      </c>
      <c r="D31203" s="1" t="s">
        <v>259</v>
      </c>
      <c r="E31203">
        <v>141</v>
      </c>
      <c r="F31203">
        <v>141</v>
      </c>
      <c r="G31203">
        <v>14</v>
      </c>
      <c r="H31203" s="1" t="s">
        <v>385</v>
      </c>
      <c r="I31203" s="1" t="s">
        <v>389</v>
      </c>
      <c r="J31203" s="1" t="s">
        <v>20480</v>
      </c>
    </row>
    <row r="31204" spans="1:10" x14ac:dyDescent="0.25">
      <c r="A31204">
        <v>983805783</v>
      </c>
      <c r="B31204">
        <v>20210507</v>
      </c>
      <c r="C31204" s="1" t="s">
        <v>541</v>
      </c>
      <c r="D31204" s="1" t="s">
        <v>558</v>
      </c>
      <c r="E31204">
        <v>141</v>
      </c>
      <c r="F31204">
        <v>141</v>
      </c>
      <c r="G31204">
        <v>14</v>
      </c>
      <c r="H31204" s="1" t="s">
        <v>385</v>
      </c>
      <c r="I31204" s="1" t="s">
        <v>386</v>
      </c>
      <c r="J31204" s="1" t="s">
        <v>27351</v>
      </c>
    </row>
    <row r="31205" spans="1:10" x14ac:dyDescent="0.25">
      <c r="A31205">
        <v>983699042</v>
      </c>
      <c r="B31205">
        <v>20210507</v>
      </c>
      <c r="C31205" s="1" t="s">
        <v>6867</v>
      </c>
      <c r="D31205" s="1" t="s">
        <v>541</v>
      </c>
      <c r="E31205">
        <v>141</v>
      </c>
      <c r="F31205">
        <v>141</v>
      </c>
      <c r="G31205">
        <v>14</v>
      </c>
      <c r="H31205" s="1" t="s">
        <v>385</v>
      </c>
      <c r="I31205" s="1" t="s">
        <v>391</v>
      </c>
      <c r="J31205" s="1" t="s">
        <v>27352</v>
      </c>
    </row>
    <row r="31206" spans="1:10" x14ac:dyDescent="0.25">
      <c r="A31206">
        <v>686610180</v>
      </c>
      <c r="B31206">
        <v>20170904</v>
      </c>
      <c r="C31206" s="1" t="s">
        <v>543</v>
      </c>
      <c r="D31206" s="1" t="s">
        <v>259</v>
      </c>
      <c r="E31206">
        <v>141</v>
      </c>
      <c r="F31206">
        <v>141</v>
      </c>
      <c r="G31206">
        <v>14</v>
      </c>
      <c r="H31206" s="1" t="s">
        <v>385</v>
      </c>
      <c r="I31206" s="1" t="s">
        <v>386</v>
      </c>
      <c r="J31206" s="1" t="s">
        <v>27353</v>
      </c>
    </row>
    <row r="31207" spans="1:10" x14ac:dyDescent="0.25">
      <c r="A31207">
        <v>669637254</v>
      </c>
      <c r="B31207">
        <v>20170701</v>
      </c>
      <c r="C31207" s="1" t="s">
        <v>665</v>
      </c>
      <c r="D31207" s="1" t="s">
        <v>259</v>
      </c>
      <c r="E31207">
        <v>141</v>
      </c>
      <c r="F31207">
        <v>141</v>
      </c>
      <c r="G31207">
        <v>14</v>
      </c>
      <c r="H31207" s="1" t="s">
        <v>385</v>
      </c>
      <c r="I31207" s="1" t="s">
        <v>386</v>
      </c>
      <c r="J31207" s="1" t="s">
        <v>27354</v>
      </c>
    </row>
    <row r="31208" spans="1:10" x14ac:dyDescent="0.25">
      <c r="A31208">
        <v>589986975</v>
      </c>
      <c r="B31208">
        <v>20161018</v>
      </c>
      <c r="C31208" s="1" t="s">
        <v>637</v>
      </c>
      <c r="D31208" s="1" t="s">
        <v>259</v>
      </c>
      <c r="E31208">
        <v>141</v>
      </c>
      <c r="F31208">
        <v>141</v>
      </c>
      <c r="G31208">
        <v>14</v>
      </c>
      <c r="H31208" s="1" t="s">
        <v>385</v>
      </c>
      <c r="I31208" s="1" t="s">
        <v>386</v>
      </c>
      <c r="J31208" s="1" t="s">
        <v>27355</v>
      </c>
    </row>
    <row r="31209" spans="1:10" x14ac:dyDescent="0.25">
      <c r="A31209">
        <v>592927906</v>
      </c>
      <c r="B31209">
        <v>20161026</v>
      </c>
      <c r="C31209" s="1" t="s">
        <v>702</v>
      </c>
      <c r="D31209" s="1" t="s">
        <v>259</v>
      </c>
      <c r="E31209">
        <v>141</v>
      </c>
      <c r="F31209">
        <v>141</v>
      </c>
      <c r="G31209">
        <v>14</v>
      </c>
      <c r="H31209" s="1" t="s">
        <v>385</v>
      </c>
      <c r="I31209" s="1" t="s">
        <v>386</v>
      </c>
      <c r="J31209" s="1" t="s">
        <v>27356</v>
      </c>
    </row>
    <row r="31210" spans="1:10" x14ac:dyDescent="0.25">
      <c r="A31210">
        <v>658118226</v>
      </c>
      <c r="B31210">
        <v>20170523</v>
      </c>
      <c r="C31210" s="1" t="s">
        <v>895</v>
      </c>
      <c r="D31210" s="1" t="s">
        <v>259</v>
      </c>
      <c r="E31210">
        <v>141</v>
      </c>
      <c r="F31210">
        <v>141</v>
      </c>
      <c r="G31210">
        <v>14</v>
      </c>
      <c r="H31210" s="1" t="s">
        <v>385</v>
      </c>
      <c r="I31210" s="1" t="s">
        <v>386</v>
      </c>
      <c r="J31210" s="1" t="s">
        <v>25303</v>
      </c>
    </row>
    <row r="31211" spans="1:10" x14ac:dyDescent="0.25">
      <c r="A31211">
        <v>665946439</v>
      </c>
      <c r="B31211">
        <v>20170618</v>
      </c>
      <c r="C31211" s="1" t="s">
        <v>541</v>
      </c>
      <c r="D31211" s="1" t="s">
        <v>259</v>
      </c>
      <c r="E31211">
        <v>141</v>
      </c>
      <c r="F31211">
        <v>141</v>
      </c>
      <c r="G31211">
        <v>14</v>
      </c>
      <c r="H31211" s="1" t="s">
        <v>385</v>
      </c>
      <c r="I31211" s="1" t="s">
        <v>386</v>
      </c>
      <c r="J31211" s="1" t="s">
        <v>14715</v>
      </c>
    </row>
    <row r="31212" spans="1:10" x14ac:dyDescent="0.25">
      <c r="A31212">
        <v>675017764</v>
      </c>
      <c r="B31212">
        <v>20170722</v>
      </c>
      <c r="C31212" s="1" t="s">
        <v>592</v>
      </c>
      <c r="D31212" s="1" t="s">
        <v>259</v>
      </c>
      <c r="E31212">
        <v>141</v>
      </c>
      <c r="F31212">
        <v>141</v>
      </c>
      <c r="G31212">
        <v>14</v>
      </c>
      <c r="H31212" s="1" t="s">
        <v>385</v>
      </c>
      <c r="I31212" s="1" t="s">
        <v>1227</v>
      </c>
      <c r="J31212" s="1" t="s">
        <v>27357</v>
      </c>
    </row>
    <row r="31213" spans="1:10" x14ac:dyDescent="0.25">
      <c r="A31213">
        <v>698188699</v>
      </c>
      <c r="B31213">
        <v>20171016</v>
      </c>
      <c r="C31213" s="1" t="s">
        <v>703</v>
      </c>
      <c r="D31213" s="1" t="s">
        <v>259</v>
      </c>
      <c r="E31213">
        <v>141</v>
      </c>
      <c r="F31213">
        <v>141</v>
      </c>
      <c r="G31213">
        <v>14</v>
      </c>
      <c r="H31213" s="1" t="s">
        <v>385</v>
      </c>
      <c r="I31213" s="1" t="s">
        <v>5482</v>
      </c>
      <c r="J31213" s="1" t="s">
        <v>27358</v>
      </c>
    </row>
    <row r="31214" spans="1:10" x14ac:dyDescent="0.25">
      <c r="A31214">
        <v>711664452</v>
      </c>
      <c r="B31214">
        <v>20171201</v>
      </c>
      <c r="C31214" s="1" t="s">
        <v>543</v>
      </c>
      <c r="D31214" s="1" t="s">
        <v>259</v>
      </c>
      <c r="E31214">
        <v>141</v>
      </c>
      <c r="F31214">
        <v>141</v>
      </c>
      <c r="G31214">
        <v>14</v>
      </c>
      <c r="H31214" s="1" t="s">
        <v>385</v>
      </c>
      <c r="I31214" s="1" t="s">
        <v>762</v>
      </c>
      <c r="J31214" s="1" t="s">
        <v>21151</v>
      </c>
    </row>
    <row r="31215" spans="1:10" x14ac:dyDescent="0.25">
      <c r="A31215">
        <v>707802836</v>
      </c>
      <c r="B31215">
        <v>20171117</v>
      </c>
      <c r="C31215" s="1" t="s">
        <v>558</v>
      </c>
      <c r="D31215" s="1" t="s">
        <v>259</v>
      </c>
      <c r="E31215">
        <v>141</v>
      </c>
      <c r="F31215">
        <v>141</v>
      </c>
      <c r="G31215">
        <v>14</v>
      </c>
      <c r="H31215" s="1" t="s">
        <v>385</v>
      </c>
      <c r="I31215" s="1" t="s">
        <v>386</v>
      </c>
      <c r="J31215" s="1" t="s">
        <v>27359</v>
      </c>
    </row>
    <row r="31216" spans="1:10" x14ac:dyDescent="0.25">
      <c r="A31216">
        <v>665040864</v>
      </c>
      <c r="B31216">
        <v>20170615</v>
      </c>
      <c r="C31216" s="1" t="s">
        <v>895</v>
      </c>
      <c r="D31216" s="1" t="s">
        <v>259</v>
      </c>
      <c r="E31216">
        <v>141</v>
      </c>
      <c r="F31216">
        <v>141</v>
      </c>
      <c r="G31216">
        <v>14</v>
      </c>
      <c r="H31216" s="1" t="s">
        <v>385</v>
      </c>
      <c r="I31216" s="1" t="s">
        <v>386</v>
      </c>
      <c r="J31216" s="1" t="s">
        <v>27360</v>
      </c>
    </row>
    <row r="31217" spans="1:10" x14ac:dyDescent="0.25">
      <c r="A31217">
        <v>601567382</v>
      </c>
      <c r="B31217">
        <v>20161122</v>
      </c>
      <c r="C31217" s="1" t="s">
        <v>1006</v>
      </c>
      <c r="D31217" s="1" t="s">
        <v>259</v>
      </c>
      <c r="E31217">
        <v>141</v>
      </c>
      <c r="F31217">
        <v>141</v>
      </c>
      <c r="G31217">
        <v>14</v>
      </c>
      <c r="H31217" s="1" t="s">
        <v>385</v>
      </c>
      <c r="I31217" s="1" t="s">
        <v>12070</v>
      </c>
      <c r="J31217" s="1" t="s">
        <v>27361</v>
      </c>
    </row>
    <row r="31218" spans="1:10" x14ac:dyDescent="0.25">
      <c r="A31218">
        <v>675739935</v>
      </c>
      <c r="B31218">
        <v>20170725</v>
      </c>
      <c r="C31218" s="1" t="s">
        <v>259</v>
      </c>
      <c r="D31218" s="1" t="s">
        <v>1627</v>
      </c>
      <c r="E31218">
        <v>141</v>
      </c>
      <c r="F31218">
        <v>141</v>
      </c>
      <c r="G31218">
        <v>14</v>
      </c>
      <c r="H31218" s="1" t="s">
        <v>385</v>
      </c>
      <c r="I31218" s="1" t="s">
        <v>386</v>
      </c>
      <c r="J31218" s="1" t="s">
        <v>27362</v>
      </c>
    </row>
    <row r="31219" spans="1:10" x14ac:dyDescent="0.25">
      <c r="A31219">
        <v>656614344</v>
      </c>
      <c r="B31219">
        <v>20170518</v>
      </c>
      <c r="C31219" s="1" t="s">
        <v>259</v>
      </c>
      <c r="D31219" s="1" t="s">
        <v>558</v>
      </c>
      <c r="E31219">
        <v>141</v>
      </c>
      <c r="F31219">
        <v>141</v>
      </c>
      <c r="G31219">
        <v>14</v>
      </c>
      <c r="H31219" s="1" t="s">
        <v>385</v>
      </c>
      <c r="I31219" s="1" t="s">
        <v>386</v>
      </c>
      <c r="J31219" s="1" t="s">
        <v>27363</v>
      </c>
    </row>
    <row r="31220" spans="1:10" x14ac:dyDescent="0.25">
      <c r="A31220">
        <v>695982240</v>
      </c>
      <c r="B31220">
        <v>20171007</v>
      </c>
      <c r="C31220" s="1" t="s">
        <v>541</v>
      </c>
      <c r="D31220" s="1" t="s">
        <v>543</v>
      </c>
      <c r="E31220">
        <v>141</v>
      </c>
      <c r="F31220">
        <v>141</v>
      </c>
      <c r="G31220">
        <v>14</v>
      </c>
      <c r="H31220" s="1" t="s">
        <v>385</v>
      </c>
      <c r="I31220" s="1" t="s">
        <v>386</v>
      </c>
      <c r="J31220" s="1" t="s">
        <v>23804</v>
      </c>
    </row>
    <row r="31221" spans="1:10" x14ac:dyDescent="0.25">
      <c r="A31221">
        <v>589395687</v>
      </c>
      <c r="B31221">
        <v>20161016</v>
      </c>
      <c r="C31221" s="1" t="s">
        <v>2398</v>
      </c>
      <c r="D31221" s="1" t="s">
        <v>1643</v>
      </c>
      <c r="E31221">
        <v>141</v>
      </c>
      <c r="F31221">
        <v>141</v>
      </c>
      <c r="G31221">
        <v>14</v>
      </c>
      <c r="H31221" s="1" t="s">
        <v>385</v>
      </c>
      <c r="I31221" s="1" t="s">
        <v>386</v>
      </c>
      <c r="J31221" s="1" t="s">
        <v>27364</v>
      </c>
    </row>
    <row r="31222" spans="1:10" x14ac:dyDescent="0.25">
      <c r="A31222">
        <v>575133006</v>
      </c>
      <c r="B31222">
        <v>20160902</v>
      </c>
      <c r="C31222" s="1" t="s">
        <v>847</v>
      </c>
      <c r="D31222" s="1" t="s">
        <v>538</v>
      </c>
      <c r="E31222">
        <v>141</v>
      </c>
      <c r="F31222">
        <v>141</v>
      </c>
      <c r="G31222">
        <v>14</v>
      </c>
      <c r="H31222" s="1" t="s">
        <v>385</v>
      </c>
      <c r="I31222" s="1" t="s">
        <v>386</v>
      </c>
      <c r="J31222" s="1" t="s">
        <v>15230</v>
      </c>
    </row>
    <row r="31223" spans="1:10" x14ac:dyDescent="0.25">
      <c r="A31223">
        <v>648671022</v>
      </c>
      <c r="B31223">
        <v>20170421</v>
      </c>
      <c r="C31223" s="1" t="s">
        <v>895</v>
      </c>
      <c r="D31223" s="1" t="s">
        <v>538</v>
      </c>
      <c r="E31223">
        <v>141</v>
      </c>
      <c r="F31223">
        <v>141</v>
      </c>
      <c r="G31223">
        <v>14</v>
      </c>
      <c r="H31223" s="1" t="s">
        <v>385</v>
      </c>
      <c r="I31223" s="1" t="s">
        <v>386</v>
      </c>
      <c r="J31223" s="1" t="s">
        <v>27365</v>
      </c>
    </row>
    <row r="31224" spans="1:10" x14ac:dyDescent="0.25">
      <c r="A31224">
        <v>642676166</v>
      </c>
      <c r="B31224">
        <v>20170401</v>
      </c>
      <c r="C31224" s="1" t="s">
        <v>580</v>
      </c>
      <c r="D31224" s="1" t="s">
        <v>558</v>
      </c>
      <c r="E31224">
        <v>141</v>
      </c>
      <c r="F31224">
        <v>141</v>
      </c>
      <c r="G31224">
        <v>14</v>
      </c>
      <c r="H31224" s="1" t="s">
        <v>385</v>
      </c>
      <c r="I31224" s="1" t="s">
        <v>638</v>
      </c>
      <c r="J31224" s="1" t="s">
        <v>27366</v>
      </c>
    </row>
    <row r="31225" spans="1:10" x14ac:dyDescent="0.25">
      <c r="A31225">
        <v>702939848</v>
      </c>
      <c r="B31225">
        <v>20171101</v>
      </c>
      <c r="C31225" s="1" t="s">
        <v>794</v>
      </c>
      <c r="D31225" s="1" t="s">
        <v>541</v>
      </c>
      <c r="E31225">
        <v>141</v>
      </c>
      <c r="F31225">
        <v>141</v>
      </c>
      <c r="G31225">
        <v>14</v>
      </c>
      <c r="H31225" s="1" t="s">
        <v>385</v>
      </c>
      <c r="I31225" s="1" t="s">
        <v>681</v>
      </c>
      <c r="J31225" s="1" t="s">
        <v>4327</v>
      </c>
    </row>
    <row r="31226" spans="1:10" x14ac:dyDescent="0.25">
      <c r="A31226">
        <v>695815518</v>
      </c>
      <c r="B31226">
        <v>20171007</v>
      </c>
      <c r="C31226" s="1" t="s">
        <v>644</v>
      </c>
      <c r="D31226" s="1" t="s">
        <v>794</v>
      </c>
      <c r="E31226">
        <v>141</v>
      </c>
      <c r="F31226">
        <v>141</v>
      </c>
      <c r="G31226">
        <v>14</v>
      </c>
      <c r="H31226" s="1" t="s">
        <v>385</v>
      </c>
      <c r="I31226" s="1" t="s">
        <v>681</v>
      </c>
      <c r="J31226" s="1" t="s">
        <v>16469</v>
      </c>
    </row>
    <row r="31227" spans="1:10" x14ac:dyDescent="0.25">
      <c r="A31227">
        <v>711474833</v>
      </c>
      <c r="B31227">
        <v>20171201</v>
      </c>
      <c r="C31227" s="1" t="s">
        <v>541</v>
      </c>
      <c r="D31227" s="1" t="s">
        <v>603</v>
      </c>
      <c r="E31227">
        <v>141</v>
      </c>
      <c r="F31227">
        <v>141</v>
      </c>
      <c r="G31227">
        <v>14</v>
      </c>
      <c r="H31227" s="1" t="s">
        <v>385</v>
      </c>
      <c r="I31227" s="1" t="s">
        <v>604</v>
      </c>
      <c r="J31227" s="1" t="s">
        <v>5675</v>
      </c>
    </row>
    <row r="31228" spans="1:10" x14ac:dyDescent="0.25">
      <c r="A31228">
        <v>578580223</v>
      </c>
      <c r="B31228">
        <v>20160913</v>
      </c>
      <c r="C31228" s="1" t="s">
        <v>1234</v>
      </c>
      <c r="D31228" s="1" t="s">
        <v>541</v>
      </c>
      <c r="E31228">
        <v>141</v>
      </c>
      <c r="F31228">
        <v>141</v>
      </c>
      <c r="G31228">
        <v>14</v>
      </c>
      <c r="H31228" s="1" t="s">
        <v>385</v>
      </c>
      <c r="I31228" s="1" t="s">
        <v>1188</v>
      </c>
      <c r="J31228" s="1" t="s">
        <v>27367</v>
      </c>
    </row>
    <row r="31229" spans="1:10" x14ac:dyDescent="0.25">
      <c r="A31229">
        <v>669644552</v>
      </c>
      <c r="B31229">
        <v>20170701</v>
      </c>
      <c r="C31229" s="1" t="s">
        <v>847</v>
      </c>
      <c r="D31229" s="1" t="s">
        <v>594</v>
      </c>
      <c r="E31229">
        <v>141</v>
      </c>
      <c r="F31229">
        <v>141</v>
      </c>
      <c r="G31229">
        <v>14</v>
      </c>
      <c r="H31229" s="1" t="s">
        <v>385</v>
      </c>
      <c r="I31229" s="1" t="s">
        <v>393</v>
      </c>
      <c r="J31229" s="1" t="s">
        <v>27368</v>
      </c>
    </row>
    <row r="31230" spans="1:10" x14ac:dyDescent="0.25">
      <c r="A31230">
        <v>651255877</v>
      </c>
      <c r="B31230">
        <v>20170429</v>
      </c>
      <c r="C31230" s="1" t="s">
        <v>973</v>
      </c>
      <c r="D31230" s="1" t="s">
        <v>650</v>
      </c>
      <c r="E31230">
        <v>141</v>
      </c>
      <c r="F31230">
        <v>141</v>
      </c>
      <c r="G31230">
        <v>14</v>
      </c>
      <c r="H31230" s="1" t="s">
        <v>385</v>
      </c>
      <c r="I31230" s="1" t="s">
        <v>391</v>
      </c>
      <c r="J31230" s="1" t="s">
        <v>27369</v>
      </c>
    </row>
    <row r="31231" spans="1:10" x14ac:dyDescent="0.25">
      <c r="A31231">
        <v>697395105</v>
      </c>
      <c r="B31231">
        <v>20171012</v>
      </c>
      <c r="C31231" s="1" t="s">
        <v>558</v>
      </c>
      <c r="D31231" s="1" t="s">
        <v>580</v>
      </c>
      <c r="E31231">
        <v>141</v>
      </c>
      <c r="F31231">
        <v>141</v>
      </c>
      <c r="G31231">
        <v>14</v>
      </c>
      <c r="H31231" s="1" t="s">
        <v>385</v>
      </c>
      <c r="I31231" s="1" t="s">
        <v>391</v>
      </c>
      <c r="J31231" s="1" t="s">
        <v>18696</v>
      </c>
    </row>
    <row r="31232" spans="1:10" x14ac:dyDescent="0.25">
      <c r="A31232">
        <v>665240250</v>
      </c>
      <c r="B31232">
        <v>20170615</v>
      </c>
      <c r="C31232" s="1" t="s">
        <v>541</v>
      </c>
      <c r="D31232" s="1" t="s">
        <v>2541</v>
      </c>
      <c r="E31232">
        <v>141</v>
      </c>
      <c r="F31232">
        <v>141</v>
      </c>
      <c r="G31232">
        <v>14</v>
      </c>
      <c r="H31232" s="1" t="s">
        <v>385</v>
      </c>
      <c r="I31232" s="1" t="s">
        <v>1227</v>
      </c>
      <c r="J31232" s="1" t="s">
        <v>27370</v>
      </c>
    </row>
    <row r="31233" spans="1:10" x14ac:dyDescent="0.25">
      <c r="A31233">
        <v>983096470</v>
      </c>
      <c r="B31233">
        <v>20210504</v>
      </c>
      <c r="C31233" s="1" t="s">
        <v>259</v>
      </c>
      <c r="D31233" s="1" t="s">
        <v>1025</v>
      </c>
      <c r="E31233">
        <v>141</v>
      </c>
      <c r="F31233">
        <v>141</v>
      </c>
      <c r="G31233">
        <v>14</v>
      </c>
      <c r="H31233" s="1" t="s">
        <v>385</v>
      </c>
      <c r="I31233" s="1" t="s">
        <v>386</v>
      </c>
      <c r="J31233" s="1" t="s">
        <v>27371</v>
      </c>
    </row>
    <row r="31234" spans="1:10" x14ac:dyDescent="0.25">
      <c r="A31234">
        <v>988244428</v>
      </c>
      <c r="B31234">
        <v>20210603</v>
      </c>
      <c r="C31234" s="1" t="s">
        <v>259</v>
      </c>
      <c r="D31234" s="1" t="s">
        <v>558</v>
      </c>
      <c r="E31234">
        <v>141</v>
      </c>
      <c r="F31234">
        <v>141</v>
      </c>
      <c r="G31234">
        <v>14</v>
      </c>
      <c r="H31234" s="1" t="s">
        <v>385</v>
      </c>
      <c r="I31234" s="1" t="s">
        <v>386</v>
      </c>
      <c r="J31234" s="1" t="s">
        <v>19081</v>
      </c>
    </row>
    <row r="31235" spans="1:10" x14ac:dyDescent="0.25">
      <c r="A31235">
        <v>997678709</v>
      </c>
      <c r="B31235">
        <v>20210802</v>
      </c>
      <c r="C31235" s="1" t="s">
        <v>259</v>
      </c>
      <c r="D31235" s="1" t="s">
        <v>541</v>
      </c>
      <c r="E31235">
        <v>141</v>
      </c>
      <c r="F31235">
        <v>141</v>
      </c>
      <c r="G31235">
        <v>14</v>
      </c>
      <c r="H31235" s="1" t="s">
        <v>385</v>
      </c>
      <c r="I31235" s="1" t="s">
        <v>386</v>
      </c>
      <c r="J31235" s="1" t="s">
        <v>23715</v>
      </c>
    </row>
    <row r="31236" spans="1:10" x14ac:dyDescent="0.25">
      <c r="A31236">
        <v>983454346</v>
      </c>
      <c r="B31236">
        <v>20210506</v>
      </c>
      <c r="C31236" s="1" t="s">
        <v>259</v>
      </c>
      <c r="D31236" s="1" t="s">
        <v>558</v>
      </c>
      <c r="E31236">
        <v>141</v>
      </c>
      <c r="F31236">
        <v>141</v>
      </c>
      <c r="G31236">
        <v>14</v>
      </c>
      <c r="H31236" s="1" t="s">
        <v>385</v>
      </c>
      <c r="I31236" s="1" t="s">
        <v>386</v>
      </c>
      <c r="J31236" s="1" t="s">
        <v>26558</v>
      </c>
    </row>
    <row r="31237" spans="1:10" x14ac:dyDescent="0.25">
      <c r="A31237">
        <v>984419954</v>
      </c>
      <c r="B31237">
        <v>20210511</v>
      </c>
      <c r="C31237" s="1" t="s">
        <v>259</v>
      </c>
      <c r="D31237" s="1" t="s">
        <v>703</v>
      </c>
      <c r="E31237">
        <v>141</v>
      </c>
      <c r="F31237">
        <v>141</v>
      </c>
      <c r="G31237">
        <v>14</v>
      </c>
      <c r="H31237" s="1" t="s">
        <v>385</v>
      </c>
      <c r="I31237" s="1" t="s">
        <v>386</v>
      </c>
      <c r="J31237" s="1" t="s">
        <v>2095</v>
      </c>
    </row>
    <row r="31238" spans="1:10" x14ac:dyDescent="0.25">
      <c r="A31238">
        <v>991719962</v>
      </c>
      <c r="B31238">
        <v>20210624</v>
      </c>
      <c r="C31238" s="1" t="s">
        <v>259</v>
      </c>
      <c r="D31238" s="1" t="s">
        <v>534</v>
      </c>
      <c r="E31238">
        <v>141</v>
      </c>
      <c r="F31238">
        <v>141</v>
      </c>
      <c r="G31238">
        <v>14</v>
      </c>
      <c r="H31238" s="1" t="s">
        <v>385</v>
      </c>
      <c r="I31238" s="1" t="s">
        <v>391</v>
      </c>
      <c r="J31238" s="1" t="s">
        <v>27372</v>
      </c>
    </row>
    <row r="31239" spans="1:10" x14ac:dyDescent="0.25">
      <c r="A31239">
        <v>971779875</v>
      </c>
      <c r="B31239">
        <v>20210226</v>
      </c>
      <c r="C31239" s="1" t="s">
        <v>259</v>
      </c>
      <c r="D31239" s="1" t="s">
        <v>528</v>
      </c>
      <c r="E31239">
        <v>141</v>
      </c>
      <c r="F31239">
        <v>141</v>
      </c>
      <c r="G31239">
        <v>14</v>
      </c>
      <c r="H31239" s="1" t="s">
        <v>385</v>
      </c>
      <c r="I31239" s="1" t="s">
        <v>391</v>
      </c>
      <c r="J31239" s="1" t="s">
        <v>27373</v>
      </c>
    </row>
    <row r="31240" spans="1:10" x14ac:dyDescent="0.25">
      <c r="A31240">
        <v>987660392</v>
      </c>
      <c r="B31240">
        <v>20210530</v>
      </c>
      <c r="C31240" s="1" t="s">
        <v>259</v>
      </c>
      <c r="D31240" s="1" t="s">
        <v>558</v>
      </c>
      <c r="E31240">
        <v>141</v>
      </c>
      <c r="F31240">
        <v>141</v>
      </c>
      <c r="G31240">
        <v>14</v>
      </c>
      <c r="H31240" s="1" t="s">
        <v>385</v>
      </c>
      <c r="I31240" s="1" t="s">
        <v>391</v>
      </c>
      <c r="J31240" s="1" t="s">
        <v>27374</v>
      </c>
    </row>
    <row r="31241" spans="1:10" x14ac:dyDescent="0.25">
      <c r="A31241">
        <v>982782251</v>
      </c>
      <c r="B31241">
        <v>20210501</v>
      </c>
      <c r="C31241" s="1" t="s">
        <v>1234</v>
      </c>
      <c r="D31241" s="1" t="s">
        <v>259</v>
      </c>
      <c r="E31241">
        <v>141</v>
      </c>
      <c r="F31241">
        <v>141</v>
      </c>
      <c r="G31241">
        <v>14</v>
      </c>
      <c r="H31241" s="1" t="s">
        <v>385</v>
      </c>
      <c r="I31241" s="1" t="s">
        <v>386</v>
      </c>
      <c r="J31241" s="1" t="s">
        <v>27375</v>
      </c>
    </row>
    <row r="31242" spans="1:10" x14ac:dyDescent="0.25">
      <c r="A31242">
        <v>970366596</v>
      </c>
      <c r="B31242">
        <v>20210218</v>
      </c>
      <c r="C31242" s="1" t="s">
        <v>4447</v>
      </c>
      <c r="D31242" s="1" t="s">
        <v>259</v>
      </c>
      <c r="E31242">
        <v>141</v>
      </c>
      <c r="F31242">
        <v>141</v>
      </c>
      <c r="G31242">
        <v>14</v>
      </c>
      <c r="H31242" s="1" t="s">
        <v>385</v>
      </c>
      <c r="I31242" s="1" t="s">
        <v>386</v>
      </c>
      <c r="J31242" s="1" t="s">
        <v>27376</v>
      </c>
    </row>
    <row r="31243" spans="1:10" x14ac:dyDescent="0.25">
      <c r="A31243">
        <v>985044196</v>
      </c>
      <c r="B31243">
        <v>20210515</v>
      </c>
      <c r="C31243" s="1" t="s">
        <v>1152</v>
      </c>
      <c r="D31243" s="1" t="s">
        <v>259</v>
      </c>
      <c r="E31243">
        <v>141</v>
      </c>
      <c r="F31243">
        <v>141</v>
      </c>
      <c r="G31243">
        <v>14</v>
      </c>
      <c r="H31243" s="1" t="s">
        <v>385</v>
      </c>
      <c r="I31243" s="1" t="s">
        <v>386</v>
      </c>
      <c r="J31243" s="1" t="s">
        <v>27377</v>
      </c>
    </row>
    <row r="31244" spans="1:10" x14ac:dyDescent="0.25">
      <c r="A31244">
        <v>947975373</v>
      </c>
      <c r="B31244">
        <v>20200922</v>
      </c>
      <c r="C31244" s="1" t="s">
        <v>541</v>
      </c>
      <c r="D31244" s="1" t="s">
        <v>259</v>
      </c>
      <c r="E31244">
        <v>141</v>
      </c>
      <c r="F31244">
        <v>141</v>
      </c>
      <c r="G31244">
        <v>14</v>
      </c>
      <c r="H31244" s="1" t="s">
        <v>385</v>
      </c>
      <c r="I31244" s="1" t="s">
        <v>386</v>
      </c>
      <c r="J31244" s="1" t="s">
        <v>27378</v>
      </c>
    </row>
    <row r="31245" spans="1:10" x14ac:dyDescent="0.25">
      <c r="A31245">
        <v>986860480</v>
      </c>
      <c r="B31245">
        <v>20210525</v>
      </c>
      <c r="C31245" s="1" t="s">
        <v>1509</v>
      </c>
      <c r="D31245" s="1" t="s">
        <v>259</v>
      </c>
      <c r="E31245">
        <v>141</v>
      </c>
      <c r="F31245">
        <v>141</v>
      </c>
      <c r="G31245">
        <v>14</v>
      </c>
      <c r="H31245" s="1" t="s">
        <v>385</v>
      </c>
      <c r="I31245" s="1" t="s">
        <v>386</v>
      </c>
      <c r="J31245" s="1" t="s">
        <v>27379</v>
      </c>
    </row>
    <row r="31246" spans="1:10" x14ac:dyDescent="0.25">
      <c r="A31246">
        <v>997076793</v>
      </c>
      <c r="B31246">
        <v>20210728</v>
      </c>
      <c r="C31246" s="1" t="s">
        <v>5183</v>
      </c>
      <c r="D31246" s="1" t="s">
        <v>259</v>
      </c>
      <c r="E31246">
        <v>141</v>
      </c>
      <c r="F31246">
        <v>141</v>
      </c>
      <c r="G31246">
        <v>14</v>
      </c>
      <c r="H31246" s="1" t="s">
        <v>385</v>
      </c>
      <c r="I31246" s="1" t="s">
        <v>386</v>
      </c>
      <c r="J31246" s="1" t="s">
        <v>24099</v>
      </c>
    </row>
    <row r="31247" spans="1:10" x14ac:dyDescent="0.25">
      <c r="A31247">
        <v>952204963</v>
      </c>
      <c r="B31247">
        <v>20201019</v>
      </c>
      <c r="C31247" s="1" t="s">
        <v>541</v>
      </c>
      <c r="D31247" s="1" t="s">
        <v>259</v>
      </c>
      <c r="E31247">
        <v>141</v>
      </c>
      <c r="F31247">
        <v>141</v>
      </c>
      <c r="G31247">
        <v>14</v>
      </c>
      <c r="H31247" s="1" t="s">
        <v>385</v>
      </c>
      <c r="I31247" s="1" t="s">
        <v>386</v>
      </c>
      <c r="J31247" s="1" t="s">
        <v>27380</v>
      </c>
    </row>
    <row r="31248" spans="1:10" x14ac:dyDescent="0.25">
      <c r="A31248">
        <v>984639848</v>
      </c>
      <c r="B31248">
        <v>20210513</v>
      </c>
      <c r="C31248" s="1" t="s">
        <v>1150</v>
      </c>
      <c r="D31248" s="1" t="s">
        <v>7744</v>
      </c>
      <c r="E31248">
        <v>141</v>
      </c>
      <c r="F31248">
        <v>141</v>
      </c>
      <c r="G31248">
        <v>14</v>
      </c>
      <c r="H31248" s="1" t="s">
        <v>385</v>
      </c>
      <c r="I31248" s="1" t="s">
        <v>386</v>
      </c>
      <c r="J31248" s="1" t="s">
        <v>27381</v>
      </c>
    </row>
    <row r="31249" spans="1:10" x14ac:dyDescent="0.25">
      <c r="A31249">
        <v>927384806</v>
      </c>
      <c r="B31249">
        <v>20200604</v>
      </c>
      <c r="C31249" s="1" t="s">
        <v>1231</v>
      </c>
      <c r="D31249" s="1" t="s">
        <v>1050</v>
      </c>
      <c r="E31249">
        <v>141</v>
      </c>
      <c r="F31249">
        <v>141</v>
      </c>
      <c r="G31249">
        <v>14</v>
      </c>
      <c r="H31249" s="1" t="s">
        <v>385</v>
      </c>
      <c r="I31249" s="1" t="s">
        <v>386</v>
      </c>
      <c r="J31249" s="1" t="s">
        <v>27382</v>
      </c>
    </row>
    <row r="31250" spans="1:10" x14ac:dyDescent="0.25">
      <c r="A31250">
        <v>982695417</v>
      </c>
      <c r="B31250">
        <v>20210501</v>
      </c>
      <c r="C31250" s="1" t="s">
        <v>541</v>
      </c>
      <c r="D31250" s="1" t="s">
        <v>534</v>
      </c>
      <c r="E31250">
        <v>141</v>
      </c>
      <c r="F31250">
        <v>141</v>
      </c>
      <c r="G31250">
        <v>14</v>
      </c>
      <c r="H31250" s="1" t="s">
        <v>385</v>
      </c>
      <c r="I31250" s="1" t="s">
        <v>386</v>
      </c>
      <c r="J31250" s="1" t="s">
        <v>15181</v>
      </c>
    </row>
    <row r="31251" spans="1:10" x14ac:dyDescent="0.25">
      <c r="A31251">
        <v>946758669</v>
      </c>
      <c r="B31251">
        <v>20200915</v>
      </c>
      <c r="C31251" s="1" t="s">
        <v>702</v>
      </c>
      <c r="D31251" s="1" t="s">
        <v>565</v>
      </c>
      <c r="E31251">
        <v>141</v>
      </c>
      <c r="F31251">
        <v>141</v>
      </c>
      <c r="G31251">
        <v>14</v>
      </c>
      <c r="H31251" s="1" t="s">
        <v>385</v>
      </c>
      <c r="I31251" s="1" t="s">
        <v>386</v>
      </c>
      <c r="J31251" s="1" t="s">
        <v>13509</v>
      </c>
    </row>
    <row r="31252" spans="1:10" x14ac:dyDescent="0.25">
      <c r="A31252">
        <v>939701601</v>
      </c>
      <c r="B31252">
        <v>20200809</v>
      </c>
      <c r="C31252" s="1" t="s">
        <v>1474</v>
      </c>
      <c r="D31252" s="1" t="s">
        <v>1643</v>
      </c>
      <c r="E31252">
        <v>141</v>
      </c>
      <c r="F31252">
        <v>141</v>
      </c>
      <c r="G31252">
        <v>14</v>
      </c>
      <c r="H31252" s="1" t="s">
        <v>385</v>
      </c>
      <c r="I31252" s="1" t="s">
        <v>386</v>
      </c>
      <c r="J31252" s="1" t="s">
        <v>27383</v>
      </c>
    </row>
    <row r="31253" spans="1:10" x14ac:dyDescent="0.25">
      <c r="A31253">
        <v>985192589</v>
      </c>
      <c r="B31253">
        <v>20210516</v>
      </c>
      <c r="C31253" s="1" t="s">
        <v>543</v>
      </c>
      <c r="D31253" s="1" t="s">
        <v>558</v>
      </c>
      <c r="E31253">
        <v>141</v>
      </c>
      <c r="F31253">
        <v>141</v>
      </c>
      <c r="G31253">
        <v>14</v>
      </c>
      <c r="H31253" s="1" t="s">
        <v>385</v>
      </c>
      <c r="I31253" s="1" t="s">
        <v>386</v>
      </c>
      <c r="J31253" s="1" t="s">
        <v>27384</v>
      </c>
    </row>
    <row r="31254" spans="1:10" x14ac:dyDescent="0.25">
      <c r="A31254">
        <v>985419714</v>
      </c>
      <c r="B31254">
        <v>20210517</v>
      </c>
      <c r="C31254" s="1" t="s">
        <v>956</v>
      </c>
      <c r="D31254" s="1" t="s">
        <v>3595</v>
      </c>
      <c r="E31254">
        <v>141</v>
      </c>
      <c r="F31254">
        <v>141</v>
      </c>
      <c r="G31254">
        <v>14</v>
      </c>
      <c r="H31254" s="1" t="s">
        <v>385</v>
      </c>
      <c r="I31254" s="1" t="s">
        <v>386</v>
      </c>
      <c r="J31254" s="1" t="s">
        <v>27385</v>
      </c>
    </row>
    <row r="31255" spans="1:10" x14ac:dyDescent="0.25">
      <c r="A31255">
        <v>987637876</v>
      </c>
      <c r="B31255">
        <v>20210530</v>
      </c>
      <c r="C31255" s="1" t="s">
        <v>558</v>
      </c>
      <c r="D31255" s="1" t="s">
        <v>1643</v>
      </c>
      <c r="E31255">
        <v>141</v>
      </c>
      <c r="F31255">
        <v>141</v>
      </c>
      <c r="G31255">
        <v>14</v>
      </c>
      <c r="H31255" s="1" t="s">
        <v>385</v>
      </c>
      <c r="I31255" s="1" t="s">
        <v>386</v>
      </c>
      <c r="J31255" s="1" t="s">
        <v>27386</v>
      </c>
    </row>
    <row r="31256" spans="1:10" x14ac:dyDescent="0.25">
      <c r="A31256">
        <v>982275039</v>
      </c>
      <c r="B31256">
        <v>20210428</v>
      </c>
      <c r="C31256" s="1" t="s">
        <v>543</v>
      </c>
      <c r="D31256" s="1" t="s">
        <v>610</v>
      </c>
      <c r="E31256">
        <v>141</v>
      </c>
      <c r="F31256">
        <v>141</v>
      </c>
      <c r="G31256">
        <v>14</v>
      </c>
      <c r="H31256" s="1" t="s">
        <v>385</v>
      </c>
      <c r="I31256" s="1" t="s">
        <v>386</v>
      </c>
      <c r="J31256" s="1" t="s">
        <v>27387</v>
      </c>
    </row>
    <row r="31257" spans="1:10" x14ac:dyDescent="0.25">
      <c r="A31257">
        <v>938498663</v>
      </c>
      <c r="B31257">
        <v>20200802</v>
      </c>
      <c r="C31257" s="1" t="s">
        <v>5502</v>
      </c>
      <c r="D31257" s="1" t="s">
        <v>259</v>
      </c>
      <c r="E31257">
        <v>141</v>
      </c>
      <c r="F31257">
        <v>141</v>
      </c>
      <c r="G31257">
        <v>14</v>
      </c>
      <c r="H31257" s="1" t="s">
        <v>385</v>
      </c>
      <c r="I31257" s="1" t="s">
        <v>2125</v>
      </c>
      <c r="J31257" s="1" t="s">
        <v>24501</v>
      </c>
    </row>
    <row r="31258" spans="1:10" x14ac:dyDescent="0.25">
      <c r="A31258">
        <v>965416730</v>
      </c>
      <c r="B31258">
        <v>20210120</v>
      </c>
      <c r="C31258" s="1" t="s">
        <v>541</v>
      </c>
      <c r="D31258" s="1" t="s">
        <v>558</v>
      </c>
      <c r="E31258">
        <v>141</v>
      </c>
      <c r="F31258">
        <v>141</v>
      </c>
      <c r="G31258">
        <v>14</v>
      </c>
      <c r="H31258" s="1" t="s">
        <v>385</v>
      </c>
      <c r="I31258" s="1" t="s">
        <v>391</v>
      </c>
      <c r="J31258" s="1" t="s">
        <v>27388</v>
      </c>
    </row>
    <row r="31259" spans="1:10" x14ac:dyDescent="0.25">
      <c r="A31259">
        <v>987717994</v>
      </c>
      <c r="B31259">
        <v>20210531</v>
      </c>
      <c r="C31259" s="1" t="s">
        <v>797</v>
      </c>
      <c r="D31259" s="1" t="s">
        <v>543</v>
      </c>
      <c r="E31259">
        <v>141</v>
      </c>
      <c r="F31259">
        <v>141</v>
      </c>
      <c r="G31259">
        <v>14</v>
      </c>
      <c r="H31259" s="1" t="s">
        <v>385</v>
      </c>
      <c r="I31259" s="1" t="s">
        <v>391</v>
      </c>
      <c r="J31259" s="1" t="s">
        <v>22387</v>
      </c>
    </row>
    <row r="31260" spans="1:10" x14ac:dyDescent="0.25">
      <c r="A31260">
        <v>954816532</v>
      </c>
      <c r="B31260">
        <v>20201116</v>
      </c>
      <c r="C31260" s="1" t="s">
        <v>538</v>
      </c>
      <c r="D31260" s="1" t="s">
        <v>541</v>
      </c>
      <c r="E31260">
        <v>141</v>
      </c>
      <c r="F31260">
        <v>141</v>
      </c>
      <c r="G31260">
        <v>14</v>
      </c>
      <c r="H31260" s="1" t="s">
        <v>385</v>
      </c>
      <c r="I31260" s="1" t="s">
        <v>2363</v>
      </c>
      <c r="J31260" s="1" t="s">
        <v>21432</v>
      </c>
    </row>
    <row r="31261" spans="1:10" x14ac:dyDescent="0.25">
      <c r="A31261">
        <v>983070068</v>
      </c>
      <c r="B31261">
        <v>20210503</v>
      </c>
      <c r="C31261" s="1" t="s">
        <v>541</v>
      </c>
      <c r="D31261" s="1" t="s">
        <v>541</v>
      </c>
      <c r="E31261">
        <v>141</v>
      </c>
      <c r="F31261">
        <v>141</v>
      </c>
      <c r="G31261">
        <v>14</v>
      </c>
      <c r="H31261" s="1" t="s">
        <v>385</v>
      </c>
      <c r="I31261" s="1" t="s">
        <v>625</v>
      </c>
      <c r="J31261" s="1" t="s">
        <v>27389</v>
      </c>
    </row>
    <row r="31262" spans="1:10" x14ac:dyDescent="0.25">
      <c r="A31262">
        <v>987604047</v>
      </c>
      <c r="B31262">
        <v>20210530</v>
      </c>
      <c r="C31262" s="1" t="s">
        <v>530</v>
      </c>
      <c r="D31262" s="1" t="s">
        <v>259</v>
      </c>
      <c r="E31262">
        <v>141</v>
      </c>
      <c r="F31262">
        <v>141</v>
      </c>
      <c r="G31262">
        <v>14</v>
      </c>
      <c r="H31262" s="1" t="s">
        <v>385</v>
      </c>
      <c r="I31262" s="1" t="s">
        <v>2075</v>
      </c>
      <c r="J31262" s="1" t="s">
        <v>22213</v>
      </c>
    </row>
    <row r="31263" spans="1:10" x14ac:dyDescent="0.25">
      <c r="A31263">
        <v>966738894</v>
      </c>
      <c r="B31263">
        <v>20210128</v>
      </c>
      <c r="C31263" s="1" t="s">
        <v>2318</v>
      </c>
      <c r="D31263" s="1" t="s">
        <v>557</v>
      </c>
      <c r="E31263">
        <v>141</v>
      </c>
      <c r="F31263">
        <v>141</v>
      </c>
      <c r="G31263">
        <v>14</v>
      </c>
      <c r="H31263" s="1" t="s">
        <v>385</v>
      </c>
      <c r="I31263" s="1" t="s">
        <v>4249</v>
      </c>
      <c r="J31263" s="1" t="s">
        <v>27390</v>
      </c>
    </row>
    <row r="31264" spans="1:10" x14ac:dyDescent="0.25">
      <c r="A31264">
        <v>937720784</v>
      </c>
      <c r="B31264">
        <v>20200728</v>
      </c>
      <c r="C31264" s="1" t="s">
        <v>541</v>
      </c>
      <c r="D31264" s="1" t="s">
        <v>2875</v>
      </c>
      <c r="E31264">
        <v>141</v>
      </c>
      <c r="F31264">
        <v>141</v>
      </c>
      <c r="G31264">
        <v>14</v>
      </c>
      <c r="H31264" s="1" t="s">
        <v>385</v>
      </c>
      <c r="I31264" s="1" t="s">
        <v>5758</v>
      </c>
      <c r="J31264" s="1" t="s">
        <v>27391</v>
      </c>
    </row>
    <row r="31265" spans="1:10" x14ac:dyDescent="0.25">
      <c r="A31265">
        <v>955494435</v>
      </c>
      <c r="B31265">
        <v>20201120</v>
      </c>
      <c r="C31265" s="1" t="s">
        <v>541</v>
      </c>
      <c r="D31265" s="1" t="s">
        <v>259</v>
      </c>
      <c r="E31265">
        <v>141</v>
      </c>
      <c r="F31265">
        <v>141</v>
      </c>
      <c r="G31265">
        <v>14</v>
      </c>
      <c r="H31265" s="1" t="s">
        <v>385</v>
      </c>
      <c r="I31265" s="1" t="s">
        <v>1037</v>
      </c>
      <c r="J31265" s="1" t="s">
        <v>27392</v>
      </c>
    </row>
    <row r="31266" spans="1:10" x14ac:dyDescent="0.25">
      <c r="A31266">
        <v>979848338</v>
      </c>
      <c r="B31266">
        <v>20210407</v>
      </c>
      <c r="C31266" s="1" t="s">
        <v>794</v>
      </c>
      <c r="D31266" s="1" t="s">
        <v>259</v>
      </c>
      <c r="E31266">
        <v>141</v>
      </c>
      <c r="F31266">
        <v>141</v>
      </c>
      <c r="G31266">
        <v>14</v>
      </c>
      <c r="H31266" s="1" t="s">
        <v>385</v>
      </c>
      <c r="I31266" s="1" t="s">
        <v>1808</v>
      </c>
      <c r="J31266" s="1" t="s">
        <v>1809</v>
      </c>
    </row>
    <row r="31267" spans="1:10" x14ac:dyDescent="0.25">
      <c r="A31267">
        <v>984408871</v>
      </c>
      <c r="B31267">
        <v>20210511</v>
      </c>
      <c r="C31267" s="1" t="s">
        <v>541</v>
      </c>
      <c r="D31267" s="1" t="s">
        <v>259</v>
      </c>
      <c r="E31267">
        <v>141</v>
      </c>
      <c r="F31267">
        <v>141</v>
      </c>
      <c r="G31267">
        <v>14</v>
      </c>
      <c r="H31267" s="1" t="s">
        <v>385</v>
      </c>
      <c r="I31267" s="1" t="s">
        <v>572</v>
      </c>
      <c r="J31267" s="1" t="s">
        <v>27393</v>
      </c>
    </row>
    <row r="31268" spans="1:10" x14ac:dyDescent="0.25">
      <c r="A31268">
        <v>985179301</v>
      </c>
      <c r="B31268">
        <v>20210516</v>
      </c>
      <c r="C31268" s="1" t="s">
        <v>541</v>
      </c>
      <c r="D31268" s="1" t="s">
        <v>558</v>
      </c>
      <c r="E31268">
        <v>141</v>
      </c>
      <c r="F31268">
        <v>141</v>
      </c>
      <c r="G31268">
        <v>14</v>
      </c>
      <c r="H31268" s="1" t="s">
        <v>385</v>
      </c>
      <c r="I31268" s="1" t="s">
        <v>19603</v>
      </c>
      <c r="J31268" s="1" t="s">
        <v>19604</v>
      </c>
    </row>
    <row r="31269" spans="1:10" x14ac:dyDescent="0.25">
      <c r="A31269">
        <v>972602016</v>
      </c>
      <c r="B31269">
        <v>20210303</v>
      </c>
      <c r="C31269" s="1" t="s">
        <v>1152</v>
      </c>
      <c r="D31269" s="1" t="s">
        <v>541</v>
      </c>
      <c r="E31269">
        <v>141</v>
      </c>
      <c r="F31269">
        <v>141</v>
      </c>
      <c r="G31269">
        <v>14</v>
      </c>
      <c r="H31269" s="1" t="s">
        <v>385</v>
      </c>
      <c r="I31269" s="1" t="s">
        <v>22965</v>
      </c>
      <c r="J31269" s="1" t="s">
        <v>26774</v>
      </c>
    </row>
    <row r="31270" spans="1:10" x14ac:dyDescent="0.25">
      <c r="A31270">
        <v>988850219</v>
      </c>
      <c r="B31270">
        <v>20210607</v>
      </c>
      <c r="C31270" s="1" t="s">
        <v>541</v>
      </c>
      <c r="D31270" s="1" t="s">
        <v>259</v>
      </c>
      <c r="E31270">
        <v>141</v>
      </c>
      <c r="F31270">
        <v>141</v>
      </c>
      <c r="G31270">
        <v>14</v>
      </c>
      <c r="H31270" s="1" t="s">
        <v>385</v>
      </c>
      <c r="I31270" s="1" t="s">
        <v>391</v>
      </c>
      <c r="J31270" s="1" t="s">
        <v>27394</v>
      </c>
    </row>
    <row r="31271" spans="1:10" x14ac:dyDescent="0.25">
      <c r="A31271">
        <v>934123313</v>
      </c>
      <c r="B31271">
        <v>20200709</v>
      </c>
      <c r="C31271" s="1" t="s">
        <v>541</v>
      </c>
      <c r="D31271" s="1" t="s">
        <v>259</v>
      </c>
      <c r="E31271">
        <v>141</v>
      </c>
      <c r="F31271">
        <v>141</v>
      </c>
      <c r="G31271">
        <v>14</v>
      </c>
      <c r="H31271" s="1" t="s">
        <v>385</v>
      </c>
      <c r="I31271" s="1" t="s">
        <v>391</v>
      </c>
      <c r="J31271" s="1" t="s">
        <v>27395</v>
      </c>
    </row>
    <row r="31272" spans="1:10" x14ac:dyDescent="0.25">
      <c r="A31272">
        <v>982335864</v>
      </c>
      <c r="B31272">
        <v>20210429</v>
      </c>
      <c r="C31272" s="1" t="s">
        <v>534</v>
      </c>
      <c r="D31272" s="1" t="s">
        <v>541</v>
      </c>
      <c r="E31272">
        <v>141</v>
      </c>
      <c r="F31272">
        <v>141</v>
      </c>
      <c r="G31272">
        <v>14</v>
      </c>
      <c r="H31272" s="1" t="s">
        <v>385</v>
      </c>
      <c r="I31272" s="1" t="s">
        <v>391</v>
      </c>
      <c r="J31272" s="1" t="s">
        <v>27396</v>
      </c>
    </row>
    <row r="31273" spans="1:10" x14ac:dyDescent="0.25">
      <c r="A31273">
        <v>965416731</v>
      </c>
      <c r="B31273">
        <v>20210120</v>
      </c>
      <c r="C31273" s="1" t="s">
        <v>543</v>
      </c>
      <c r="D31273" s="1" t="s">
        <v>804</v>
      </c>
      <c r="E31273">
        <v>141</v>
      </c>
      <c r="F31273">
        <v>141</v>
      </c>
      <c r="G31273">
        <v>14</v>
      </c>
      <c r="H31273" s="1" t="s">
        <v>385</v>
      </c>
      <c r="I31273" s="1" t="s">
        <v>391</v>
      </c>
      <c r="J31273" s="1" t="s">
        <v>27388</v>
      </c>
    </row>
    <row r="31274" spans="1:10" x14ac:dyDescent="0.25">
      <c r="A31274">
        <v>942748055</v>
      </c>
      <c r="B31274">
        <v>20200825</v>
      </c>
      <c r="C31274" s="1" t="s">
        <v>557</v>
      </c>
      <c r="D31274" s="1" t="s">
        <v>530</v>
      </c>
      <c r="E31274">
        <v>141</v>
      </c>
      <c r="F31274">
        <v>141</v>
      </c>
      <c r="G31274">
        <v>14</v>
      </c>
      <c r="H31274" s="1" t="s">
        <v>385</v>
      </c>
      <c r="I31274" s="1" t="s">
        <v>391</v>
      </c>
      <c r="J31274" s="1" t="s">
        <v>27397</v>
      </c>
    </row>
    <row r="31275" spans="1:10" x14ac:dyDescent="0.25">
      <c r="A31275">
        <v>983084202</v>
      </c>
      <c r="B31275">
        <v>20210504</v>
      </c>
      <c r="C31275" s="1" t="s">
        <v>565</v>
      </c>
      <c r="D31275" s="1" t="s">
        <v>891</v>
      </c>
      <c r="E31275">
        <v>141</v>
      </c>
      <c r="F31275">
        <v>141</v>
      </c>
      <c r="G31275">
        <v>14</v>
      </c>
      <c r="H31275" s="1" t="s">
        <v>385</v>
      </c>
      <c r="I31275" s="1" t="s">
        <v>391</v>
      </c>
      <c r="J31275" s="1" t="s">
        <v>27398</v>
      </c>
    </row>
    <row r="31276" spans="1:10" x14ac:dyDescent="0.25">
      <c r="A31276">
        <v>955406795</v>
      </c>
      <c r="B31276">
        <v>20201120</v>
      </c>
      <c r="C31276" s="1" t="s">
        <v>541</v>
      </c>
      <c r="D31276" s="1" t="s">
        <v>538</v>
      </c>
      <c r="E31276">
        <v>141</v>
      </c>
      <c r="F31276">
        <v>141</v>
      </c>
      <c r="G31276">
        <v>14</v>
      </c>
      <c r="H31276" s="1" t="s">
        <v>385</v>
      </c>
      <c r="I31276" s="1" t="s">
        <v>391</v>
      </c>
      <c r="J31276" s="1" t="s">
        <v>21044</v>
      </c>
    </row>
    <row r="31277" spans="1:10" x14ac:dyDescent="0.25">
      <c r="A31277">
        <v>947884383</v>
      </c>
      <c r="B31277">
        <v>20200921</v>
      </c>
      <c r="C31277" s="1" t="s">
        <v>541</v>
      </c>
      <c r="D31277" s="1" t="s">
        <v>637</v>
      </c>
      <c r="E31277">
        <v>141</v>
      </c>
      <c r="F31277">
        <v>141</v>
      </c>
      <c r="G31277">
        <v>14</v>
      </c>
      <c r="H31277" s="1" t="s">
        <v>385</v>
      </c>
      <c r="I31277" s="1" t="s">
        <v>1176</v>
      </c>
      <c r="J31277" s="1" t="s">
        <v>23098</v>
      </c>
    </row>
    <row r="31278" spans="1:10" x14ac:dyDescent="0.25">
      <c r="A31278">
        <v>980073279</v>
      </c>
      <c r="B31278">
        <v>20210416</v>
      </c>
      <c r="C31278" s="1" t="s">
        <v>2318</v>
      </c>
      <c r="D31278" s="1" t="s">
        <v>557</v>
      </c>
      <c r="E31278">
        <v>141</v>
      </c>
      <c r="F31278">
        <v>141</v>
      </c>
      <c r="G31278">
        <v>14</v>
      </c>
      <c r="H31278" s="1" t="s">
        <v>385</v>
      </c>
      <c r="I31278" s="1" t="s">
        <v>391</v>
      </c>
      <c r="J31278" s="1" t="s">
        <v>27399</v>
      </c>
    </row>
    <row r="31279" spans="1:10" x14ac:dyDescent="0.25">
      <c r="A31279">
        <v>931786565</v>
      </c>
      <c r="B31279">
        <v>20200626</v>
      </c>
      <c r="C31279" s="1" t="s">
        <v>557</v>
      </c>
      <c r="D31279" s="1" t="s">
        <v>565</v>
      </c>
      <c r="E31279">
        <v>141</v>
      </c>
      <c r="F31279">
        <v>141</v>
      </c>
      <c r="G31279">
        <v>14</v>
      </c>
      <c r="H31279" s="1" t="s">
        <v>385</v>
      </c>
      <c r="I31279" s="1" t="s">
        <v>391</v>
      </c>
      <c r="J31279" s="1" t="s">
        <v>27400</v>
      </c>
    </row>
    <row r="31280" spans="1:10" x14ac:dyDescent="0.25">
      <c r="A31280">
        <v>978987678</v>
      </c>
      <c r="B31280">
        <v>20210409</v>
      </c>
      <c r="C31280" s="1" t="s">
        <v>5126</v>
      </c>
      <c r="D31280" s="1" t="s">
        <v>2318</v>
      </c>
      <c r="E31280">
        <v>141</v>
      </c>
      <c r="F31280">
        <v>141</v>
      </c>
      <c r="G31280">
        <v>14</v>
      </c>
      <c r="H31280" s="1" t="s">
        <v>385</v>
      </c>
      <c r="I31280" s="1" t="s">
        <v>391</v>
      </c>
      <c r="J31280" s="1" t="s">
        <v>27401</v>
      </c>
    </row>
    <row r="31281" spans="1:10" x14ac:dyDescent="0.25">
      <c r="A31281">
        <v>934085223</v>
      </c>
      <c r="B31281">
        <v>20200709</v>
      </c>
      <c r="C31281" s="1" t="s">
        <v>557</v>
      </c>
      <c r="D31281" s="1" t="s">
        <v>651</v>
      </c>
      <c r="E31281">
        <v>141</v>
      </c>
      <c r="F31281">
        <v>141</v>
      </c>
      <c r="G31281">
        <v>14</v>
      </c>
      <c r="H31281" s="1" t="s">
        <v>385</v>
      </c>
      <c r="I31281" s="1" t="s">
        <v>391</v>
      </c>
      <c r="J31281" s="1" t="s">
        <v>27402</v>
      </c>
    </row>
    <row r="31282" spans="1:10" x14ac:dyDescent="0.25">
      <c r="A31282">
        <v>983357272</v>
      </c>
      <c r="B31282">
        <v>20210505</v>
      </c>
      <c r="C31282" s="1" t="s">
        <v>541</v>
      </c>
      <c r="D31282" s="1" t="s">
        <v>823</v>
      </c>
      <c r="E31282">
        <v>141</v>
      </c>
      <c r="F31282">
        <v>141</v>
      </c>
      <c r="G31282">
        <v>14</v>
      </c>
      <c r="H31282" s="1" t="s">
        <v>385</v>
      </c>
      <c r="I31282" s="1" t="s">
        <v>391</v>
      </c>
      <c r="J31282" s="1" t="s">
        <v>19585</v>
      </c>
    </row>
    <row r="31283" spans="1:10" x14ac:dyDescent="0.25">
      <c r="A31283">
        <v>983435321</v>
      </c>
      <c r="B31283">
        <v>20210505</v>
      </c>
      <c r="C31283" s="1" t="s">
        <v>558</v>
      </c>
      <c r="D31283" s="1" t="s">
        <v>541</v>
      </c>
      <c r="E31283">
        <v>141</v>
      </c>
      <c r="F31283">
        <v>141</v>
      </c>
      <c r="G31283">
        <v>14</v>
      </c>
      <c r="H31283" s="1" t="s">
        <v>385</v>
      </c>
      <c r="I31283" s="1" t="s">
        <v>391</v>
      </c>
      <c r="J31283" s="1" t="s">
        <v>27403</v>
      </c>
    </row>
    <row r="31284" spans="1:10" x14ac:dyDescent="0.25">
      <c r="A31284">
        <v>982384401</v>
      </c>
      <c r="B31284">
        <v>20210429</v>
      </c>
      <c r="C31284" s="1" t="s">
        <v>541</v>
      </c>
      <c r="D31284" s="1" t="s">
        <v>534</v>
      </c>
      <c r="E31284">
        <v>141</v>
      </c>
      <c r="F31284">
        <v>141</v>
      </c>
      <c r="G31284">
        <v>14</v>
      </c>
      <c r="H31284" s="1" t="s">
        <v>385</v>
      </c>
      <c r="I31284" s="1" t="s">
        <v>391</v>
      </c>
      <c r="J31284" s="1" t="s">
        <v>27253</v>
      </c>
    </row>
    <row r="31285" spans="1:10" x14ac:dyDescent="0.25">
      <c r="A31285">
        <v>945979532</v>
      </c>
      <c r="B31285">
        <v>20200911</v>
      </c>
      <c r="C31285" s="1" t="s">
        <v>541</v>
      </c>
      <c r="D31285" s="1" t="s">
        <v>565</v>
      </c>
      <c r="E31285">
        <v>141</v>
      </c>
      <c r="F31285">
        <v>141</v>
      </c>
      <c r="G31285">
        <v>14</v>
      </c>
      <c r="H31285" s="1" t="s">
        <v>385</v>
      </c>
      <c r="I31285" s="1" t="s">
        <v>926</v>
      </c>
      <c r="J31285" s="1" t="s">
        <v>27404</v>
      </c>
    </row>
    <row r="31286" spans="1:10" x14ac:dyDescent="0.25">
      <c r="A31286">
        <v>943260332</v>
      </c>
      <c r="B31286">
        <v>20200827</v>
      </c>
      <c r="C31286" s="1" t="s">
        <v>702</v>
      </c>
      <c r="D31286" s="1" t="s">
        <v>259</v>
      </c>
      <c r="E31286">
        <v>141</v>
      </c>
      <c r="F31286">
        <v>141</v>
      </c>
      <c r="G31286">
        <v>14</v>
      </c>
      <c r="H31286" s="1" t="s">
        <v>385</v>
      </c>
      <c r="I31286" s="1" t="s">
        <v>762</v>
      </c>
      <c r="J31286" s="1" t="s">
        <v>26639</v>
      </c>
    </row>
    <row r="31287" spans="1:10" x14ac:dyDescent="0.25">
      <c r="A31287">
        <v>986760693</v>
      </c>
      <c r="B31287">
        <v>20210525</v>
      </c>
      <c r="C31287" s="1" t="s">
        <v>541</v>
      </c>
      <c r="D31287" s="1" t="s">
        <v>558</v>
      </c>
      <c r="E31287">
        <v>141</v>
      </c>
      <c r="F31287">
        <v>141</v>
      </c>
      <c r="G31287">
        <v>14</v>
      </c>
      <c r="H31287" s="1" t="s">
        <v>385</v>
      </c>
      <c r="I31287" s="1" t="s">
        <v>27405</v>
      </c>
      <c r="J31287" s="1" t="s">
        <v>27406</v>
      </c>
    </row>
    <row r="31288" spans="1:10" x14ac:dyDescent="0.25">
      <c r="A31288">
        <v>945852117</v>
      </c>
      <c r="B31288">
        <v>20200910</v>
      </c>
      <c r="C31288" s="1" t="s">
        <v>541</v>
      </c>
      <c r="D31288" s="1" t="s">
        <v>565</v>
      </c>
      <c r="E31288">
        <v>141</v>
      </c>
      <c r="F31288">
        <v>141</v>
      </c>
      <c r="G31288">
        <v>14</v>
      </c>
      <c r="H31288" s="1" t="s">
        <v>385</v>
      </c>
      <c r="I31288" s="1" t="s">
        <v>762</v>
      </c>
      <c r="J31288" s="1" t="s">
        <v>26676</v>
      </c>
    </row>
    <row r="31289" spans="1:10" x14ac:dyDescent="0.25">
      <c r="A31289">
        <v>979474662</v>
      </c>
      <c r="B31289">
        <v>20210413</v>
      </c>
      <c r="C31289" s="1" t="s">
        <v>259</v>
      </c>
      <c r="D31289" s="1" t="s">
        <v>558</v>
      </c>
      <c r="E31289">
        <v>141</v>
      </c>
      <c r="F31289">
        <v>141</v>
      </c>
      <c r="G31289">
        <v>14</v>
      </c>
      <c r="H31289" s="1" t="s">
        <v>385</v>
      </c>
      <c r="I31289" s="1" t="s">
        <v>386</v>
      </c>
      <c r="J31289" s="1" t="s">
        <v>27407</v>
      </c>
    </row>
    <row r="31290" spans="1:10" x14ac:dyDescent="0.25">
      <c r="A31290">
        <v>940433247</v>
      </c>
      <c r="B31290">
        <v>20200813</v>
      </c>
      <c r="C31290" s="1" t="s">
        <v>259</v>
      </c>
      <c r="D31290" s="1" t="s">
        <v>541</v>
      </c>
      <c r="E31290">
        <v>141</v>
      </c>
      <c r="F31290">
        <v>141</v>
      </c>
      <c r="G31290">
        <v>14</v>
      </c>
      <c r="H31290" s="1" t="s">
        <v>385</v>
      </c>
      <c r="I31290" s="1" t="s">
        <v>391</v>
      </c>
      <c r="J31290" s="1" t="s">
        <v>27408</v>
      </c>
    </row>
    <row r="31291" spans="1:10" x14ac:dyDescent="0.25">
      <c r="A31291">
        <v>984198225</v>
      </c>
      <c r="B31291">
        <v>20210510</v>
      </c>
      <c r="C31291" s="1" t="s">
        <v>259</v>
      </c>
      <c r="D31291" s="1" t="s">
        <v>652</v>
      </c>
      <c r="E31291">
        <v>141</v>
      </c>
      <c r="F31291">
        <v>141</v>
      </c>
      <c r="G31291">
        <v>14</v>
      </c>
      <c r="H31291" s="1" t="s">
        <v>385</v>
      </c>
      <c r="I31291" s="1" t="s">
        <v>391</v>
      </c>
      <c r="J31291" s="1" t="s">
        <v>27409</v>
      </c>
    </row>
    <row r="31292" spans="1:10" x14ac:dyDescent="0.25">
      <c r="A31292">
        <v>983047278</v>
      </c>
      <c r="B31292">
        <v>20210503</v>
      </c>
      <c r="C31292" s="1" t="s">
        <v>259</v>
      </c>
      <c r="D31292" s="1" t="s">
        <v>3316</v>
      </c>
      <c r="E31292">
        <v>141</v>
      </c>
      <c r="F31292">
        <v>141</v>
      </c>
      <c r="G31292">
        <v>14</v>
      </c>
      <c r="H31292" s="1" t="s">
        <v>385</v>
      </c>
      <c r="I31292" s="1" t="s">
        <v>389</v>
      </c>
      <c r="J31292" s="1" t="s">
        <v>21277</v>
      </c>
    </row>
    <row r="31293" spans="1:10" x14ac:dyDescent="0.25">
      <c r="A31293">
        <v>983495808</v>
      </c>
      <c r="B31293">
        <v>20210506</v>
      </c>
      <c r="C31293" s="1" t="s">
        <v>259</v>
      </c>
      <c r="D31293" s="1" t="s">
        <v>541</v>
      </c>
      <c r="E31293">
        <v>141</v>
      </c>
      <c r="F31293">
        <v>141</v>
      </c>
      <c r="G31293">
        <v>14</v>
      </c>
      <c r="H31293" s="1" t="s">
        <v>385</v>
      </c>
      <c r="I31293" s="1" t="s">
        <v>554</v>
      </c>
      <c r="J31293" s="1" t="s">
        <v>27410</v>
      </c>
    </row>
    <row r="31294" spans="1:10" x14ac:dyDescent="0.25">
      <c r="A31294">
        <v>986597409</v>
      </c>
      <c r="B31294">
        <v>20210524</v>
      </c>
      <c r="C31294" s="1" t="s">
        <v>259</v>
      </c>
      <c r="D31294" s="1" t="s">
        <v>534</v>
      </c>
      <c r="E31294">
        <v>141</v>
      </c>
      <c r="F31294">
        <v>141</v>
      </c>
      <c r="G31294">
        <v>14</v>
      </c>
      <c r="H31294" s="1" t="s">
        <v>385</v>
      </c>
      <c r="I31294" s="1" t="s">
        <v>595</v>
      </c>
      <c r="J31294" s="1" t="s">
        <v>27411</v>
      </c>
    </row>
    <row r="31295" spans="1:10" x14ac:dyDescent="0.25">
      <c r="A31295">
        <v>955789413</v>
      </c>
      <c r="B31295">
        <v>20201122</v>
      </c>
      <c r="C31295" s="1" t="s">
        <v>543</v>
      </c>
      <c r="D31295" s="1" t="s">
        <v>259</v>
      </c>
      <c r="E31295">
        <v>141</v>
      </c>
      <c r="F31295">
        <v>141</v>
      </c>
      <c r="G31295">
        <v>14</v>
      </c>
      <c r="H31295" s="1" t="s">
        <v>385</v>
      </c>
      <c r="I31295" s="1" t="s">
        <v>386</v>
      </c>
      <c r="J31295" s="1" t="s">
        <v>27412</v>
      </c>
    </row>
    <row r="31296" spans="1:10" x14ac:dyDescent="0.25">
      <c r="A31296">
        <v>992203707</v>
      </c>
      <c r="B31296">
        <v>20210626</v>
      </c>
      <c r="C31296" s="1" t="s">
        <v>541</v>
      </c>
      <c r="D31296" s="1" t="s">
        <v>259</v>
      </c>
      <c r="E31296">
        <v>141</v>
      </c>
      <c r="F31296">
        <v>141</v>
      </c>
      <c r="G31296">
        <v>14</v>
      </c>
      <c r="H31296" s="1" t="s">
        <v>385</v>
      </c>
      <c r="I31296" s="1" t="s">
        <v>386</v>
      </c>
      <c r="J31296" s="1" t="s">
        <v>26755</v>
      </c>
    </row>
    <row r="31297" spans="1:10" x14ac:dyDescent="0.25">
      <c r="A31297">
        <v>932706324</v>
      </c>
      <c r="B31297">
        <v>20200701</v>
      </c>
      <c r="C31297" s="1" t="s">
        <v>543</v>
      </c>
      <c r="D31297" s="1" t="s">
        <v>259</v>
      </c>
      <c r="E31297">
        <v>141</v>
      </c>
      <c r="F31297">
        <v>141</v>
      </c>
      <c r="G31297">
        <v>14</v>
      </c>
      <c r="H31297" s="1" t="s">
        <v>385</v>
      </c>
      <c r="I31297" s="1" t="s">
        <v>386</v>
      </c>
      <c r="J31297" s="1" t="s">
        <v>27413</v>
      </c>
    </row>
    <row r="31298" spans="1:10" x14ac:dyDescent="0.25">
      <c r="A31298">
        <v>982826739</v>
      </c>
      <c r="B31298">
        <v>20210502</v>
      </c>
      <c r="C31298" s="1" t="s">
        <v>530</v>
      </c>
      <c r="D31298" s="1" t="s">
        <v>558</v>
      </c>
      <c r="E31298">
        <v>141</v>
      </c>
      <c r="F31298">
        <v>141</v>
      </c>
      <c r="G31298">
        <v>14</v>
      </c>
      <c r="H31298" s="1" t="s">
        <v>385</v>
      </c>
      <c r="I31298" s="1" t="s">
        <v>386</v>
      </c>
      <c r="J31298" s="1" t="s">
        <v>27414</v>
      </c>
    </row>
    <row r="31299" spans="1:10" x14ac:dyDescent="0.25">
      <c r="A31299">
        <v>955646633</v>
      </c>
      <c r="B31299">
        <v>20201121</v>
      </c>
      <c r="C31299" s="1" t="s">
        <v>541</v>
      </c>
      <c r="D31299" s="1" t="s">
        <v>650</v>
      </c>
      <c r="E31299">
        <v>141</v>
      </c>
      <c r="F31299">
        <v>141</v>
      </c>
      <c r="G31299">
        <v>14</v>
      </c>
      <c r="H31299" s="1" t="s">
        <v>385</v>
      </c>
      <c r="I31299" s="1" t="s">
        <v>386</v>
      </c>
      <c r="J31299" s="1" t="s">
        <v>27415</v>
      </c>
    </row>
    <row r="31300" spans="1:10" x14ac:dyDescent="0.25">
      <c r="A31300">
        <v>956599050</v>
      </c>
      <c r="B31300">
        <v>20201126</v>
      </c>
      <c r="C31300" s="1" t="s">
        <v>1118</v>
      </c>
      <c r="D31300" s="1" t="s">
        <v>541</v>
      </c>
      <c r="E31300">
        <v>141</v>
      </c>
      <c r="F31300">
        <v>141</v>
      </c>
      <c r="G31300">
        <v>14</v>
      </c>
      <c r="H31300" s="1" t="s">
        <v>385</v>
      </c>
      <c r="I31300" s="1" t="s">
        <v>386</v>
      </c>
      <c r="J31300" s="1" t="s">
        <v>27416</v>
      </c>
    </row>
    <row r="31301" spans="1:10" x14ac:dyDescent="0.25">
      <c r="A31301">
        <v>983398549</v>
      </c>
      <c r="B31301">
        <v>20210505</v>
      </c>
      <c r="C31301" s="1" t="s">
        <v>541</v>
      </c>
      <c r="D31301" s="1" t="s">
        <v>7496</v>
      </c>
      <c r="E31301">
        <v>141</v>
      </c>
      <c r="F31301">
        <v>141</v>
      </c>
      <c r="G31301">
        <v>14</v>
      </c>
      <c r="H31301" s="1" t="s">
        <v>385</v>
      </c>
      <c r="I31301" s="1" t="s">
        <v>386</v>
      </c>
      <c r="J31301" s="1" t="s">
        <v>15986</v>
      </c>
    </row>
    <row r="31302" spans="1:10" x14ac:dyDescent="0.25">
      <c r="A31302">
        <v>987547567</v>
      </c>
      <c r="B31302">
        <v>20210529</v>
      </c>
      <c r="C31302" s="1" t="s">
        <v>541</v>
      </c>
      <c r="D31302" s="1" t="s">
        <v>558</v>
      </c>
      <c r="E31302">
        <v>141</v>
      </c>
      <c r="F31302">
        <v>141</v>
      </c>
      <c r="G31302">
        <v>14</v>
      </c>
      <c r="H31302" s="1" t="s">
        <v>385</v>
      </c>
      <c r="I31302" s="1" t="s">
        <v>386</v>
      </c>
      <c r="J31302" s="1" t="s">
        <v>25000</v>
      </c>
    </row>
    <row r="31303" spans="1:10" x14ac:dyDescent="0.25">
      <c r="A31303">
        <v>945797859</v>
      </c>
      <c r="B31303">
        <v>20200910</v>
      </c>
      <c r="C31303" s="1" t="s">
        <v>1121</v>
      </c>
      <c r="D31303" s="1" t="s">
        <v>565</v>
      </c>
      <c r="E31303">
        <v>141</v>
      </c>
      <c r="F31303">
        <v>141</v>
      </c>
      <c r="G31303">
        <v>14</v>
      </c>
      <c r="H31303" s="1" t="s">
        <v>385</v>
      </c>
      <c r="I31303" s="1" t="s">
        <v>386</v>
      </c>
      <c r="J31303" s="1" t="s">
        <v>27417</v>
      </c>
    </row>
    <row r="31304" spans="1:10" x14ac:dyDescent="0.25">
      <c r="A31304">
        <v>984460913</v>
      </c>
      <c r="B31304">
        <v>20210512</v>
      </c>
      <c r="C31304" s="1" t="s">
        <v>667</v>
      </c>
      <c r="D31304" s="1" t="s">
        <v>541</v>
      </c>
      <c r="E31304">
        <v>141</v>
      </c>
      <c r="F31304">
        <v>141</v>
      </c>
      <c r="G31304">
        <v>14</v>
      </c>
      <c r="H31304" s="1" t="s">
        <v>385</v>
      </c>
      <c r="I31304" s="1" t="s">
        <v>386</v>
      </c>
      <c r="J31304" s="1" t="s">
        <v>27418</v>
      </c>
    </row>
    <row r="31305" spans="1:10" x14ac:dyDescent="0.25">
      <c r="A31305">
        <v>982551849</v>
      </c>
      <c r="B31305">
        <v>20210430</v>
      </c>
      <c r="C31305" s="1" t="s">
        <v>1356</v>
      </c>
      <c r="D31305" s="1" t="s">
        <v>541</v>
      </c>
      <c r="E31305">
        <v>141</v>
      </c>
      <c r="F31305">
        <v>141</v>
      </c>
      <c r="G31305">
        <v>14</v>
      </c>
      <c r="H31305" s="1" t="s">
        <v>385</v>
      </c>
      <c r="I31305" s="1" t="s">
        <v>386</v>
      </c>
      <c r="J31305" s="1" t="s">
        <v>23015</v>
      </c>
    </row>
    <row r="31306" spans="1:10" x14ac:dyDescent="0.25">
      <c r="A31306">
        <v>983223437</v>
      </c>
      <c r="B31306">
        <v>20210504</v>
      </c>
      <c r="C31306" s="1" t="s">
        <v>2185</v>
      </c>
      <c r="D31306" s="1" t="s">
        <v>541</v>
      </c>
      <c r="E31306">
        <v>141</v>
      </c>
      <c r="F31306">
        <v>141</v>
      </c>
      <c r="G31306">
        <v>14</v>
      </c>
      <c r="H31306" s="1" t="s">
        <v>385</v>
      </c>
      <c r="I31306" s="1" t="s">
        <v>386</v>
      </c>
      <c r="J31306" s="1" t="s">
        <v>27419</v>
      </c>
    </row>
    <row r="31307" spans="1:10" x14ac:dyDescent="0.25">
      <c r="A31307">
        <v>983551714</v>
      </c>
      <c r="B31307">
        <v>20210506</v>
      </c>
      <c r="C31307" s="1" t="s">
        <v>538</v>
      </c>
      <c r="D31307" s="1" t="s">
        <v>259</v>
      </c>
      <c r="E31307">
        <v>141</v>
      </c>
      <c r="F31307">
        <v>141</v>
      </c>
      <c r="G31307">
        <v>14</v>
      </c>
      <c r="H31307" s="1" t="s">
        <v>385</v>
      </c>
      <c r="I31307" s="1" t="s">
        <v>604</v>
      </c>
      <c r="J31307" s="1" t="s">
        <v>25923</v>
      </c>
    </row>
    <row r="31308" spans="1:10" x14ac:dyDescent="0.25">
      <c r="A31308">
        <v>983643636</v>
      </c>
      <c r="B31308">
        <v>20210506</v>
      </c>
      <c r="C31308" s="1" t="s">
        <v>541</v>
      </c>
      <c r="D31308" s="1" t="s">
        <v>541</v>
      </c>
      <c r="E31308">
        <v>141</v>
      </c>
      <c r="F31308">
        <v>141</v>
      </c>
      <c r="G31308">
        <v>14</v>
      </c>
      <c r="H31308" s="1" t="s">
        <v>385</v>
      </c>
      <c r="I31308" s="1" t="s">
        <v>625</v>
      </c>
      <c r="J31308" s="1" t="s">
        <v>27420</v>
      </c>
    </row>
    <row r="31309" spans="1:10" x14ac:dyDescent="0.25">
      <c r="A31309">
        <v>978727311</v>
      </c>
      <c r="B31309">
        <v>20210408</v>
      </c>
      <c r="C31309" s="1" t="s">
        <v>543</v>
      </c>
      <c r="D31309" s="1" t="s">
        <v>259</v>
      </c>
      <c r="E31309">
        <v>141</v>
      </c>
      <c r="F31309">
        <v>141</v>
      </c>
      <c r="G31309">
        <v>14</v>
      </c>
      <c r="H31309" s="1" t="s">
        <v>385</v>
      </c>
      <c r="I31309" s="1" t="s">
        <v>595</v>
      </c>
      <c r="J31309" s="1" t="s">
        <v>27421</v>
      </c>
    </row>
    <row r="31310" spans="1:10" x14ac:dyDescent="0.25">
      <c r="A31310">
        <v>930108795</v>
      </c>
      <c r="B31310">
        <v>20200618</v>
      </c>
      <c r="C31310" s="1" t="s">
        <v>541</v>
      </c>
      <c r="D31310" s="1" t="s">
        <v>259</v>
      </c>
      <c r="E31310">
        <v>141</v>
      </c>
      <c r="F31310">
        <v>141</v>
      </c>
      <c r="G31310">
        <v>14</v>
      </c>
      <c r="H31310" s="1" t="s">
        <v>385</v>
      </c>
      <c r="I31310" s="1" t="s">
        <v>1037</v>
      </c>
      <c r="J31310" s="1" t="s">
        <v>27422</v>
      </c>
    </row>
    <row r="31311" spans="1:10" x14ac:dyDescent="0.25">
      <c r="A31311">
        <v>983186575</v>
      </c>
      <c r="B31311">
        <v>20210504</v>
      </c>
      <c r="C31311" s="1" t="s">
        <v>1858</v>
      </c>
      <c r="D31311" s="1" t="s">
        <v>259</v>
      </c>
      <c r="E31311">
        <v>141</v>
      </c>
      <c r="F31311">
        <v>141</v>
      </c>
      <c r="G31311">
        <v>14</v>
      </c>
      <c r="H31311" s="1" t="s">
        <v>385</v>
      </c>
      <c r="I31311" s="1" t="s">
        <v>604</v>
      </c>
      <c r="J31311" s="1" t="s">
        <v>19094</v>
      </c>
    </row>
    <row r="31312" spans="1:10" x14ac:dyDescent="0.25">
      <c r="A31312">
        <v>983659672</v>
      </c>
      <c r="B31312">
        <v>20210507</v>
      </c>
      <c r="C31312" s="1" t="s">
        <v>1118</v>
      </c>
      <c r="D31312" s="1" t="s">
        <v>944</v>
      </c>
      <c r="E31312">
        <v>141</v>
      </c>
      <c r="F31312">
        <v>141</v>
      </c>
      <c r="G31312">
        <v>14</v>
      </c>
      <c r="H31312" s="1" t="s">
        <v>385</v>
      </c>
      <c r="I31312" s="1" t="s">
        <v>854</v>
      </c>
      <c r="J31312" s="1" t="s">
        <v>27423</v>
      </c>
    </row>
    <row r="31313" spans="1:10" x14ac:dyDescent="0.25">
      <c r="A31313">
        <v>984657195</v>
      </c>
      <c r="B31313">
        <v>20210513</v>
      </c>
      <c r="C31313" s="1" t="s">
        <v>558</v>
      </c>
      <c r="D31313" s="1" t="s">
        <v>259</v>
      </c>
      <c r="E31313">
        <v>141</v>
      </c>
      <c r="F31313">
        <v>141</v>
      </c>
      <c r="G31313">
        <v>14</v>
      </c>
      <c r="H31313" s="1" t="s">
        <v>385</v>
      </c>
      <c r="I31313" s="1" t="s">
        <v>554</v>
      </c>
      <c r="J31313" s="1" t="s">
        <v>25896</v>
      </c>
    </row>
    <row r="31314" spans="1:10" x14ac:dyDescent="0.25">
      <c r="A31314">
        <v>989871500</v>
      </c>
      <c r="B31314">
        <v>20210612</v>
      </c>
      <c r="C31314" s="1" t="s">
        <v>1047</v>
      </c>
      <c r="D31314" s="1" t="s">
        <v>259</v>
      </c>
      <c r="E31314">
        <v>141</v>
      </c>
      <c r="F31314">
        <v>141</v>
      </c>
      <c r="G31314">
        <v>14</v>
      </c>
      <c r="H31314" s="1" t="s">
        <v>385</v>
      </c>
      <c r="I31314" s="1" t="s">
        <v>1224</v>
      </c>
      <c r="J31314" s="1" t="s">
        <v>27424</v>
      </c>
    </row>
    <row r="31315" spans="1:10" x14ac:dyDescent="0.25">
      <c r="A31315">
        <v>945698287</v>
      </c>
      <c r="B31315">
        <v>20200910</v>
      </c>
      <c r="C31315" s="1" t="s">
        <v>7470</v>
      </c>
      <c r="D31315" s="1" t="s">
        <v>259</v>
      </c>
      <c r="E31315">
        <v>141</v>
      </c>
      <c r="F31315">
        <v>141</v>
      </c>
      <c r="G31315">
        <v>14</v>
      </c>
      <c r="H31315" s="1" t="s">
        <v>385</v>
      </c>
      <c r="I31315" s="1" t="s">
        <v>391</v>
      </c>
      <c r="J31315" s="1" t="s">
        <v>27425</v>
      </c>
    </row>
    <row r="31316" spans="1:10" x14ac:dyDescent="0.25">
      <c r="A31316">
        <v>939898778</v>
      </c>
      <c r="B31316">
        <v>20200810</v>
      </c>
      <c r="C31316" s="1" t="s">
        <v>1047</v>
      </c>
      <c r="D31316" s="1" t="s">
        <v>259</v>
      </c>
      <c r="E31316">
        <v>141</v>
      </c>
      <c r="F31316">
        <v>141</v>
      </c>
      <c r="G31316">
        <v>14</v>
      </c>
      <c r="H31316" s="1" t="s">
        <v>385</v>
      </c>
      <c r="I31316" s="1" t="s">
        <v>393</v>
      </c>
      <c r="J31316" s="1" t="s">
        <v>18588</v>
      </c>
    </row>
    <row r="31317" spans="1:10" x14ac:dyDescent="0.25">
      <c r="A31317">
        <v>983977047</v>
      </c>
      <c r="B31317">
        <v>20210509</v>
      </c>
      <c r="C31317" s="1" t="s">
        <v>534</v>
      </c>
      <c r="D31317" s="1" t="s">
        <v>259</v>
      </c>
      <c r="E31317">
        <v>141</v>
      </c>
      <c r="F31317">
        <v>141</v>
      </c>
      <c r="G31317">
        <v>14</v>
      </c>
      <c r="H31317" s="1" t="s">
        <v>385</v>
      </c>
      <c r="I31317" s="1" t="s">
        <v>391</v>
      </c>
      <c r="J31317" s="1" t="s">
        <v>27426</v>
      </c>
    </row>
    <row r="31318" spans="1:10" x14ac:dyDescent="0.25">
      <c r="A31318">
        <v>983451469</v>
      </c>
      <c r="B31318">
        <v>20210506</v>
      </c>
      <c r="C31318" s="1" t="s">
        <v>541</v>
      </c>
      <c r="D31318" s="1" t="s">
        <v>565</v>
      </c>
      <c r="E31318">
        <v>141</v>
      </c>
      <c r="F31318">
        <v>141</v>
      </c>
      <c r="G31318">
        <v>14</v>
      </c>
      <c r="H31318" s="1" t="s">
        <v>385</v>
      </c>
      <c r="I31318" s="1" t="s">
        <v>391</v>
      </c>
      <c r="J31318" s="1" t="s">
        <v>27427</v>
      </c>
    </row>
    <row r="31319" spans="1:10" x14ac:dyDescent="0.25">
      <c r="A31319">
        <v>957869189</v>
      </c>
      <c r="B31319">
        <v>20201204</v>
      </c>
      <c r="C31319" s="1" t="s">
        <v>700</v>
      </c>
      <c r="D31319" s="1" t="s">
        <v>893</v>
      </c>
      <c r="E31319">
        <v>141</v>
      </c>
      <c r="F31319">
        <v>141</v>
      </c>
      <c r="G31319">
        <v>14</v>
      </c>
      <c r="H31319" s="1" t="s">
        <v>385</v>
      </c>
      <c r="I31319" s="1" t="s">
        <v>391</v>
      </c>
      <c r="J31319" s="1" t="s">
        <v>27428</v>
      </c>
    </row>
    <row r="31320" spans="1:10" x14ac:dyDescent="0.25">
      <c r="A31320">
        <v>955606903</v>
      </c>
      <c r="B31320">
        <v>20201121</v>
      </c>
      <c r="C31320" s="1" t="s">
        <v>534</v>
      </c>
      <c r="D31320" s="1" t="s">
        <v>706</v>
      </c>
      <c r="E31320">
        <v>141</v>
      </c>
      <c r="F31320">
        <v>141</v>
      </c>
      <c r="G31320">
        <v>14</v>
      </c>
      <c r="H31320" s="1" t="s">
        <v>385</v>
      </c>
      <c r="I31320" s="1" t="s">
        <v>393</v>
      </c>
      <c r="J31320" s="1" t="s">
        <v>27429</v>
      </c>
    </row>
    <row r="31321" spans="1:10" x14ac:dyDescent="0.25">
      <c r="A31321">
        <v>953804825</v>
      </c>
      <c r="B31321">
        <v>20201102</v>
      </c>
      <c r="C31321" s="1" t="s">
        <v>651</v>
      </c>
      <c r="D31321" s="1" t="s">
        <v>538</v>
      </c>
      <c r="E31321">
        <v>141</v>
      </c>
      <c r="F31321">
        <v>141</v>
      </c>
      <c r="G31321">
        <v>14</v>
      </c>
      <c r="H31321" s="1" t="s">
        <v>385</v>
      </c>
      <c r="I31321" s="1" t="s">
        <v>391</v>
      </c>
      <c r="J31321" s="1" t="s">
        <v>27430</v>
      </c>
    </row>
    <row r="31322" spans="1:10" x14ac:dyDescent="0.25">
      <c r="A31322">
        <v>991367518</v>
      </c>
      <c r="B31322">
        <v>20210622</v>
      </c>
      <c r="C31322" s="1" t="s">
        <v>541</v>
      </c>
      <c r="D31322" s="1" t="s">
        <v>543</v>
      </c>
      <c r="E31322">
        <v>141</v>
      </c>
      <c r="F31322">
        <v>141</v>
      </c>
      <c r="G31322">
        <v>14</v>
      </c>
      <c r="H31322" s="1" t="s">
        <v>385</v>
      </c>
      <c r="I31322" s="1" t="s">
        <v>391</v>
      </c>
      <c r="J31322" s="1" t="s">
        <v>20463</v>
      </c>
    </row>
    <row r="31323" spans="1:10" x14ac:dyDescent="0.25">
      <c r="A31323">
        <v>938135883</v>
      </c>
      <c r="B31323">
        <v>20200730</v>
      </c>
      <c r="C31323" s="1" t="s">
        <v>543</v>
      </c>
      <c r="D31323" s="1" t="s">
        <v>543</v>
      </c>
      <c r="E31323">
        <v>141</v>
      </c>
      <c r="F31323">
        <v>141</v>
      </c>
      <c r="G31323">
        <v>14</v>
      </c>
      <c r="H31323" s="1" t="s">
        <v>385</v>
      </c>
      <c r="I31323" s="1" t="s">
        <v>391</v>
      </c>
      <c r="J31323" s="1" t="s">
        <v>27431</v>
      </c>
    </row>
    <row r="31324" spans="1:10" x14ac:dyDescent="0.25">
      <c r="A31324">
        <v>947199962</v>
      </c>
      <c r="B31324">
        <v>20200917</v>
      </c>
      <c r="C31324" s="1" t="s">
        <v>7331</v>
      </c>
      <c r="D31324" s="1" t="s">
        <v>558</v>
      </c>
      <c r="E31324">
        <v>141</v>
      </c>
      <c r="F31324">
        <v>141</v>
      </c>
      <c r="G31324">
        <v>14</v>
      </c>
      <c r="H31324" s="1" t="s">
        <v>385</v>
      </c>
      <c r="I31324" s="1" t="s">
        <v>391</v>
      </c>
      <c r="J31324" s="1" t="s">
        <v>27432</v>
      </c>
    </row>
    <row r="31325" spans="1:10" x14ac:dyDescent="0.25">
      <c r="A31325">
        <v>946050145</v>
      </c>
      <c r="B31325">
        <v>20200911</v>
      </c>
      <c r="C31325" s="1" t="s">
        <v>1152</v>
      </c>
      <c r="D31325" s="1" t="s">
        <v>565</v>
      </c>
      <c r="E31325">
        <v>141</v>
      </c>
      <c r="F31325">
        <v>141</v>
      </c>
      <c r="G31325">
        <v>14</v>
      </c>
      <c r="H31325" s="1" t="s">
        <v>385</v>
      </c>
      <c r="I31325" s="1" t="s">
        <v>391</v>
      </c>
      <c r="J31325" s="1" t="s">
        <v>27433</v>
      </c>
    </row>
    <row r="31326" spans="1:10" x14ac:dyDescent="0.25">
      <c r="A31326">
        <v>987580130</v>
      </c>
      <c r="B31326">
        <v>20210529</v>
      </c>
      <c r="C31326" s="1" t="s">
        <v>702</v>
      </c>
      <c r="D31326" s="1" t="s">
        <v>543</v>
      </c>
      <c r="E31326">
        <v>141</v>
      </c>
      <c r="F31326">
        <v>141</v>
      </c>
      <c r="G31326">
        <v>14</v>
      </c>
      <c r="H31326" s="1" t="s">
        <v>385</v>
      </c>
      <c r="I31326" s="1" t="s">
        <v>391</v>
      </c>
      <c r="J31326" s="1" t="s">
        <v>13540</v>
      </c>
    </row>
    <row r="31327" spans="1:10" x14ac:dyDescent="0.25">
      <c r="A31327">
        <v>983946942</v>
      </c>
      <c r="B31327">
        <v>20210508</v>
      </c>
      <c r="C31327" s="1" t="s">
        <v>565</v>
      </c>
      <c r="D31327" s="1" t="s">
        <v>541</v>
      </c>
      <c r="E31327">
        <v>141</v>
      </c>
      <c r="F31327">
        <v>141</v>
      </c>
      <c r="G31327">
        <v>14</v>
      </c>
      <c r="H31327" s="1" t="s">
        <v>385</v>
      </c>
      <c r="I31327" s="1" t="s">
        <v>391</v>
      </c>
      <c r="J31327" s="1" t="s">
        <v>27434</v>
      </c>
    </row>
    <row r="31328" spans="1:10" x14ac:dyDescent="0.25">
      <c r="A31328">
        <v>981287896</v>
      </c>
      <c r="B31328">
        <v>20210422</v>
      </c>
      <c r="C31328" s="1" t="s">
        <v>644</v>
      </c>
      <c r="D31328" s="1" t="s">
        <v>259</v>
      </c>
      <c r="E31328">
        <v>141</v>
      </c>
      <c r="F31328">
        <v>141</v>
      </c>
      <c r="G31328">
        <v>14</v>
      </c>
      <c r="H31328" s="1" t="s">
        <v>385</v>
      </c>
      <c r="I31328" s="1" t="s">
        <v>3290</v>
      </c>
      <c r="J31328" s="1" t="s">
        <v>25398</v>
      </c>
    </row>
    <row r="31329" spans="1:10" x14ac:dyDescent="0.25">
      <c r="A31329">
        <v>677677546</v>
      </c>
      <c r="B31329">
        <v>20170801</v>
      </c>
      <c r="C31329" s="1" t="s">
        <v>774</v>
      </c>
      <c r="D31329" s="1" t="s">
        <v>259</v>
      </c>
      <c r="E31329">
        <v>141</v>
      </c>
      <c r="F31329">
        <v>141</v>
      </c>
      <c r="G31329">
        <v>14</v>
      </c>
      <c r="H31329" s="1" t="s">
        <v>385</v>
      </c>
      <c r="I31329" s="1" t="s">
        <v>386</v>
      </c>
      <c r="J31329" s="1" t="s">
        <v>27435</v>
      </c>
    </row>
    <row r="31330" spans="1:10" x14ac:dyDescent="0.25">
      <c r="A31330">
        <v>639850472</v>
      </c>
      <c r="B31330">
        <v>20170323</v>
      </c>
      <c r="C31330" s="1" t="s">
        <v>565</v>
      </c>
      <c r="D31330" s="1" t="s">
        <v>259</v>
      </c>
      <c r="E31330">
        <v>141</v>
      </c>
      <c r="F31330">
        <v>141</v>
      </c>
      <c r="G31330">
        <v>14</v>
      </c>
      <c r="H31330" s="1" t="s">
        <v>385</v>
      </c>
      <c r="I31330" s="1" t="s">
        <v>386</v>
      </c>
      <c r="J31330" s="1" t="s">
        <v>27436</v>
      </c>
    </row>
    <row r="31331" spans="1:10" x14ac:dyDescent="0.25">
      <c r="A31331">
        <v>642201147</v>
      </c>
      <c r="B31331">
        <v>20170331</v>
      </c>
      <c r="C31331" s="1" t="s">
        <v>538</v>
      </c>
      <c r="D31331" s="1" t="s">
        <v>259</v>
      </c>
      <c r="E31331">
        <v>141</v>
      </c>
      <c r="F31331">
        <v>141</v>
      </c>
      <c r="G31331">
        <v>14</v>
      </c>
      <c r="H31331" s="1" t="s">
        <v>385</v>
      </c>
      <c r="I31331" s="1" t="s">
        <v>393</v>
      </c>
      <c r="J31331" s="1" t="s">
        <v>27437</v>
      </c>
    </row>
    <row r="31332" spans="1:10" x14ac:dyDescent="0.25">
      <c r="A31332">
        <v>636510341</v>
      </c>
      <c r="B31332">
        <v>20170313</v>
      </c>
      <c r="C31332" s="1" t="s">
        <v>558</v>
      </c>
      <c r="D31332" s="1" t="s">
        <v>259</v>
      </c>
      <c r="E31332">
        <v>141</v>
      </c>
      <c r="F31332">
        <v>141</v>
      </c>
      <c r="G31332">
        <v>14</v>
      </c>
      <c r="H31332" s="1" t="s">
        <v>385</v>
      </c>
      <c r="I31332" s="1" t="s">
        <v>729</v>
      </c>
      <c r="J31332" s="1" t="s">
        <v>27438</v>
      </c>
    </row>
    <row r="31333" spans="1:10" x14ac:dyDescent="0.25">
      <c r="A31333">
        <v>646603896</v>
      </c>
      <c r="B31333">
        <v>20170413</v>
      </c>
      <c r="C31333" s="1" t="s">
        <v>2572</v>
      </c>
      <c r="D31333" s="1" t="s">
        <v>259</v>
      </c>
      <c r="E31333">
        <v>141</v>
      </c>
      <c r="F31333">
        <v>141</v>
      </c>
      <c r="G31333">
        <v>14</v>
      </c>
      <c r="H31333" s="1" t="s">
        <v>385</v>
      </c>
      <c r="I31333" s="1" t="s">
        <v>389</v>
      </c>
      <c r="J31333" s="1" t="s">
        <v>27439</v>
      </c>
    </row>
    <row r="31334" spans="1:10" x14ac:dyDescent="0.25">
      <c r="A31334">
        <v>687179461</v>
      </c>
      <c r="B31334">
        <v>20170906</v>
      </c>
      <c r="C31334" s="1" t="s">
        <v>538</v>
      </c>
      <c r="D31334" s="1" t="s">
        <v>259</v>
      </c>
      <c r="E31334">
        <v>141</v>
      </c>
      <c r="F31334">
        <v>141</v>
      </c>
      <c r="G31334">
        <v>14</v>
      </c>
      <c r="H31334" s="1" t="s">
        <v>385</v>
      </c>
      <c r="I31334" s="1" t="s">
        <v>389</v>
      </c>
      <c r="J31334" s="1" t="s">
        <v>27440</v>
      </c>
    </row>
    <row r="31335" spans="1:10" x14ac:dyDescent="0.25">
      <c r="A31335">
        <v>583170626</v>
      </c>
      <c r="B31335">
        <v>20160927</v>
      </c>
      <c r="C31335" s="1" t="s">
        <v>15428</v>
      </c>
      <c r="D31335" s="1" t="s">
        <v>259</v>
      </c>
      <c r="E31335">
        <v>141</v>
      </c>
      <c r="F31335">
        <v>141</v>
      </c>
      <c r="G31335">
        <v>14</v>
      </c>
      <c r="H31335" s="1" t="s">
        <v>385</v>
      </c>
      <c r="I31335" s="1" t="s">
        <v>386</v>
      </c>
      <c r="J31335" s="1" t="s">
        <v>15429</v>
      </c>
    </row>
    <row r="31336" spans="1:10" x14ac:dyDescent="0.25">
      <c r="A31336">
        <v>603142121</v>
      </c>
      <c r="B31336">
        <v>20161128</v>
      </c>
      <c r="C31336" s="1" t="s">
        <v>259</v>
      </c>
      <c r="D31336" s="1" t="s">
        <v>650</v>
      </c>
      <c r="E31336">
        <v>141</v>
      </c>
      <c r="F31336">
        <v>141</v>
      </c>
      <c r="G31336">
        <v>14</v>
      </c>
      <c r="H31336" s="1" t="s">
        <v>385</v>
      </c>
      <c r="I31336" s="1" t="s">
        <v>386</v>
      </c>
      <c r="J31336" s="1" t="s">
        <v>27441</v>
      </c>
    </row>
    <row r="31337" spans="1:10" x14ac:dyDescent="0.25">
      <c r="A31337">
        <v>619781458</v>
      </c>
      <c r="B31337">
        <v>20170123</v>
      </c>
      <c r="C31337" s="1" t="s">
        <v>703</v>
      </c>
      <c r="D31337" s="1" t="s">
        <v>893</v>
      </c>
      <c r="E31337">
        <v>141</v>
      </c>
      <c r="F31337">
        <v>141</v>
      </c>
      <c r="G31337">
        <v>14</v>
      </c>
      <c r="H31337" s="1" t="s">
        <v>385</v>
      </c>
      <c r="I31337" s="1" t="s">
        <v>386</v>
      </c>
      <c r="J31337" s="1" t="s">
        <v>27442</v>
      </c>
    </row>
    <row r="31338" spans="1:10" x14ac:dyDescent="0.25">
      <c r="A31338">
        <v>590250407</v>
      </c>
      <c r="B31338">
        <v>20161018</v>
      </c>
      <c r="C31338" s="1" t="s">
        <v>1601</v>
      </c>
      <c r="D31338" s="1" t="s">
        <v>541</v>
      </c>
      <c r="E31338">
        <v>141</v>
      </c>
      <c r="F31338">
        <v>141</v>
      </c>
      <c r="G31338">
        <v>14</v>
      </c>
      <c r="H31338" s="1" t="s">
        <v>385</v>
      </c>
      <c r="I31338" s="1" t="s">
        <v>386</v>
      </c>
      <c r="J31338" s="1" t="s">
        <v>27443</v>
      </c>
    </row>
    <row r="31339" spans="1:10" x14ac:dyDescent="0.25">
      <c r="A31339">
        <v>675055603</v>
      </c>
      <c r="B31339">
        <v>20170722</v>
      </c>
      <c r="C31339" s="1" t="s">
        <v>543</v>
      </c>
      <c r="D31339" s="1" t="s">
        <v>2876</v>
      </c>
      <c r="E31339">
        <v>141</v>
      </c>
      <c r="F31339">
        <v>141</v>
      </c>
      <c r="G31339">
        <v>14</v>
      </c>
      <c r="H31339" s="1" t="s">
        <v>385</v>
      </c>
      <c r="I31339" s="1" t="s">
        <v>391</v>
      </c>
      <c r="J31339" s="1" t="s">
        <v>23674</v>
      </c>
    </row>
    <row r="31340" spans="1:10" x14ac:dyDescent="0.25">
      <c r="A31340">
        <v>696997603</v>
      </c>
      <c r="B31340">
        <v>20171011</v>
      </c>
      <c r="C31340" s="1" t="s">
        <v>1050</v>
      </c>
      <c r="D31340" s="1" t="s">
        <v>976</v>
      </c>
      <c r="E31340">
        <v>141</v>
      </c>
      <c r="F31340">
        <v>141</v>
      </c>
      <c r="G31340">
        <v>14</v>
      </c>
      <c r="H31340" s="1" t="s">
        <v>385</v>
      </c>
      <c r="I31340" s="1" t="s">
        <v>681</v>
      </c>
      <c r="J31340" s="1" t="s">
        <v>14946</v>
      </c>
    </row>
    <row r="31341" spans="1:10" x14ac:dyDescent="0.25">
      <c r="A31341">
        <v>621221576</v>
      </c>
      <c r="B31341">
        <v>20170127</v>
      </c>
      <c r="C31341" s="1" t="s">
        <v>259</v>
      </c>
      <c r="D31341" s="1" t="s">
        <v>557</v>
      </c>
      <c r="E31341">
        <v>141</v>
      </c>
      <c r="F31341">
        <v>141</v>
      </c>
      <c r="G31341">
        <v>14</v>
      </c>
      <c r="H31341" s="1" t="s">
        <v>385</v>
      </c>
      <c r="I31341" s="1" t="s">
        <v>391</v>
      </c>
      <c r="J31341" s="1" t="s">
        <v>27444</v>
      </c>
    </row>
    <row r="31342" spans="1:10" x14ac:dyDescent="0.25">
      <c r="A31342">
        <v>626688782</v>
      </c>
      <c r="B31342">
        <v>20170212</v>
      </c>
      <c r="C31342" s="1" t="s">
        <v>565</v>
      </c>
      <c r="D31342" s="1" t="s">
        <v>1234</v>
      </c>
      <c r="E31342">
        <v>141</v>
      </c>
      <c r="F31342">
        <v>141</v>
      </c>
      <c r="G31342">
        <v>14</v>
      </c>
      <c r="H31342" s="1" t="s">
        <v>385</v>
      </c>
      <c r="I31342" s="1" t="s">
        <v>391</v>
      </c>
      <c r="J31342" s="1" t="s">
        <v>27445</v>
      </c>
    </row>
    <row r="31343" spans="1:10" x14ac:dyDescent="0.25">
      <c r="A31343">
        <v>699655053</v>
      </c>
      <c r="B31343">
        <v>20171020</v>
      </c>
      <c r="C31343" s="1" t="s">
        <v>528</v>
      </c>
      <c r="D31343" s="1" t="s">
        <v>816</v>
      </c>
      <c r="E31343">
        <v>141</v>
      </c>
      <c r="F31343">
        <v>141</v>
      </c>
      <c r="G31343">
        <v>14</v>
      </c>
      <c r="H31343" s="1" t="s">
        <v>385</v>
      </c>
      <c r="I31343" s="1" t="s">
        <v>391</v>
      </c>
      <c r="J31343" s="1" t="s">
        <v>5192</v>
      </c>
    </row>
    <row r="31344" spans="1:10" x14ac:dyDescent="0.25">
      <c r="A31344">
        <v>1026248903</v>
      </c>
      <c r="B31344">
        <v>20220202</v>
      </c>
      <c r="C31344" s="1" t="s">
        <v>259</v>
      </c>
      <c r="D31344" s="1" t="s">
        <v>1234</v>
      </c>
      <c r="E31344">
        <v>141</v>
      </c>
      <c r="F31344">
        <v>141</v>
      </c>
      <c r="G31344">
        <v>14</v>
      </c>
      <c r="H31344" s="1" t="s">
        <v>385</v>
      </c>
      <c r="I31344" s="1" t="s">
        <v>386</v>
      </c>
      <c r="J31344" s="1" t="s">
        <v>27446</v>
      </c>
    </row>
    <row r="31345" spans="1:10" x14ac:dyDescent="0.25">
      <c r="A31345">
        <v>1030009201</v>
      </c>
      <c r="B31345">
        <v>20220224</v>
      </c>
      <c r="C31345" s="1" t="s">
        <v>259</v>
      </c>
      <c r="D31345" s="1" t="s">
        <v>5433</v>
      </c>
      <c r="E31345">
        <v>141</v>
      </c>
      <c r="F31345">
        <v>141</v>
      </c>
      <c r="G31345">
        <v>14</v>
      </c>
      <c r="H31345" s="1" t="s">
        <v>385</v>
      </c>
      <c r="I31345" s="1" t="s">
        <v>386</v>
      </c>
      <c r="J31345" s="1" t="s">
        <v>17100</v>
      </c>
    </row>
    <row r="31346" spans="1:10" x14ac:dyDescent="0.25">
      <c r="A31346">
        <v>1028171670</v>
      </c>
      <c r="B31346">
        <v>20220214</v>
      </c>
      <c r="C31346" s="1" t="s">
        <v>259</v>
      </c>
      <c r="D31346" s="1" t="s">
        <v>1721</v>
      </c>
      <c r="E31346">
        <v>141</v>
      </c>
      <c r="F31346">
        <v>141</v>
      </c>
      <c r="G31346">
        <v>14</v>
      </c>
      <c r="H31346" s="1" t="s">
        <v>385</v>
      </c>
      <c r="I31346" s="1" t="s">
        <v>391</v>
      </c>
      <c r="J31346" s="1" t="s">
        <v>27447</v>
      </c>
    </row>
    <row r="31347" spans="1:10" x14ac:dyDescent="0.25">
      <c r="A31347">
        <v>1031329752</v>
      </c>
      <c r="B31347">
        <v>20220223</v>
      </c>
      <c r="C31347" s="1" t="s">
        <v>629</v>
      </c>
      <c r="D31347" s="1" t="s">
        <v>259</v>
      </c>
      <c r="E31347">
        <v>141</v>
      </c>
      <c r="F31347">
        <v>141</v>
      </c>
      <c r="G31347">
        <v>14</v>
      </c>
      <c r="H31347" s="1" t="s">
        <v>385</v>
      </c>
      <c r="I31347" s="1" t="s">
        <v>386</v>
      </c>
      <c r="J31347" s="1" t="s">
        <v>27448</v>
      </c>
    </row>
    <row r="31348" spans="1:10" x14ac:dyDescent="0.25">
      <c r="A31348">
        <v>1022058328</v>
      </c>
      <c r="B31348">
        <v>20220106</v>
      </c>
      <c r="C31348" s="1" t="s">
        <v>637</v>
      </c>
      <c r="D31348" s="1" t="s">
        <v>259</v>
      </c>
      <c r="E31348">
        <v>141</v>
      </c>
      <c r="F31348">
        <v>141</v>
      </c>
      <c r="G31348">
        <v>14</v>
      </c>
      <c r="H31348" s="1" t="s">
        <v>385</v>
      </c>
      <c r="I31348" s="1" t="s">
        <v>386</v>
      </c>
      <c r="J31348" s="1" t="s">
        <v>27449</v>
      </c>
    </row>
    <row r="31349" spans="1:10" x14ac:dyDescent="0.25">
      <c r="A31349">
        <v>1026750870</v>
      </c>
      <c r="B31349">
        <v>20220205</v>
      </c>
      <c r="C31349" s="1" t="s">
        <v>1509</v>
      </c>
      <c r="D31349" s="1" t="s">
        <v>259</v>
      </c>
      <c r="E31349">
        <v>141</v>
      </c>
      <c r="F31349">
        <v>141</v>
      </c>
      <c r="G31349">
        <v>14</v>
      </c>
      <c r="H31349" s="1" t="s">
        <v>385</v>
      </c>
      <c r="I31349" s="1" t="s">
        <v>386</v>
      </c>
      <c r="J31349" s="1" t="s">
        <v>21740</v>
      </c>
    </row>
    <row r="31350" spans="1:10" x14ac:dyDescent="0.25">
      <c r="A31350">
        <v>1021077455</v>
      </c>
      <c r="B31350">
        <v>20211229</v>
      </c>
      <c r="C31350" s="1" t="s">
        <v>804</v>
      </c>
      <c r="D31350" s="1" t="s">
        <v>259</v>
      </c>
      <c r="E31350">
        <v>141</v>
      </c>
      <c r="F31350">
        <v>141</v>
      </c>
      <c r="G31350">
        <v>14</v>
      </c>
      <c r="H31350" s="1" t="s">
        <v>385</v>
      </c>
      <c r="I31350" s="1" t="s">
        <v>386</v>
      </c>
      <c r="J31350" s="1" t="s">
        <v>27450</v>
      </c>
    </row>
    <row r="31351" spans="1:10" x14ac:dyDescent="0.25">
      <c r="A31351">
        <v>1024031538</v>
      </c>
      <c r="B31351">
        <v>20220119</v>
      </c>
      <c r="C31351" s="1" t="s">
        <v>650</v>
      </c>
      <c r="D31351" s="1" t="s">
        <v>259</v>
      </c>
      <c r="E31351">
        <v>141</v>
      </c>
      <c r="F31351">
        <v>141</v>
      </c>
      <c r="G31351">
        <v>14</v>
      </c>
      <c r="H31351" s="1" t="s">
        <v>385</v>
      </c>
      <c r="I31351" s="1" t="s">
        <v>386</v>
      </c>
      <c r="J31351" s="1" t="s">
        <v>27451</v>
      </c>
    </row>
    <row r="31352" spans="1:10" x14ac:dyDescent="0.25">
      <c r="A31352">
        <v>1019733816</v>
      </c>
      <c r="B31352">
        <v>20211218</v>
      </c>
      <c r="C31352" s="1" t="s">
        <v>543</v>
      </c>
      <c r="D31352" s="1" t="s">
        <v>259</v>
      </c>
      <c r="E31352">
        <v>141</v>
      </c>
      <c r="F31352">
        <v>141</v>
      </c>
      <c r="G31352">
        <v>14</v>
      </c>
      <c r="H31352" s="1" t="s">
        <v>385</v>
      </c>
      <c r="I31352" s="1" t="s">
        <v>386</v>
      </c>
      <c r="J31352" s="1" t="s">
        <v>27452</v>
      </c>
    </row>
    <row r="31353" spans="1:10" x14ac:dyDescent="0.25">
      <c r="A31353">
        <v>1025178354</v>
      </c>
      <c r="B31353">
        <v>20220126</v>
      </c>
      <c r="C31353" s="1" t="s">
        <v>651</v>
      </c>
      <c r="D31353" s="1" t="s">
        <v>259</v>
      </c>
      <c r="E31353">
        <v>141</v>
      </c>
      <c r="F31353">
        <v>141</v>
      </c>
      <c r="G31353">
        <v>14</v>
      </c>
      <c r="H31353" s="1" t="s">
        <v>385</v>
      </c>
      <c r="I31353" s="1" t="s">
        <v>386</v>
      </c>
      <c r="J31353" s="1" t="s">
        <v>27453</v>
      </c>
    </row>
    <row r="31354" spans="1:10" x14ac:dyDescent="0.25">
      <c r="A31354">
        <v>1022849027</v>
      </c>
      <c r="B31354">
        <v>20220112</v>
      </c>
      <c r="C31354" s="1" t="s">
        <v>530</v>
      </c>
      <c r="D31354" s="1" t="s">
        <v>565</v>
      </c>
      <c r="E31354">
        <v>141</v>
      </c>
      <c r="F31354">
        <v>141</v>
      </c>
      <c r="G31354">
        <v>14</v>
      </c>
      <c r="H31354" s="1" t="s">
        <v>385</v>
      </c>
      <c r="I31354" s="1" t="s">
        <v>386</v>
      </c>
      <c r="J31354" s="1" t="s">
        <v>27454</v>
      </c>
    </row>
    <row r="31355" spans="1:10" x14ac:dyDescent="0.25">
      <c r="A31355">
        <v>1026493170</v>
      </c>
      <c r="B31355">
        <v>20220203</v>
      </c>
      <c r="C31355" s="1" t="s">
        <v>644</v>
      </c>
      <c r="D31355" s="1" t="s">
        <v>592</v>
      </c>
      <c r="E31355">
        <v>141</v>
      </c>
      <c r="F31355">
        <v>141</v>
      </c>
      <c r="G31355">
        <v>14</v>
      </c>
      <c r="H31355" s="1" t="s">
        <v>385</v>
      </c>
      <c r="I31355" s="1" t="s">
        <v>386</v>
      </c>
      <c r="J31355" s="1" t="s">
        <v>27156</v>
      </c>
    </row>
    <row r="31356" spans="1:10" x14ac:dyDescent="0.25">
      <c r="A31356">
        <v>1016339952</v>
      </c>
      <c r="B31356">
        <v>20211126</v>
      </c>
      <c r="C31356" s="1" t="s">
        <v>3451</v>
      </c>
      <c r="D31356" s="1" t="s">
        <v>259</v>
      </c>
      <c r="E31356">
        <v>141</v>
      </c>
      <c r="F31356">
        <v>141</v>
      </c>
      <c r="G31356">
        <v>14</v>
      </c>
      <c r="H31356" s="1" t="s">
        <v>385</v>
      </c>
      <c r="I31356" s="1" t="s">
        <v>625</v>
      </c>
      <c r="J31356" s="1" t="s">
        <v>25877</v>
      </c>
    </row>
    <row r="31357" spans="1:10" x14ac:dyDescent="0.25">
      <c r="A31357">
        <v>1017748969</v>
      </c>
      <c r="B31357">
        <v>20211206</v>
      </c>
      <c r="C31357" s="1" t="s">
        <v>637</v>
      </c>
      <c r="D31357" s="1" t="s">
        <v>543</v>
      </c>
      <c r="E31357">
        <v>141</v>
      </c>
      <c r="F31357">
        <v>141</v>
      </c>
      <c r="G31357">
        <v>14</v>
      </c>
      <c r="H31357" s="1" t="s">
        <v>385</v>
      </c>
      <c r="I31357" s="1" t="s">
        <v>14125</v>
      </c>
      <c r="J31357" s="1" t="s">
        <v>14126</v>
      </c>
    </row>
    <row r="31358" spans="1:10" x14ac:dyDescent="0.25">
      <c r="A31358">
        <v>1016775464</v>
      </c>
      <c r="B31358">
        <v>20211130</v>
      </c>
      <c r="C31358" s="1" t="s">
        <v>541</v>
      </c>
      <c r="D31358" s="1" t="s">
        <v>259</v>
      </c>
      <c r="E31358">
        <v>141</v>
      </c>
      <c r="F31358">
        <v>141</v>
      </c>
      <c r="G31358">
        <v>14</v>
      </c>
      <c r="H31358" s="1" t="s">
        <v>385</v>
      </c>
      <c r="I31358" s="1" t="s">
        <v>27455</v>
      </c>
      <c r="J31358" s="1" t="s">
        <v>27456</v>
      </c>
    </row>
    <row r="31359" spans="1:10" x14ac:dyDescent="0.25">
      <c r="A31359">
        <v>1025201438</v>
      </c>
      <c r="B31359">
        <v>20220126</v>
      </c>
      <c r="C31359" s="1" t="s">
        <v>651</v>
      </c>
      <c r="D31359" s="1" t="s">
        <v>259</v>
      </c>
      <c r="E31359">
        <v>141</v>
      </c>
      <c r="F31359">
        <v>141</v>
      </c>
      <c r="G31359">
        <v>14</v>
      </c>
      <c r="H31359" s="1" t="s">
        <v>385</v>
      </c>
      <c r="I31359" s="1" t="s">
        <v>1485</v>
      </c>
      <c r="J31359" s="1" t="s">
        <v>17801</v>
      </c>
    </row>
    <row r="31360" spans="1:10" x14ac:dyDescent="0.25">
      <c r="A31360">
        <v>1028213334</v>
      </c>
      <c r="B31360">
        <v>20220214</v>
      </c>
      <c r="C31360" s="1" t="s">
        <v>1006</v>
      </c>
      <c r="D31360" s="1" t="s">
        <v>558</v>
      </c>
      <c r="E31360">
        <v>141</v>
      </c>
      <c r="F31360">
        <v>141</v>
      </c>
      <c r="G31360">
        <v>14</v>
      </c>
      <c r="H31360" s="1" t="s">
        <v>385</v>
      </c>
      <c r="I31360" s="1" t="s">
        <v>6451</v>
      </c>
      <c r="J31360" s="1" t="s">
        <v>25611</v>
      </c>
    </row>
    <row r="31361" spans="1:10" x14ac:dyDescent="0.25">
      <c r="A31361">
        <v>1027313081</v>
      </c>
      <c r="B31361">
        <v>20220209</v>
      </c>
      <c r="C31361" s="1" t="s">
        <v>558</v>
      </c>
      <c r="D31361" s="1" t="s">
        <v>259</v>
      </c>
      <c r="E31361">
        <v>141</v>
      </c>
      <c r="F31361">
        <v>141</v>
      </c>
      <c r="G31361">
        <v>14</v>
      </c>
      <c r="H31361" s="1" t="s">
        <v>385</v>
      </c>
      <c r="I31361" s="1" t="s">
        <v>391</v>
      </c>
      <c r="J31361" s="1" t="s">
        <v>27457</v>
      </c>
    </row>
    <row r="31362" spans="1:10" x14ac:dyDescent="0.25">
      <c r="A31362">
        <v>1027850097</v>
      </c>
      <c r="B31362">
        <v>20220211</v>
      </c>
      <c r="C31362" s="1" t="s">
        <v>558</v>
      </c>
      <c r="D31362" s="1" t="s">
        <v>259</v>
      </c>
      <c r="E31362">
        <v>141</v>
      </c>
      <c r="F31362">
        <v>141</v>
      </c>
      <c r="G31362">
        <v>14</v>
      </c>
      <c r="H31362" s="1" t="s">
        <v>385</v>
      </c>
      <c r="I31362" s="1" t="s">
        <v>391</v>
      </c>
      <c r="J31362" s="1" t="s">
        <v>27458</v>
      </c>
    </row>
    <row r="31363" spans="1:10" x14ac:dyDescent="0.25">
      <c r="A31363">
        <v>1023452634</v>
      </c>
      <c r="B31363">
        <v>20220116</v>
      </c>
      <c r="C31363" s="1" t="s">
        <v>541</v>
      </c>
      <c r="D31363" s="1" t="s">
        <v>259</v>
      </c>
      <c r="E31363">
        <v>141</v>
      </c>
      <c r="F31363">
        <v>141</v>
      </c>
      <c r="G31363">
        <v>14</v>
      </c>
      <c r="H31363" s="1" t="s">
        <v>385</v>
      </c>
      <c r="I31363" s="1" t="s">
        <v>391</v>
      </c>
      <c r="J31363" s="1" t="s">
        <v>27459</v>
      </c>
    </row>
    <row r="31364" spans="1:10" x14ac:dyDescent="0.25">
      <c r="A31364">
        <v>1017331542</v>
      </c>
      <c r="B31364">
        <v>20211203</v>
      </c>
      <c r="C31364" s="1" t="s">
        <v>557</v>
      </c>
      <c r="D31364" s="1" t="s">
        <v>259</v>
      </c>
      <c r="E31364">
        <v>141</v>
      </c>
      <c r="F31364">
        <v>141</v>
      </c>
      <c r="G31364">
        <v>14</v>
      </c>
      <c r="H31364" s="1" t="s">
        <v>385</v>
      </c>
      <c r="I31364" s="1" t="s">
        <v>391</v>
      </c>
      <c r="J31364" s="1" t="s">
        <v>27460</v>
      </c>
    </row>
    <row r="31365" spans="1:10" x14ac:dyDescent="0.25">
      <c r="A31365">
        <v>1017749411</v>
      </c>
      <c r="B31365">
        <v>20211206</v>
      </c>
      <c r="C31365" s="1" t="s">
        <v>530</v>
      </c>
      <c r="D31365" s="1" t="s">
        <v>259</v>
      </c>
      <c r="E31365">
        <v>141</v>
      </c>
      <c r="F31365">
        <v>141</v>
      </c>
      <c r="G31365">
        <v>14</v>
      </c>
      <c r="H31365" s="1" t="s">
        <v>385</v>
      </c>
      <c r="I31365" s="1" t="s">
        <v>391</v>
      </c>
      <c r="J31365" s="1" t="s">
        <v>14126</v>
      </c>
    </row>
    <row r="31366" spans="1:10" x14ac:dyDescent="0.25">
      <c r="A31366">
        <v>1030673725</v>
      </c>
      <c r="B31366">
        <v>20220227</v>
      </c>
      <c r="C31366" s="1" t="s">
        <v>902</v>
      </c>
      <c r="D31366" s="1" t="s">
        <v>1721</v>
      </c>
      <c r="E31366">
        <v>141</v>
      </c>
      <c r="F31366">
        <v>141</v>
      </c>
      <c r="G31366">
        <v>14</v>
      </c>
      <c r="H31366" s="1" t="s">
        <v>385</v>
      </c>
      <c r="I31366" s="1" t="s">
        <v>391</v>
      </c>
      <c r="J31366" s="1" t="s">
        <v>20169</v>
      </c>
    </row>
    <row r="31367" spans="1:10" x14ac:dyDescent="0.25">
      <c r="A31367">
        <v>816304309</v>
      </c>
      <c r="B31367">
        <v>20190115</v>
      </c>
      <c r="C31367" s="1" t="s">
        <v>259</v>
      </c>
      <c r="D31367" s="1" t="s">
        <v>594</v>
      </c>
      <c r="E31367">
        <v>141</v>
      </c>
      <c r="F31367">
        <v>141</v>
      </c>
      <c r="G31367">
        <v>14</v>
      </c>
      <c r="H31367" s="1" t="s">
        <v>385</v>
      </c>
      <c r="I31367" s="1" t="s">
        <v>386</v>
      </c>
      <c r="J31367" s="1" t="s">
        <v>27461</v>
      </c>
    </row>
    <row r="31368" spans="1:10" x14ac:dyDescent="0.25">
      <c r="A31368">
        <v>849631465</v>
      </c>
      <c r="B31368">
        <v>20190603</v>
      </c>
      <c r="C31368" s="1" t="s">
        <v>259</v>
      </c>
      <c r="D31368" s="1" t="s">
        <v>895</v>
      </c>
      <c r="E31368">
        <v>141</v>
      </c>
      <c r="F31368">
        <v>141</v>
      </c>
      <c r="G31368">
        <v>14</v>
      </c>
      <c r="H31368" s="1" t="s">
        <v>385</v>
      </c>
      <c r="I31368" s="1" t="s">
        <v>386</v>
      </c>
      <c r="J31368" s="1" t="s">
        <v>27462</v>
      </c>
    </row>
    <row r="31369" spans="1:10" x14ac:dyDescent="0.25">
      <c r="A31369">
        <v>892584632</v>
      </c>
      <c r="B31369">
        <v>20191212</v>
      </c>
      <c r="C31369" s="1" t="s">
        <v>259</v>
      </c>
      <c r="D31369" s="1" t="s">
        <v>713</v>
      </c>
      <c r="E31369">
        <v>141</v>
      </c>
      <c r="F31369">
        <v>141</v>
      </c>
      <c r="G31369">
        <v>14</v>
      </c>
      <c r="H31369" s="1" t="s">
        <v>385</v>
      </c>
      <c r="I31369" s="1" t="s">
        <v>391</v>
      </c>
      <c r="J31369" s="1" t="s">
        <v>27463</v>
      </c>
    </row>
    <row r="31370" spans="1:10" x14ac:dyDescent="0.25">
      <c r="A31370">
        <v>789490564</v>
      </c>
      <c r="B31370">
        <v>20180924</v>
      </c>
      <c r="C31370" s="1" t="s">
        <v>259</v>
      </c>
      <c r="D31370" s="1" t="s">
        <v>1152</v>
      </c>
      <c r="E31370">
        <v>141</v>
      </c>
      <c r="F31370">
        <v>141</v>
      </c>
      <c r="G31370">
        <v>14</v>
      </c>
      <c r="H31370" s="1" t="s">
        <v>385</v>
      </c>
      <c r="I31370" s="1" t="s">
        <v>391</v>
      </c>
      <c r="J31370" s="1" t="s">
        <v>27464</v>
      </c>
    </row>
    <row r="31371" spans="1:10" x14ac:dyDescent="0.25">
      <c r="A31371">
        <v>889960225</v>
      </c>
      <c r="B31371">
        <v>20191130</v>
      </c>
      <c r="C31371" s="1" t="s">
        <v>259</v>
      </c>
      <c r="D31371" s="1" t="s">
        <v>713</v>
      </c>
      <c r="E31371">
        <v>141</v>
      </c>
      <c r="F31371">
        <v>141</v>
      </c>
      <c r="G31371">
        <v>14</v>
      </c>
      <c r="H31371" s="1" t="s">
        <v>385</v>
      </c>
      <c r="I31371" s="1" t="s">
        <v>391</v>
      </c>
      <c r="J31371" s="1" t="s">
        <v>27465</v>
      </c>
    </row>
    <row r="31372" spans="1:10" x14ac:dyDescent="0.25">
      <c r="A31372">
        <v>826216650</v>
      </c>
      <c r="B31372">
        <v>20190224</v>
      </c>
      <c r="C31372" s="1" t="s">
        <v>1505</v>
      </c>
      <c r="D31372" s="1" t="s">
        <v>259</v>
      </c>
      <c r="E31372">
        <v>141</v>
      </c>
      <c r="F31372">
        <v>141</v>
      </c>
      <c r="G31372">
        <v>14</v>
      </c>
      <c r="H31372" s="1" t="s">
        <v>385</v>
      </c>
      <c r="I31372" s="1" t="s">
        <v>386</v>
      </c>
      <c r="J31372" s="1" t="s">
        <v>27466</v>
      </c>
    </row>
    <row r="31373" spans="1:10" x14ac:dyDescent="0.25">
      <c r="A31373">
        <v>888760904</v>
      </c>
      <c r="B31373">
        <v>20191125</v>
      </c>
      <c r="C31373" s="1" t="s">
        <v>543</v>
      </c>
      <c r="D31373" s="1" t="s">
        <v>538</v>
      </c>
      <c r="E31373">
        <v>141</v>
      </c>
      <c r="F31373">
        <v>141</v>
      </c>
      <c r="G31373">
        <v>14</v>
      </c>
      <c r="H31373" s="1" t="s">
        <v>385</v>
      </c>
      <c r="I31373" s="1" t="s">
        <v>386</v>
      </c>
      <c r="J31373" s="1" t="s">
        <v>19867</v>
      </c>
    </row>
    <row r="31374" spans="1:10" x14ac:dyDescent="0.25">
      <c r="A31374">
        <v>859567250</v>
      </c>
      <c r="B31374">
        <v>20190716</v>
      </c>
      <c r="C31374" s="1" t="s">
        <v>610</v>
      </c>
      <c r="D31374" s="1" t="s">
        <v>259</v>
      </c>
      <c r="E31374">
        <v>141</v>
      </c>
      <c r="F31374">
        <v>141</v>
      </c>
      <c r="G31374">
        <v>14</v>
      </c>
      <c r="H31374" s="1" t="s">
        <v>385</v>
      </c>
      <c r="I31374" s="1" t="s">
        <v>386</v>
      </c>
      <c r="J31374" s="1" t="s">
        <v>27467</v>
      </c>
    </row>
    <row r="31375" spans="1:10" x14ac:dyDescent="0.25">
      <c r="A31375">
        <v>803370670</v>
      </c>
      <c r="B31375">
        <v>20181117</v>
      </c>
      <c r="C31375" s="1" t="s">
        <v>8475</v>
      </c>
      <c r="D31375" s="1" t="s">
        <v>259</v>
      </c>
      <c r="E31375">
        <v>141</v>
      </c>
      <c r="F31375">
        <v>141</v>
      </c>
      <c r="G31375">
        <v>14</v>
      </c>
      <c r="H31375" s="1" t="s">
        <v>385</v>
      </c>
      <c r="I31375" s="1" t="s">
        <v>386</v>
      </c>
      <c r="J31375" s="1" t="s">
        <v>27468</v>
      </c>
    </row>
    <row r="31376" spans="1:10" x14ac:dyDescent="0.25">
      <c r="A31376">
        <v>839277000</v>
      </c>
      <c r="B31376">
        <v>20190418</v>
      </c>
      <c r="C31376" s="1" t="s">
        <v>720</v>
      </c>
      <c r="D31376" s="1" t="s">
        <v>259</v>
      </c>
      <c r="E31376">
        <v>141</v>
      </c>
      <c r="F31376">
        <v>141</v>
      </c>
      <c r="G31376">
        <v>14</v>
      </c>
      <c r="H31376" s="1" t="s">
        <v>385</v>
      </c>
      <c r="I31376" s="1" t="s">
        <v>386</v>
      </c>
      <c r="J31376" s="1" t="s">
        <v>27469</v>
      </c>
    </row>
    <row r="31377" spans="1:10" x14ac:dyDescent="0.25">
      <c r="A31377">
        <v>769603071</v>
      </c>
      <c r="B31377">
        <v>20170705</v>
      </c>
      <c r="C31377" s="1" t="s">
        <v>541</v>
      </c>
      <c r="D31377" s="1" t="s">
        <v>837</v>
      </c>
      <c r="E31377">
        <v>141</v>
      </c>
      <c r="F31377">
        <v>141</v>
      </c>
      <c r="G31377">
        <v>14</v>
      </c>
      <c r="H31377" s="1" t="s">
        <v>385</v>
      </c>
      <c r="I31377" s="1" t="s">
        <v>386</v>
      </c>
      <c r="J31377" s="1" t="s">
        <v>25491</v>
      </c>
    </row>
    <row r="31378" spans="1:10" x14ac:dyDescent="0.25">
      <c r="A31378">
        <v>868471584</v>
      </c>
      <c r="B31378">
        <v>20190826</v>
      </c>
      <c r="C31378" s="1" t="s">
        <v>541</v>
      </c>
      <c r="D31378" s="1" t="s">
        <v>558</v>
      </c>
      <c r="E31378">
        <v>141</v>
      </c>
      <c r="F31378">
        <v>141</v>
      </c>
      <c r="G31378">
        <v>14</v>
      </c>
      <c r="H31378" s="1" t="s">
        <v>385</v>
      </c>
      <c r="I31378" s="1" t="s">
        <v>386</v>
      </c>
      <c r="J31378" s="1" t="s">
        <v>27470</v>
      </c>
    </row>
    <row r="31379" spans="1:10" x14ac:dyDescent="0.25">
      <c r="A31379">
        <v>781132482</v>
      </c>
      <c r="B31379">
        <v>20180822</v>
      </c>
      <c r="C31379" s="1" t="s">
        <v>558</v>
      </c>
      <c r="D31379" s="1" t="s">
        <v>541</v>
      </c>
      <c r="E31379">
        <v>141</v>
      </c>
      <c r="F31379">
        <v>141</v>
      </c>
      <c r="G31379">
        <v>14</v>
      </c>
      <c r="H31379" s="1" t="s">
        <v>385</v>
      </c>
      <c r="I31379" s="1" t="s">
        <v>386</v>
      </c>
      <c r="J31379" s="1" t="s">
        <v>25489</v>
      </c>
    </row>
    <row r="31380" spans="1:10" x14ac:dyDescent="0.25">
      <c r="A31380">
        <v>890415821</v>
      </c>
      <c r="B31380">
        <v>20191203</v>
      </c>
      <c r="C31380" s="1" t="s">
        <v>558</v>
      </c>
      <c r="D31380" s="1" t="s">
        <v>259</v>
      </c>
      <c r="E31380">
        <v>141</v>
      </c>
      <c r="F31380">
        <v>141</v>
      </c>
      <c r="G31380">
        <v>14</v>
      </c>
      <c r="H31380" s="1" t="s">
        <v>385</v>
      </c>
      <c r="I31380" s="1" t="s">
        <v>16844</v>
      </c>
      <c r="J31380" s="1" t="s">
        <v>27471</v>
      </c>
    </row>
    <row r="31381" spans="1:10" x14ac:dyDescent="0.25">
      <c r="A31381">
        <v>893991670</v>
      </c>
      <c r="B31381">
        <v>20191219</v>
      </c>
      <c r="C31381" s="1" t="s">
        <v>2000</v>
      </c>
      <c r="D31381" s="1" t="s">
        <v>541</v>
      </c>
      <c r="E31381">
        <v>141</v>
      </c>
      <c r="F31381">
        <v>141</v>
      </c>
      <c r="G31381">
        <v>14</v>
      </c>
      <c r="H31381" s="1" t="s">
        <v>385</v>
      </c>
      <c r="I31381" s="1" t="s">
        <v>386</v>
      </c>
      <c r="J31381" s="1" t="s">
        <v>22757</v>
      </c>
    </row>
    <row r="31382" spans="1:10" x14ac:dyDescent="0.25">
      <c r="A31382">
        <v>888671928</v>
      </c>
      <c r="B31382">
        <v>20191124</v>
      </c>
      <c r="C31382" s="1" t="s">
        <v>557</v>
      </c>
      <c r="D31382" s="1" t="s">
        <v>259</v>
      </c>
      <c r="E31382">
        <v>141</v>
      </c>
      <c r="F31382">
        <v>141</v>
      </c>
      <c r="G31382">
        <v>14</v>
      </c>
      <c r="H31382" s="1" t="s">
        <v>385</v>
      </c>
      <c r="I31382" s="1" t="s">
        <v>391</v>
      </c>
      <c r="J31382" s="1" t="s">
        <v>27472</v>
      </c>
    </row>
    <row r="31383" spans="1:10" x14ac:dyDescent="0.25">
      <c r="A31383">
        <v>771779330</v>
      </c>
      <c r="B31383">
        <v>20180713</v>
      </c>
      <c r="C31383" s="1" t="s">
        <v>541</v>
      </c>
      <c r="D31383" s="1" t="s">
        <v>804</v>
      </c>
      <c r="E31383">
        <v>141</v>
      </c>
      <c r="F31383">
        <v>141</v>
      </c>
      <c r="G31383">
        <v>14</v>
      </c>
      <c r="H31383" s="1" t="s">
        <v>385</v>
      </c>
      <c r="I31383" s="1" t="s">
        <v>8285</v>
      </c>
      <c r="J31383" s="1" t="s">
        <v>27473</v>
      </c>
    </row>
    <row r="31384" spans="1:10" x14ac:dyDescent="0.25">
      <c r="A31384">
        <v>880095927</v>
      </c>
      <c r="B31384">
        <v>20191016</v>
      </c>
      <c r="C31384" s="1" t="s">
        <v>794</v>
      </c>
      <c r="D31384" s="1" t="s">
        <v>259</v>
      </c>
      <c r="E31384">
        <v>141</v>
      </c>
      <c r="F31384">
        <v>141</v>
      </c>
      <c r="G31384">
        <v>14</v>
      </c>
      <c r="H31384" s="1" t="s">
        <v>385</v>
      </c>
      <c r="I31384" s="1" t="s">
        <v>27474</v>
      </c>
      <c r="J31384" s="1" t="s">
        <v>27475</v>
      </c>
    </row>
    <row r="31385" spans="1:10" x14ac:dyDescent="0.25">
      <c r="A31385">
        <v>844082288</v>
      </c>
      <c r="B31385">
        <v>20190509</v>
      </c>
      <c r="C31385" s="1" t="s">
        <v>541</v>
      </c>
      <c r="D31385" s="1" t="s">
        <v>651</v>
      </c>
      <c r="E31385">
        <v>141</v>
      </c>
      <c r="F31385">
        <v>141</v>
      </c>
      <c r="G31385">
        <v>14</v>
      </c>
      <c r="H31385" s="1" t="s">
        <v>385</v>
      </c>
      <c r="I31385" s="1" t="s">
        <v>1714</v>
      </c>
      <c r="J31385" s="1" t="s">
        <v>22860</v>
      </c>
    </row>
    <row r="31386" spans="1:10" x14ac:dyDescent="0.25">
      <c r="A31386">
        <v>833741978</v>
      </c>
      <c r="B31386">
        <v>20190326</v>
      </c>
      <c r="C31386" s="1" t="s">
        <v>528</v>
      </c>
      <c r="D31386" s="1" t="s">
        <v>541</v>
      </c>
      <c r="E31386">
        <v>141</v>
      </c>
      <c r="F31386">
        <v>141</v>
      </c>
      <c r="G31386">
        <v>14</v>
      </c>
      <c r="H31386" s="1" t="s">
        <v>385</v>
      </c>
      <c r="I31386" s="1" t="s">
        <v>572</v>
      </c>
      <c r="J31386" s="1" t="s">
        <v>24466</v>
      </c>
    </row>
    <row r="31387" spans="1:10" x14ac:dyDescent="0.25">
      <c r="A31387">
        <v>785168454</v>
      </c>
      <c r="B31387">
        <v>20180907</v>
      </c>
      <c r="C31387" s="1" t="s">
        <v>538</v>
      </c>
      <c r="D31387" s="1" t="s">
        <v>259</v>
      </c>
      <c r="E31387">
        <v>141</v>
      </c>
      <c r="F31387">
        <v>141</v>
      </c>
      <c r="G31387">
        <v>14</v>
      </c>
      <c r="H31387" s="1" t="s">
        <v>385</v>
      </c>
      <c r="I31387" s="1" t="s">
        <v>391</v>
      </c>
      <c r="J31387" s="1" t="s">
        <v>25496</v>
      </c>
    </row>
    <row r="31388" spans="1:10" x14ac:dyDescent="0.25">
      <c r="A31388">
        <v>888625044</v>
      </c>
      <c r="B31388">
        <v>20191124</v>
      </c>
      <c r="C31388" s="1" t="s">
        <v>1047</v>
      </c>
      <c r="D31388" s="1" t="s">
        <v>259</v>
      </c>
      <c r="E31388">
        <v>141</v>
      </c>
      <c r="F31388">
        <v>141</v>
      </c>
      <c r="G31388">
        <v>14</v>
      </c>
      <c r="H31388" s="1" t="s">
        <v>385</v>
      </c>
      <c r="I31388" s="1" t="s">
        <v>391</v>
      </c>
      <c r="J31388" s="1" t="s">
        <v>18225</v>
      </c>
    </row>
    <row r="31389" spans="1:10" x14ac:dyDescent="0.25">
      <c r="A31389">
        <v>826972890</v>
      </c>
      <c r="B31389">
        <v>20190227</v>
      </c>
      <c r="C31389" s="1" t="s">
        <v>541</v>
      </c>
      <c r="D31389" s="1" t="s">
        <v>259</v>
      </c>
      <c r="E31389">
        <v>141</v>
      </c>
      <c r="F31389">
        <v>141</v>
      </c>
      <c r="G31389">
        <v>14</v>
      </c>
      <c r="H31389" s="1" t="s">
        <v>385</v>
      </c>
      <c r="I31389" s="1" t="s">
        <v>391</v>
      </c>
      <c r="J31389" s="1" t="s">
        <v>15868</v>
      </c>
    </row>
    <row r="31390" spans="1:10" x14ac:dyDescent="0.25">
      <c r="A31390">
        <v>833129562</v>
      </c>
      <c r="B31390">
        <v>20190324</v>
      </c>
      <c r="C31390" s="1" t="s">
        <v>1558</v>
      </c>
      <c r="D31390" s="1" t="s">
        <v>259</v>
      </c>
      <c r="E31390">
        <v>141</v>
      </c>
      <c r="F31390">
        <v>141</v>
      </c>
      <c r="G31390">
        <v>14</v>
      </c>
      <c r="H31390" s="1" t="s">
        <v>385</v>
      </c>
      <c r="I31390" s="1" t="s">
        <v>391</v>
      </c>
      <c r="J31390" s="1" t="s">
        <v>27476</v>
      </c>
    </row>
    <row r="31391" spans="1:10" x14ac:dyDescent="0.25">
      <c r="A31391">
        <v>894334497</v>
      </c>
      <c r="B31391">
        <v>20191221</v>
      </c>
      <c r="C31391" s="1" t="s">
        <v>7350</v>
      </c>
      <c r="D31391" s="1" t="s">
        <v>560</v>
      </c>
      <c r="E31391">
        <v>141</v>
      </c>
      <c r="F31391">
        <v>141</v>
      </c>
      <c r="G31391">
        <v>14</v>
      </c>
      <c r="H31391" s="1" t="s">
        <v>385</v>
      </c>
      <c r="I31391" s="1" t="s">
        <v>391</v>
      </c>
      <c r="J31391" s="1" t="s">
        <v>27477</v>
      </c>
    </row>
    <row r="31392" spans="1:10" x14ac:dyDescent="0.25">
      <c r="A31392">
        <v>888630301</v>
      </c>
      <c r="B31392">
        <v>20191124</v>
      </c>
      <c r="C31392" s="1" t="s">
        <v>557</v>
      </c>
      <c r="D31392" s="1" t="s">
        <v>1636</v>
      </c>
      <c r="E31392">
        <v>141</v>
      </c>
      <c r="F31392">
        <v>141</v>
      </c>
      <c r="G31392">
        <v>14</v>
      </c>
      <c r="H31392" s="1" t="s">
        <v>385</v>
      </c>
      <c r="I31392" s="1" t="s">
        <v>391</v>
      </c>
      <c r="J31392" s="1" t="s">
        <v>27478</v>
      </c>
    </row>
    <row r="31393" spans="1:10" x14ac:dyDescent="0.25">
      <c r="A31393">
        <v>890922592</v>
      </c>
      <c r="B31393">
        <v>20191205</v>
      </c>
      <c r="C31393" s="1" t="s">
        <v>2107</v>
      </c>
      <c r="D31393" s="1" t="s">
        <v>558</v>
      </c>
      <c r="E31393">
        <v>141</v>
      </c>
      <c r="F31393">
        <v>141</v>
      </c>
      <c r="G31393">
        <v>14</v>
      </c>
      <c r="H31393" s="1" t="s">
        <v>385</v>
      </c>
      <c r="I31393" s="1" t="s">
        <v>391</v>
      </c>
      <c r="J31393" s="1" t="s">
        <v>10583</v>
      </c>
    </row>
    <row r="31394" spans="1:10" x14ac:dyDescent="0.25">
      <c r="A31394">
        <v>889685752</v>
      </c>
      <c r="B31394">
        <v>20191129</v>
      </c>
      <c r="C31394" s="1" t="s">
        <v>565</v>
      </c>
      <c r="D31394" s="1" t="s">
        <v>543</v>
      </c>
      <c r="E31394">
        <v>141</v>
      </c>
      <c r="F31394">
        <v>141</v>
      </c>
      <c r="G31394">
        <v>14</v>
      </c>
      <c r="H31394" s="1" t="s">
        <v>385</v>
      </c>
      <c r="I31394" s="1" t="s">
        <v>391</v>
      </c>
      <c r="J31394" s="1" t="s">
        <v>5744</v>
      </c>
    </row>
    <row r="31395" spans="1:10" x14ac:dyDescent="0.25">
      <c r="A31395">
        <v>819751939</v>
      </c>
      <c r="B31395">
        <v>20190129</v>
      </c>
      <c r="C31395" s="1" t="s">
        <v>592</v>
      </c>
      <c r="D31395" s="1" t="s">
        <v>5025</v>
      </c>
      <c r="E31395">
        <v>141</v>
      </c>
      <c r="F31395">
        <v>141</v>
      </c>
      <c r="G31395">
        <v>14</v>
      </c>
      <c r="H31395" s="1" t="s">
        <v>385</v>
      </c>
      <c r="I31395" s="1" t="s">
        <v>391</v>
      </c>
      <c r="J31395" s="1" t="s">
        <v>620</v>
      </c>
    </row>
    <row r="31396" spans="1:10" x14ac:dyDescent="0.25">
      <c r="A31396">
        <v>778724375</v>
      </c>
      <c r="B31396">
        <v>20180811</v>
      </c>
      <c r="C31396" s="1" t="s">
        <v>259</v>
      </c>
      <c r="D31396" s="1" t="s">
        <v>1045</v>
      </c>
      <c r="E31396">
        <v>141</v>
      </c>
      <c r="F31396">
        <v>141</v>
      </c>
      <c r="G31396">
        <v>14</v>
      </c>
      <c r="H31396" s="1" t="s">
        <v>385</v>
      </c>
      <c r="I31396" s="1" t="s">
        <v>386</v>
      </c>
      <c r="J31396" s="1" t="s">
        <v>27479</v>
      </c>
    </row>
    <row r="31397" spans="1:10" x14ac:dyDescent="0.25">
      <c r="A31397">
        <v>889406970</v>
      </c>
      <c r="B31397">
        <v>20191127</v>
      </c>
      <c r="C31397" s="1" t="s">
        <v>259</v>
      </c>
      <c r="D31397" s="1" t="s">
        <v>594</v>
      </c>
      <c r="E31397">
        <v>141</v>
      </c>
      <c r="F31397">
        <v>141</v>
      </c>
      <c r="G31397">
        <v>14</v>
      </c>
      <c r="H31397" s="1" t="s">
        <v>385</v>
      </c>
      <c r="I31397" s="1" t="s">
        <v>391</v>
      </c>
      <c r="J31397" s="1" t="s">
        <v>27480</v>
      </c>
    </row>
    <row r="31398" spans="1:10" x14ac:dyDescent="0.25">
      <c r="A31398">
        <v>869096768</v>
      </c>
      <c r="B31398">
        <v>20190829</v>
      </c>
      <c r="C31398" s="1" t="s">
        <v>259</v>
      </c>
      <c r="D31398" s="1" t="s">
        <v>541</v>
      </c>
      <c r="E31398">
        <v>141</v>
      </c>
      <c r="F31398">
        <v>141</v>
      </c>
      <c r="G31398">
        <v>14</v>
      </c>
      <c r="H31398" s="1" t="s">
        <v>385</v>
      </c>
      <c r="I31398" s="1" t="s">
        <v>966</v>
      </c>
      <c r="J31398" s="1" t="s">
        <v>27481</v>
      </c>
    </row>
    <row r="31399" spans="1:10" x14ac:dyDescent="0.25">
      <c r="A31399">
        <v>874563236</v>
      </c>
      <c r="B31399">
        <v>20190923</v>
      </c>
      <c r="C31399" s="1" t="s">
        <v>259</v>
      </c>
      <c r="D31399" s="1" t="s">
        <v>895</v>
      </c>
      <c r="E31399">
        <v>141</v>
      </c>
      <c r="F31399">
        <v>141</v>
      </c>
      <c r="G31399">
        <v>14</v>
      </c>
      <c r="H31399" s="1" t="s">
        <v>385</v>
      </c>
      <c r="I31399" s="1" t="s">
        <v>391</v>
      </c>
      <c r="J31399" s="1" t="s">
        <v>27482</v>
      </c>
    </row>
    <row r="31400" spans="1:10" x14ac:dyDescent="0.25">
      <c r="A31400">
        <v>882101304</v>
      </c>
      <c r="B31400">
        <v>20191025</v>
      </c>
      <c r="C31400" s="1" t="s">
        <v>837</v>
      </c>
      <c r="D31400" s="1" t="s">
        <v>541</v>
      </c>
      <c r="E31400">
        <v>141</v>
      </c>
      <c r="F31400">
        <v>141</v>
      </c>
      <c r="G31400">
        <v>14</v>
      </c>
      <c r="H31400" s="1" t="s">
        <v>385</v>
      </c>
      <c r="I31400" s="1" t="s">
        <v>386</v>
      </c>
      <c r="J31400" s="1" t="s">
        <v>21606</v>
      </c>
    </row>
    <row r="31401" spans="1:10" x14ac:dyDescent="0.25">
      <c r="A31401">
        <v>840899300</v>
      </c>
      <c r="B31401">
        <v>20190425</v>
      </c>
      <c r="C31401" s="1" t="s">
        <v>541</v>
      </c>
      <c r="D31401" s="1" t="s">
        <v>1753</v>
      </c>
      <c r="E31401">
        <v>141</v>
      </c>
      <c r="F31401">
        <v>141</v>
      </c>
      <c r="G31401">
        <v>14</v>
      </c>
      <c r="H31401" s="1" t="s">
        <v>385</v>
      </c>
      <c r="I31401" s="1" t="s">
        <v>386</v>
      </c>
      <c r="J31401" s="1" t="s">
        <v>27483</v>
      </c>
    </row>
    <row r="31402" spans="1:10" x14ac:dyDescent="0.25">
      <c r="A31402">
        <v>892163049</v>
      </c>
      <c r="B31402">
        <v>20191211</v>
      </c>
      <c r="C31402" s="1" t="s">
        <v>637</v>
      </c>
      <c r="D31402" s="1" t="s">
        <v>259</v>
      </c>
      <c r="E31402">
        <v>141</v>
      </c>
      <c r="F31402">
        <v>141</v>
      </c>
      <c r="G31402">
        <v>14</v>
      </c>
      <c r="H31402" s="1" t="s">
        <v>385</v>
      </c>
      <c r="I31402" s="1" t="s">
        <v>386</v>
      </c>
      <c r="J31402" s="1" t="s">
        <v>27484</v>
      </c>
    </row>
    <row r="31403" spans="1:10" x14ac:dyDescent="0.25">
      <c r="A31403">
        <v>799436993</v>
      </c>
      <c r="B31403">
        <v>20181102</v>
      </c>
      <c r="C31403" s="1" t="s">
        <v>541</v>
      </c>
      <c r="D31403" s="1" t="s">
        <v>259</v>
      </c>
      <c r="E31403">
        <v>141</v>
      </c>
      <c r="F31403">
        <v>141</v>
      </c>
      <c r="G31403">
        <v>14</v>
      </c>
      <c r="H31403" s="1" t="s">
        <v>385</v>
      </c>
      <c r="I31403" s="1" t="s">
        <v>386</v>
      </c>
      <c r="J31403" s="1" t="s">
        <v>27485</v>
      </c>
    </row>
    <row r="31404" spans="1:10" x14ac:dyDescent="0.25">
      <c r="A31404">
        <v>832031289</v>
      </c>
      <c r="B31404">
        <v>20190319</v>
      </c>
      <c r="C31404" s="1" t="s">
        <v>637</v>
      </c>
      <c r="D31404" s="1" t="s">
        <v>259</v>
      </c>
      <c r="E31404">
        <v>141</v>
      </c>
      <c r="F31404">
        <v>141</v>
      </c>
      <c r="G31404">
        <v>14</v>
      </c>
      <c r="H31404" s="1" t="s">
        <v>385</v>
      </c>
      <c r="I31404" s="1" t="s">
        <v>386</v>
      </c>
      <c r="J31404" s="1" t="s">
        <v>27486</v>
      </c>
    </row>
    <row r="31405" spans="1:10" x14ac:dyDescent="0.25">
      <c r="A31405">
        <v>888649673</v>
      </c>
      <c r="B31405">
        <v>20191124</v>
      </c>
      <c r="C31405" s="1" t="s">
        <v>538</v>
      </c>
      <c r="D31405" s="1" t="s">
        <v>541</v>
      </c>
      <c r="E31405">
        <v>141</v>
      </c>
      <c r="F31405">
        <v>141</v>
      </c>
      <c r="G31405">
        <v>14</v>
      </c>
      <c r="H31405" s="1" t="s">
        <v>385</v>
      </c>
      <c r="I31405" s="1" t="s">
        <v>386</v>
      </c>
      <c r="J31405" s="1" t="s">
        <v>27487</v>
      </c>
    </row>
    <row r="31406" spans="1:10" x14ac:dyDescent="0.25">
      <c r="A31406">
        <v>880455707</v>
      </c>
      <c r="B31406">
        <v>20191017</v>
      </c>
      <c r="C31406" s="1" t="s">
        <v>702</v>
      </c>
      <c r="D31406" s="1" t="s">
        <v>543</v>
      </c>
      <c r="E31406">
        <v>141</v>
      </c>
      <c r="F31406">
        <v>141</v>
      </c>
      <c r="G31406">
        <v>14</v>
      </c>
      <c r="H31406" s="1" t="s">
        <v>385</v>
      </c>
      <c r="I31406" s="1" t="s">
        <v>386</v>
      </c>
      <c r="J31406" s="1" t="s">
        <v>19874</v>
      </c>
    </row>
    <row r="31407" spans="1:10" x14ac:dyDescent="0.25">
      <c r="A31407">
        <v>886564587</v>
      </c>
      <c r="B31407">
        <v>20191114</v>
      </c>
      <c r="C31407" s="1" t="s">
        <v>810</v>
      </c>
      <c r="D31407" s="1" t="s">
        <v>538</v>
      </c>
      <c r="E31407">
        <v>141</v>
      </c>
      <c r="F31407">
        <v>141</v>
      </c>
      <c r="G31407">
        <v>14</v>
      </c>
      <c r="H31407" s="1" t="s">
        <v>385</v>
      </c>
      <c r="I31407" s="1" t="s">
        <v>386</v>
      </c>
      <c r="J31407" s="1" t="s">
        <v>27488</v>
      </c>
    </row>
    <row r="31408" spans="1:10" x14ac:dyDescent="0.25">
      <c r="A31408">
        <v>880867272</v>
      </c>
      <c r="B31408">
        <v>20191019</v>
      </c>
      <c r="C31408" s="1" t="s">
        <v>720</v>
      </c>
      <c r="D31408" s="1" t="s">
        <v>597</v>
      </c>
      <c r="E31408">
        <v>141</v>
      </c>
      <c r="F31408">
        <v>141</v>
      </c>
      <c r="G31408">
        <v>14</v>
      </c>
      <c r="H31408" s="1" t="s">
        <v>385</v>
      </c>
      <c r="I31408" s="1" t="s">
        <v>386</v>
      </c>
      <c r="J31408" s="1" t="s">
        <v>16326</v>
      </c>
    </row>
    <row r="31409" spans="1:10" x14ac:dyDescent="0.25">
      <c r="A31409">
        <v>824712364</v>
      </c>
      <c r="B31409">
        <v>20190218</v>
      </c>
      <c r="C31409" s="1" t="s">
        <v>713</v>
      </c>
      <c r="D31409" s="1" t="s">
        <v>895</v>
      </c>
      <c r="E31409">
        <v>141</v>
      </c>
      <c r="F31409">
        <v>141</v>
      </c>
      <c r="G31409">
        <v>14</v>
      </c>
      <c r="H31409" s="1" t="s">
        <v>385</v>
      </c>
      <c r="I31409" s="1" t="s">
        <v>386</v>
      </c>
      <c r="J31409" s="1" t="s">
        <v>23368</v>
      </c>
    </row>
    <row r="31410" spans="1:10" x14ac:dyDescent="0.25">
      <c r="A31410">
        <v>845690507</v>
      </c>
      <c r="B31410">
        <v>20190516</v>
      </c>
      <c r="C31410" s="1" t="s">
        <v>541</v>
      </c>
      <c r="D31410" s="1" t="s">
        <v>541</v>
      </c>
      <c r="E31410">
        <v>141</v>
      </c>
      <c r="F31410">
        <v>141</v>
      </c>
      <c r="G31410">
        <v>14</v>
      </c>
      <c r="H31410" s="1" t="s">
        <v>385</v>
      </c>
      <c r="I31410" s="1" t="s">
        <v>386</v>
      </c>
      <c r="J31410" s="1" t="s">
        <v>26113</v>
      </c>
    </row>
    <row r="31411" spans="1:10" x14ac:dyDescent="0.25">
      <c r="A31411">
        <v>862009443</v>
      </c>
      <c r="B31411">
        <v>20190727</v>
      </c>
      <c r="C31411" s="1" t="s">
        <v>810</v>
      </c>
      <c r="D31411" s="1" t="s">
        <v>807</v>
      </c>
      <c r="E31411">
        <v>141</v>
      </c>
      <c r="F31411">
        <v>141</v>
      </c>
      <c r="G31411">
        <v>14</v>
      </c>
      <c r="H31411" s="1" t="s">
        <v>385</v>
      </c>
      <c r="I31411" s="1" t="s">
        <v>386</v>
      </c>
      <c r="J31411" s="1" t="s">
        <v>11777</v>
      </c>
    </row>
    <row r="31412" spans="1:10" x14ac:dyDescent="0.25">
      <c r="A31412">
        <v>891210198</v>
      </c>
      <c r="B31412">
        <v>20191206</v>
      </c>
      <c r="C31412" s="1" t="s">
        <v>651</v>
      </c>
      <c r="D31412" s="1" t="s">
        <v>541</v>
      </c>
      <c r="E31412">
        <v>141</v>
      </c>
      <c r="F31412">
        <v>141</v>
      </c>
      <c r="G31412">
        <v>14</v>
      </c>
      <c r="H31412" s="1" t="s">
        <v>385</v>
      </c>
      <c r="I31412" s="1" t="s">
        <v>391</v>
      </c>
      <c r="J31412" s="1" t="s">
        <v>17694</v>
      </c>
    </row>
    <row r="31413" spans="1:10" x14ac:dyDescent="0.25">
      <c r="A31413">
        <v>847123924</v>
      </c>
      <c r="B31413">
        <v>20190522</v>
      </c>
      <c r="C31413" s="1" t="s">
        <v>706</v>
      </c>
      <c r="D31413" s="1" t="s">
        <v>259</v>
      </c>
      <c r="E31413">
        <v>141</v>
      </c>
      <c r="F31413">
        <v>141</v>
      </c>
      <c r="G31413">
        <v>14</v>
      </c>
      <c r="H31413" s="1" t="s">
        <v>385</v>
      </c>
      <c r="I31413" s="1" t="s">
        <v>391</v>
      </c>
      <c r="J31413" s="1" t="s">
        <v>27489</v>
      </c>
    </row>
    <row r="31414" spans="1:10" x14ac:dyDescent="0.25">
      <c r="A31414">
        <v>888747380</v>
      </c>
      <c r="B31414">
        <v>20191124</v>
      </c>
      <c r="C31414" s="1" t="s">
        <v>541</v>
      </c>
      <c r="D31414" s="1" t="s">
        <v>541</v>
      </c>
      <c r="E31414">
        <v>141</v>
      </c>
      <c r="F31414">
        <v>141</v>
      </c>
      <c r="G31414">
        <v>14</v>
      </c>
      <c r="H31414" s="1" t="s">
        <v>385</v>
      </c>
      <c r="I31414" s="1" t="s">
        <v>386</v>
      </c>
      <c r="J31414" s="1" t="s">
        <v>27490</v>
      </c>
    </row>
    <row r="31415" spans="1:10" x14ac:dyDescent="0.25">
      <c r="A31415">
        <v>892193745</v>
      </c>
      <c r="B31415">
        <v>20191211</v>
      </c>
      <c r="C31415" s="1" t="s">
        <v>637</v>
      </c>
      <c r="D31415" s="1" t="s">
        <v>558</v>
      </c>
      <c r="E31415">
        <v>141</v>
      </c>
      <c r="F31415">
        <v>141</v>
      </c>
      <c r="G31415">
        <v>14</v>
      </c>
      <c r="H31415" s="1" t="s">
        <v>385</v>
      </c>
      <c r="I31415" s="1" t="s">
        <v>391</v>
      </c>
      <c r="J31415" s="1" t="s">
        <v>21634</v>
      </c>
    </row>
    <row r="31416" spans="1:10" x14ac:dyDescent="0.25">
      <c r="A31416">
        <v>888653231</v>
      </c>
      <c r="B31416">
        <v>20191124</v>
      </c>
      <c r="C31416" s="1" t="s">
        <v>637</v>
      </c>
      <c r="D31416" s="1" t="s">
        <v>541</v>
      </c>
      <c r="E31416">
        <v>141</v>
      </c>
      <c r="F31416">
        <v>141</v>
      </c>
      <c r="G31416">
        <v>14</v>
      </c>
      <c r="H31416" s="1" t="s">
        <v>385</v>
      </c>
      <c r="I31416" s="1" t="s">
        <v>1907</v>
      </c>
      <c r="J31416" s="1" t="s">
        <v>2278</v>
      </c>
    </row>
    <row r="31417" spans="1:10" x14ac:dyDescent="0.25">
      <c r="A31417">
        <v>817742170</v>
      </c>
      <c r="B31417">
        <v>20190121</v>
      </c>
      <c r="C31417" s="1" t="s">
        <v>803</v>
      </c>
      <c r="D31417" s="1" t="s">
        <v>557</v>
      </c>
      <c r="E31417">
        <v>141</v>
      </c>
      <c r="F31417">
        <v>141</v>
      </c>
      <c r="G31417">
        <v>14</v>
      </c>
      <c r="H31417" s="1" t="s">
        <v>385</v>
      </c>
      <c r="I31417" s="1" t="s">
        <v>549</v>
      </c>
      <c r="J31417" s="1" t="s">
        <v>25434</v>
      </c>
    </row>
    <row r="31418" spans="1:10" x14ac:dyDescent="0.25">
      <c r="A31418">
        <v>893189378</v>
      </c>
      <c r="B31418">
        <v>20191216</v>
      </c>
      <c r="C31418" s="1" t="s">
        <v>879</v>
      </c>
      <c r="D31418" s="1" t="s">
        <v>259</v>
      </c>
      <c r="E31418">
        <v>141</v>
      </c>
      <c r="F31418">
        <v>141</v>
      </c>
      <c r="G31418">
        <v>14</v>
      </c>
      <c r="H31418" s="1" t="s">
        <v>385</v>
      </c>
      <c r="I31418" s="1" t="s">
        <v>854</v>
      </c>
      <c r="J31418" s="1" t="s">
        <v>27491</v>
      </c>
    </row>
    <row r="31419" spans="1:10" x14ac:dyDescent="0.25">
      <c r="A31419">
        <v>823403106</v>
      </c>
      <c r="B31419">
        <v>20190213</v>
      </c>
      <c r="C31419" s="1" t="s">
        <v>557</v>
      </c>
      <c r="D31419" s="1" t="s">
        <v>259</v>
      </c>
      <c r="E31419">
        <v>141</v>
      </c>
      <c r="F31419">
        <v>141</v>
      </c>
      <c r="G31419">
        <v>14</v>
      </c>
      <c r="H31419" s="1" t="s">
        <v>385</v>
      </c>
      <c r="I31419" s="1" t="s">
        <v>391</v>
      </c>
      <c r="J31419" s="1" t="s">
        <v>27492</v>
      </c>
    </row>
    <row r="31420" spans="1:10" x14ac:dyDescent="0.25">
      <c r="A31420">
        <v>891110407</v>
      </c>
      <c r="B31420">
        <v>20191205</v>
      </c>
      <c r="C31420" s="1" t="s">
        <v>560</v>
      </c>
      <c r="D31420" s="1" t="s">
        <v>259</v>
      </c>
      <c r="E31420">
        <v>141</v>
      </c>
      <c r="F31420">
        <v>141</v>
      </c>
      <c r="G31420">
        <v>14</v>
      </c>
      <c r="H31420" s="1" t="s">
        <v>385</v>
      </c>
      <c r="I31420" s="1" t="s">
        <v>391</v>
      </c>
      <c r="J31420" s="1" t="s">
        <v>27493</v>
      </c>
    </row>
    <row r="31421" spans="1:10" x14ac:dyDescent="0.25">
      <c r="A31421">
        <v>845876606</v>
      </c>
      <c r="B31421">
        <v>20190517</v>
      </c>
      <c r="C31421" s="1" t="s">
        <v>557</v>
      </c>
      <c r="D31421" s="1" t="s">
        <v>259</v>
      </c>
      <c r="E31421">
        <v>141</v>
      </c>
      <c r="F31421">
        <v>141</v>
      </c>
      <c r="G31421">
        <v>14</v>
      </c>
      <c r="H31421" s="1" t="s">
        <v>385</v>
      </c>
      <c r="I31421" s="1" t="s">
        <v>391</v>
      </c>
      <c r="J31421" s="1" t="s">
        <v>27494</v>
      </c>
    </row>
    <row r="31422" spans="1:10" x14ac:dyDescent="0.25">
      <c r="A31422">
        <v>785073034</v>
      </c>
      <c r="B31422">
        <v>20180906</v>
      </c>
      <c r="C31422" s="1" t="s">
        <v>538</v>
      </c>
      <c r="D31422" s="1" t="s">
        <v>541</v>
      </c>
      <c r="E31422">
        <v>141</v>
      </c>
      <c r="F31422">
        <v>141</v>
      </c>
      <c r="G31422">
        <v>14</v>
      </c>
      <c r="H31422" s="1" t="s">
        <v>385</v>
      </c>
      <c r="I31422" s="1" t="s">
        <v>391</v>
      </c>
      <c r="J31422" s="1" t="s">
        <v>12138</v>
      </c>
    </row>
    <row r="31423" spans="1:10" x14ac:dyDescent="0.25">
      <c r="A31423">
        <v>870237057</v>
      </c>
      <c r="B31423">
        <v>20190903</v>
      </c>
      <c r="C31423" s="1" t="s">
        <v>650</v>
      </c>
      <c r="D31423" s="1" t="s">
        <v>543</v>
      </c>
      <c r="E31423">
        <v>141</v>
      </c>
      <c r="F31423">
        <v>141</v>
      </c>
      <c r="G31423">
        <v>14</v>
      </c>
      <c r="H31423" s="1" t="s">
        <v>385</v>
      </c>
      <c r="I31423" s="1" t="s">
        <v>391</v>
      </c>
      <c r="J31423" s="1" t="s">
        <v>27495</v>
      </c>
    </row>
    <row r="31424" spans="1:10" x14ac:dyDescent="0.25">
      <c r="A31424">
        <v>887361877</v>
      </c>
      <c r="B31424">
        <v>20191118</v>
      </c>
      <c r="C31424" s="1" t="s">
        <v>558</v>
      </c>
      <c r="D31424" s="1" t="s">
        <v>670</v>
      </c>
      <c r="E31424">
        <v>141</v>
      </c>
      <c r="F31424">
        <v>141</v>
      </c>
      <c r="G31424">
        <v>14</v>
      </c>
      <c r="H31424" s="1" t="s">
        <v>385</v>
      </c>
      <c r="I31424" s="1" t="s">
        <v>391</v>
      </c>
      <c r="J31424" s="1" t="s">
        <v>27496</v>
      </c>
    </row>
    <row r="31425" spans="1:10" x14ac:dyDescent="0.25">
      <c r="A31425">
        <v>806063063</v>
      </c>
      <c r="B31425">
        <v>20181128</v>
      </c>
      <c r="C31425" s="1" t="s">
        <v>702</v>
      </c>
      <c r="D31425" s="1" t="s">
        <v>543</v>
      </c>
      <c r="E31425">
        <v>141</v>
      </c>
      <c r="F31425">
        <v>141</v>
      </c>
      <c r="G31425">
        <v>14</v>
      </c>
      <c r="H31425" s="1" t="s">
        <v>385</v>
      </c>
      <c r="I31425" s="1" t="s">
        <v>391</v>
      </c>
      <c r="J31425" s="1" t="s">
        <v>27497</v>
      </c>
    </row>
    <row r="31426" spans="1:10" x14ac:dyDescent="0.25">
      <c r="A31426">
        <v>801330548</v>
      </c>
      <c r="B31426">
        <v>20181109</v>
      </c>
      <c r="C31426" s="1" t="s">
        <v>528</v>
      </c>
      <c r="D31426" s="1" t="s">
        <v>659</v>
      </c>
      <c r="E31426">
        <v>141</v>
      </c>
      <c r="F31426">
        <v>141</v>
      </c>
      <c r="G31426">
        <v>14</v>
      </c>
      <c r="H31426" s="1" t="s">
        <v>385</v>
      </c>
      <c r="I31426" s="1" t="s">
        <v>391</v>
      </c>
      <c r="J31426" s="1" t="s">
        <v>27498</v>
      </c>
    </row>
    <row r="31427" spans="1:10" x14ac:dyDescent="0.25">
      <c r="A31427">
        <v>830478001</v>
      </c>
      <c r="B31427">
        <v>20190313</v>
      </c>
      <c r="C31427" s="1" t="s">
        <v>651</v>
      </c>
      <c r="D31427" s="1" t="s">
        <v>558</v>
      </c>
      <c r="E31427">
        <v>141</v>
      </c>
      <c r="F31427">
        <v>141</v>
      </c>
      <c r="G31427">
        <v>14</v>
      </c>
      <c r="H31427" s="1" t="s">
        <v>385</v>
      </c>
      <c r="I31427" s="1" t="s">
        <v>391</v>
      </c>
      <c r="J31427" s="1" t="s">
        <v>27499</v>
      </c>
    </row>
    <row r="31428" spans="1:10" x14ac:dyDescent="0.25">
      <c r="A31428">
        <v>890663946</v>
      </c>
      <c r="B31428">
        <v>20191204</v>
      </c>
      <c r="C31428" s="1" t="s">
        <v>543</v>
      </c>
      <c r="D31428" s="1" t="s">
        <v>541</v>
      </c>
      <c r="E31428">
        <v>141</v>
      </c>
      <c r="F31428">
        <v>141</v>
      </c>
      <c r="G31428">
        <v>14</v>
      </c>
      <c r="H31428" s="1" t="s">
        <v>385</v>
      </c>
      <c r="I31428" s="1" t="s">
        <v>391</v>
      </c>
      <c r="J31428" s="1" t="s">
        <v>22175</v>
      </c>
    </row>
    <row r="31429" spans="1:10" x14ac:dyDescent="0.25">
      <c r="A31429">
        <v>795209028</v>
      </c>
      <c r="B31429">
        <v>20181017</v>
      </c>
      <c r="C31429" s="1" t="s">
        <v>541</v>
      </c>
      <c r="D31429" s="1" t="s">
        <v>259</v>
      </c>
      <c r="E31429">
        <v>141</v>
      </c>
      <c r="F31429">
        <v>141</v>
      </c>
      <c r="G31429">
        <v>14</v>
      </c>
      <c r="H31429" s="1" t="s">
        <v>385</v>
      </c>
      <c r="I31429" s="1" t="s">
        <v>1822</v>
      </c>
      <c r="J31429" s="1" t="s">
        <v>27500</v>
      </c>
    </row>
    <row r="31430" spans="1:10" x14ac:dyDescent="0.25">
      <c r="A31430">
        <v>889394690</v>
      </c>
      <c r="B31430">
        <v>20191127</v>
      </c>
      <c r="C31430" s="1" t="s">
        <v>1205</v>
      </c>
      <c r="D31430" s="1" t="s">
        <v>541</v>
      </c>
      <c r="E31430">
        <v>141</v>
      </c>
      <c r="F31430">
        <v>141</v>
      </c>
      <c r="G31430">
        <v>14</v>
      </c>
      <c r="H31430" s="1" t="s">
        <v>385</v>
      </c>
      <c r="I31430" s="1" t="s">
        <v>2224</v>
      </c>
      <c r="J31430" s="1" t="s">
        <v>17521</v>
      </c>
    </row>
    <row r="31431" spans="1:10" x14ac:dyDescent="0.25">
      <c r="A31431">
        <v>777760345</v>
      </c>
      <c r="B31431">
        <v>20180807</v>
      </c>
      <c r="C31431" s="1" t="s">
        <v>810</v>
      </c>
      <c r="D31431" s="1" t="s">
        <v>259</v>
      </c>
      <c r="E31431">
        <v>141</v>
      </c>
      <c r="F31431">
        <v>141</v>
      </c>
      <c r="G31431">
        <v>14</v>
      </c>
      <c r="H31431" s="1" t="s">
        <v>385</v>
      </c>
      <c r="I31431" s="1" t="s">
        <v>604</v>
      </c>
      <c r="J31431" s="1" t="s">
        <v>13432</v>
      </c>
    </row>
    <row r="31432" spans="1:10" x14ac:dyDescent="0.25">
      <c r="A31432">
        <v>470243604</v>
      </c>
      <c r="B31432">
        <v>20150925</v>
      </c>
      <c r="C31432" s="1" t="s">
        <v>629</v>
      </c>
      <c r="D31432" s="1" t="s">
        <v>259</v>
      </c>
      <c r="E31432">
        <v>141</v>
      </c>
      <c r="F31432">
        <v>141</v>
      </c>
      <c r="G31432">
        <v>14</v>
      </c>
      <c r="H31432" s="1" t="s">
        <v>385</v>
      </c>
      <c r="I31432" s="1" t="s">
        <v>386</v>
      </c>
      <c r="J31432" s="1" t="s">
        <v>27501</v>
      </c>
    </row>
    <row r="31433" spans="1:10" x14ac:dyDescent="0.25">
      <c r="A31433">
        <v>532034083</v>
      </c>
      <c r="B31433">
        <v>20160419</v>
      </c>
      <c r="C31433" s="1" t="s">
        <v>541</v>
      </c>
      <c r="D31433" s="1" t="s">
        <v>259</v>
      </c>
      <c r="E31433">
        <v>141</v>
      </c>
      <c r="F31433">
        <v>141</v>
      </c>
      <c r="G31433">
        <v>14</v>
      </c>
      <c r="H31433" s="1" t="s">
        <v>385</v>
      </c>
      <c r="I31433" s="1" t="s">
        <v>391</v>
      </c>
      <c r="J31433" s="1" t="s">
        <v>27502</v>
      </c>
    </row>
    <row r="31434" spans="1:10" x14ac:dyDescent="0.25">
      <c r="A31434">
        <v>454586325</v>
      </c>
      <c r="B31434">
        <v>20150803</v>
      </c>
      <c r="C31434" s="1" t="s">
        <v>557</v>
      </c>
      <c r="D31434" s="1" t="s">
        <v>259</v>
      </c>
      <c r="E31434">
        <v>141</v>
      </c>
      <c r="F31434">
        <v>141</v>
      </c>
      <c r="G31434">
        <v>14</v>
      </c>
      <c r="H31434" s="1" t="s">
        <v>385</v>
      </c>
      <c r="I31434" s="1" t="s">
        <v>391</v>
      </c>
      <c r="J31434" s="1" t="s">
        <v>27503</v>
      </c>
    </row>
    <row r="31435" spans="1:10" x14ac:dyDescent="0.25">
      <c r="A31435">
        <v>538721137</v>
      </c>
      <c r="B31435">
        <v>20160510</v>
      </c>
      <c r="C31435" s="1" t="s">
        <v>3451</v>
      </c>
      <c r="D31435" s="1" t="s">
        <v>259</v>
      </c>
      <c r="E31435">
        <v>141</v>
      </c>
      <c r="F31435">
        <v>141</v>
      </c>
      <c r="G31435">
        <v>14</v>
      </c>
      <c r="H31435" s="1" t="s">
        <v>385</v>
      </c>
      <c r="I31435" s="1" t="s">
        <v>625</v>
      </c>
      <c r="J31435" s="1" t="s">
        <v>27504</v>
      </c>
    </row>
    <row r="31436" spans="1:10" x14ac:dyDescent="0.25">
      <c r="A31436">
        <v>465393206</v>
      </c>
      <c r="B31436">
        <v>20150910</v>
      </c>
      <c r="C31436" s="1" t="s">
        <v>543</v>
      </c>
      <c r="D31436" s="1" t="s">
        <v>541</v>
      </c>
      <c r="E31436">
        <v>141</v>
      </c>
      <c r="F31436">
        <v>141</v>
      </c>
      <c r="G31436">
        <v>14</v>
      </c>
      <c r="H31436" s="1" t="s">
        <v>385</v>
      </c>
      <c r="I31436" s="1" t="s">
        <v>386</v>
      </c>
      <c r="J31436" s="1" t="s">
        <v>14555</v>
      </c>
    </row>
    <row r="31437" spans="1:10" x14ac:dyDescent="0.25">
      <c r="A31437">
        <v>540972462</v>
      </c>
      <c r="B31437">
        <v>20160517</v>
      </c>
      <c r="C31437" s="1" t="s">
        <v>700</v>
      </c>
      <c r="D31437" s="1" t="s">
        <v>826</v>
      </c>
      <c r="E31437">
        <v>141</v>
      </c>
      <c r="F31437">
        <v>141</v>
      </c>
      <c r="G31437">
        <v>14</v>
      </c>
      <c r="H31437" s="1" t="s">
        <v>385</v>
      </c>
      <c r="I31437" s="1" t="s">
        <v>386</v>
      </c>
      <c r="J31437" s="1" t="s">
        <v>12254</v>
      </c>
    </row>
    <row r="31438" spans="1:10" x14ac:dyDescent="0.25">
      <c r="A31438">
        <v>463747315</v>
      </c>
      <c r="B31438">
        <v>20150904</v>
      </c>
      <c r="C31438" s="1" t="s">
        <v>541</v>
      </c>
      <c r="D31438" s="1" t="s">
        <v>895</v>
      </c>
      <c r="E31438">
        <v>141</v>
      </c>
      <c r="F31438">
        <v>141</v>
      </c>
      <c r="G31438">
        <v>14</v>
      </c>
      <c r="H31438" s="1" t="s">
        <v>385</v>
      </c>
      <c r="I31438" s="1" t="s">
        <v>611</v>
      </c>
      <c r="J31438" s="1" t="s">
        <v>27505</v>
      </c>
    </row>
    <row r="31439" spans="1:10" x14ac:dyDescent="0.25">
      <c r="A31439">
        <v>466803464</v>
      </c>
      <c r="B31439">
        <v>20150914</v>
      </c>
      <c r="C31439" s="1" t="s">
        <v>538</v>
      </c>
      <c r="D31439" s="1" t="s">
        <v>592</v>
      </c>
      <c r="E31439">
        <v>141</v>
      </c>
      <c r="F31439">
        <v>141</v>
      </c>
      <c r="G31439">
        <v>14</v>
      </c>
      <c r="H31439" s="1" t="s">
        <v>385</v>
      </c>
      <c r="I31439" s="1" t="s">
        <v>393</v>
      </c>
      <c r="J31439" s="1" t="s">
        <v>27506</v>
      </c>
    </row>
    <row r="31440" spans="1:10" x14ac:dyDescent="0.25">
      <c r="A31440">
        <v>453468005</v>
      </c>
      <c r="B31440">
        <v>20150730</v>
      </c>
      <c r="C31440" s="1" t="s">
        <v>259</v>
      </c>
      <c r="D31440" s="1" t="s">
        <v>541</v>
      </c>
      <c r="E31440">
        <v>141</v>
      </c>
      <c r="F31440">
        <v>141</v>
      </c>
      <c r="G31440">
        <v>14</v>
      </c>
      <c r="H31440" s="1" t="s">
        <v>385</v>
      </c>
      <c r="I31440" s="1" t="s">
        <v>391</v>
      </c>
      <c r="J31440" s="1" t="s">
        <v>27507</v>
      </c>
    </row>
    <row r="31441" spans="1:10" x14ac:dyDescent="0.25">
      <c r="A31441">
        <v>435616514</v>
      </c>
      <c r="B31441">
        <v>20150523</v>
      </c>
      <c r="C31441" s="1" t="s">
        <v>872</v>
      </c>
      <c r="D31441" s="1" t="s">
        <v>538</v>
      </c>
      <c r="E31441">
        <v>141</v>
      </c>
      <c r="F31441">
        <v>141</v>
      </c>
      <c r="G31441">
        <v>14</v>
      </c>
      <c r="H31441" s="1" t="s">
        <v>385</v>
      </c>
      <c r="I31441" s="1" t="s">
        <v>391</v>
      </c>
      <c r="J31441" s="1" t="s">
        <v>27508</v>
      </c>
    </row>
    <row r="31442" spans="1:10" x14ac:dyDescent="0.25">
      <c r="A31442">
        <v>526850455</v>
      </c>
      <c r="B31442">
        <v>20160402</v>
      </c>
      <c r="C31442" s="1" t="s">
        <v>541</v>
      </c>
      <c r="D31442" s="1" t="s">
        <v>558</v>
      </c>
      <c r="E31442">
        <v>141</v>
      </c>
      <c r="F31442">
        <v>141</v>
      </c>
      <c r="G31442">
        <v>14</v>
      </c>
      <c r="H31442" s="1" t="s">
        <v>385</v>
      </c>
      <c r="I31442" s="1" t="s">
        <v>389</v>
      </c>
      <c r="J31442" s="1" t="s">
        <v>3612</v>
      </c>
    </row>
    <row r="31443" spans="1:10" x14ac:dyDescent="0.25">
      <c r="A31443">
        <v>628060023</v>
      </c>
      <c r="B31443">
        <v>20170216</v>
      </c>
      <c r="C31443" s="1" t="s">
        <v>541</v>
      </c>
      <c r="D31443" s="1" t="s">
        <v>259</v>
      </c>
      <c r="E31443">
        <v>141</v>
      </c>
      <c r="F31443">
        <v>141</v>
      </c>
      <c r="G31443">
        <v>14</v>
      </c>
      <c r="H31443" s="1" t="s">
        <v>385</v>
      </c>
      <c r="I31443" s="1" t="s">
        <v>386</v>
      </c>
      <c r="J31443" s="1" t="s">
        <v>27509</v>
      </c>
    </row>
    <row r="31444" spans="1:10" x14ac:dyDescent="0.25">
      <c r="A31444">
        <v>695633456</v>
      </c>
      <c r="B31444">
        <v>20171006</v>
      </c>
      <c r="C31444" s="1" t="s">
        <v>543</v>
      </c>
      <c r="D31444" s="1" t="s">
        <v>259</v>
      </c>
      <c r="E31444">
        <v>141</v>
      </c>
      <c r="F31444">
        <v>141</v>
      </c>
      <c r="G31444">
        <v>14</v>
      </c>
      <c r="H31444" s="1" t="s">
        <v>385</v>
      </c>
      <c r="I31444" s="1" t="s">
        <v>386</v>
      </c>
      <c r="J31444" s="1" t="s">
        <v>27510</v>
      </c>
    </row>
    <row r="31445" spans="1:10" x14ac:dyDescent="0.25">
      <c r="A31445">
        <v>633970411</v>
      </c>
      <c r="B31445">
        <v>20170306</v>
      </c>
      <c r="C31445" s="1" t="s">
        <v>816</v>
      </c>
      <c r="D31445" s="1" t="s">
        <v>259</v>
      </c>
      <c r="E31445">
        <v>141</v>
      </c>
      <c r="F31445">
        <v>141</v>
      </c>
      <c r="G31445">
        <v>14</v>
      </c>
      <c r="H31445" s="1" t="s">
        <v>385</v>
      </c>
      <c r="I31445" s="1" t="s">
        <v>27511</v>
      </c>
      <c r="J31445" s="1" t="s">
        <v>27512</v>
      </c>
    </row>
    <row r="31446" spans="1:10" x14ac:dyDescent="0.25">
      <c r="A31446">
        <v>663860667</v>
      </c>
      <c r="B31446">
        <v>20170611</v>
      </c>
      <c r="C31446" s="1" t="s">
        <v>636</v>
      </c>
      <c r="D31446" s="1" t="s">
        <v>259</v>
      </c>
      <c r="E31446">
        <v>141</v>
      </c>
      <c r="F31446">
        <v>141</v>
      </c>
      <c r="G31446">
        <v>14</v>
      </c>
      <c r="H31446" s="1" t="s">
        <v>385</v>
      </c>
      <c r="I31446" s="1" t="s">
        <v>638</v>
      </c>
      <c r="J31446" s="1" t="s">
        <v>27513</v>
      </c>
    </row>
    <row r="31447" spans="1:10" x14ac:dyDescent="0.25">
      <c r="A31447">
        <v>597355351</v>
      </c>
      <c r="B31447">
        <v>20161109</v>
      </c>
      <c r="C31447" s="1" t="s">
        <v>1636</v>
      </c>
      <c r="D31447" s="1" t="s">
        <v>259</v>
      </c>
      <c r="E31447">
        <v>141</v>
      </c>
      <c r="F31447">
        <v>141</v>
      </c>
      <c r="G31447">
        <v>14</v>
      </c>
      <c r="H31447" s="1" t="s">
        <v>385</v>
      </c>
      <c r="I31447" s="1" t="s">
        <v>3623</v>
      </c>
      <c r="J31447" s="1" t="s">
        <v>20189</v>
      </c>
    </row>
    <row r="31448" spans="1:10" x14ac:dyDescent="0.25">
      <c r="A31448">
        <v>602690056</v>
      </c>
      <c r="B31448">
        <v>20161126</v>
      </c>
      <c r="C31448" s="1" t="s">
        <v>10922</v>
      </c>
      <c r="D31448" s="1" t="s">
        <v>259</v>
      </c>
      <c r="E31448">
        <v>141</v>
      </c>
      <c r="F31448">
        <v>141</v>
      </c>
      <c r="G31448">
        <v>14</v>
      </c>
      <c r="H31448" s="1" t="s">
        <v>385</v>
      </c>
      <c r="I31448" s="1" t="s">
        <v>1123</v>
      </c>
      <c r="J31448" s="1" t="s">
        <v>27514</v>
      </c>
    </row>
    <row r="31449" spans="1:10" x14ac:dyDescent="0.25">
      <c r="A31449">
        <v>642578644</v>
      </c>
      <c r="B31449">
        <v>20170401</v>
      </c>
      <c r="C31449" s="1" t="s">
        <v>5385</v>
      </c>
      <c r="D31449" s="1" t="s">
        <v>592</v>
      </c>
      <c r="E31449">
        <v>141</v>
      </c>
      <c r="F31449">
        <v>141</v>
      </c>
      <c r="G31449">
        <v>14</v>
      </c>
      <c r="H31449" s="1" t="s">
        <v>385</v>
      </c>
      <c r="I31449" s="1" t="s">
        <v>386</v>
      </c>
      <c r="J31449" s="1" t="s">
        <v>27515</v>
      </c>
    </row>
    <row r="31450" spans="1:10" x14ac:dyDescent="0.25">
      <c r="A31450">
        <v>590575808</v>
      </c>
      <c r="B31450">
        <v>20161019</v>
      </c>
      <c r="C31450" s="1" t="s">
        <v>541</v>
      </c>
      <c r="D31450" s="1" t="s">
        <v>667</v>
      </c>
      <c r="E31450">
        <v>141</v>
      </c>
      <c r="F31450">
        <v>141</v>
      </c>
      <c r="G31450">
        <v>14</v>
      </c>
      <c r="H31450" s="1" t="s">
        <v>385</v>
      </c>
      <c r="I31450" s="1" t="s">
        <v>386</v>
      </c>
      <c r="J31450" s="1" t="s">
        <v>12188</v>
      </c>
    </row>
    <row r="31451" spans="1:10" x14ac:dyDescent="0.25">
      <c r="A31451">
        <v>665540501</v>
      </c>
      <c r="B31451">
        <v>20170616</v>
      </c>
      <c r="C31451" s="1" t="s">
        <v>541</v>
      </c>
      <c r="D31451" s="1" t="s">
        <v>541</v>
      </c>
      <c r="E31451">
        <v>141</v>
      </c>
      <c r="F31451">
        <v>141</v>
      </c>
      <c r="G31451">
        <v>14</v>
      </c>
      <c r="H31451" s="1" t="s">
        <v>385</v>
      </c>
      <c r="I31451" s="1" t="s">
        <v>386</v>
      </c>
      <c r="J31451" s="1" t="s">
        <v>25310</v>
      </c>
    </row>
    <row r="31452" spans="1:10" x14ac:dyDescent="0.25">
      <c r="A31452">
        <v>658843829</v>
      </c>
      <c r="B31452">
        <v>20170525</v>
      </c>
      <c r="C31452" s="1" t="s">
        <v>538</v>
      </c>
      <c r="D31452" s="1" t="s">
        <v>580</v>
      </c>
      <c r="E31452">
        <v>141</v>
      </c>
      <c r="F31452">
        <v>141</v>
      </c>
      <c r="G31452">
        <v>14</v>
      </c>
      <c r="H31452" s="1" t="s">
        <v>385</v>
      </c>
      <c r="I31452" s="1" t="s">
        <v>1207</v>
      </c>
      <c r="J31452" s="1" t="s">
        <v>5185</v>
      </c>
    </row>
    <row r="31453" spans="1:10" x14ac:dyDescent="0.25">
      <c r="A31453">
        <v>624072137</v>
      </c>
      <c r="B31453">
        <v>20170204</v>
      </c>
      <c r="C31453" s="1" t="s">
        <v>12208</v>
      </c>
      <c r="D31453" s="1" t="s">
        <v>538</v>
      </c>
      <c r="E31453">
        <v>141</v>
      </c>
      <c r="F31453">
        <v>141</v>
      </c>
      <c r="G31453">
        <v>14</v>
      </c>
      <c r="H31453" s="1" t="s">
        <v>385</v>
      </c>
      <c r="I31453" s="1" t="s">
        <v>386</v>
      </c>
      <c r="J31453" s="1" t="s">
        <v>23669</v>
      </c>
    </row>
    <row r="31454" spans="1:10" x14ac:dyDescent="0.25">
      <c r="A31454">
        <v>586206541</v>
      </c>
      <c r="B31454">
        <v>20161006</v>
      </c>
      <c r="C31454" s="1" t="s">
        <v>629</v>
      </c>
      <c r="D31454" s="1" t="s">
        <v>543</v>
      </c>
      <c r="E31454">
        <v>141</v>
      </c>
      <c r="F31454">
        <v>141</v>
      </c>
      <c r="G31454">
        <v>14</v>
      </c>
      <c r="H31454" s="1" t="s">
        <v>385</v>
      </c>
      <c r="I31454" s="1" t="s">
        <v>625</v>
      </c>
      <c r="J31454" s="1" t="s">
        <v>27516</v>
      </c>
    </row>
    <row r="31455" spans="1:10" x14ac:dyDescent="0.25">
      <c r="A31455">
        <v>581764816</v>
      </c>
      <c r="B31455">
        <v>20160922</v>
      </c>
      <c r="C31455" s="1" t="s">
        <v>644</v>
      </c>
      <c r="D31455" s="1" t="s">
        <v>541</v>
      </c>
      <c r="E31455">
        <v>141</v>
      </c>
      <c r="F31455">
        <v>141</v>
      </c>
      <c r="G31455">
        <v>14</v>
      </c>
      <c r="H31455" s="1" t="s">
        <v>385</v>
      </c>
      <c r="I31455" s="1" t="s">
        <v>638</v>
      </c>
      <c r="J31455" s="1" t="s">
        <v>27517</v>
      </c>
    </row>
    <row r="31456" spans="1:10" x14ac:dyDescent="0.25">
      <c r="A31456">
        <v>642566364</v>
      </c>
      <c r="B31456">
        <v>20170401</v>
      </c>
      <c r="C31456" s="1" t="s">
        <v>580</v>
      </c>
      <c r="D31456" s="1" t="s">
        <v>558</v>
      </c>
      <c r="E31456">
        <v>141</v>
      </c>
      <c r="F31456">
        <v>141</v>
      </c>
      <c r="G31456">
        <v>14</v>
      </c>
      <c r="H31456" s="1" t="s">
        <v>385</v>
      </c>
      <c r="I31456" s="1" t="s">
        <v>937</v>
      </c>
      <c r="J31456" s="1" t="s">
        <v>12981</v>
      </c>
    </row>
    <row r="31457" spans="1:10" x14ac:dyDescent="0.25">
      <c r="A31457">
        <v>606131564</v>
      </c>
      <c r="B31457">
        <v>20161207</v>
      </c>
      <c r="C31457" s="1" t="s">
        <v>541</v>
      </c>
      <c r="D31457" s="1" t="s">
        <v>979</v>
      </c>
      <c r="E31457">
        <v>141</v>
      </c>
      <c r="F31457">
        <v>141</v>
      </c>
      <c r="G31457">
        <v>14</v>
      </c>
      <c r="H31457" s="1" t="s">
        <v>385</v>
      </c>
      <c r="I31457" s="1" t="s">
        <v>604</v>
      </c>
      <c r="J31457" s="1" t="s">
        <v>27518</v>
      </c>
    </row>
    <row r="31458" spans="1:10" x14ac:dyDescent="0.25">
      <c r="A31458">
        <v>593008840</v>
      </c>
      <c r="B31458">
        <v>20161026</v>
      </c>
      <c r="C31458" s="1" t="s">
        <v>558</v>
      </c>
      <c r="D31458" s="1" t="s">
        <v>650</v>
      </c>
      <c r="E31458">
        <v>141</v>
      </c>
      <c r="F31458">
        <v>141</v>
      </c>
      <c r="G31458">
        <v>14</v>
      </c>
      <c r="H31458" s="1" t="s">
        <v>385</v>
      </c>
      <c r="I31458" s="1" t="s">
        <v>393</v>
      </c>
      <c r="J31458" s="1" t="s">
        <v>27519</v>
      </c>
    </row>
    <row r="31459" spans="1:10" x14ac:dyDescent="0.25">
      <c r="A31459">
        <v>605556884</v>
      </c>
      <c r="B31459">
        <v>20161205</v>
      </c>
      <c r="C31459" s="1" t="s">
        <v>557</v>
      </c>
      <c r="D31459" s="1" t="s">
        <v>541</v>
      </c>
      <c r="E31459">
        <v>141</v>
      </c>
      <c r="F31459">
        <v>141</v>
      </c>
      <c r="G31459">
        <v>14</v>
      </c>
      <c r="H31459" s="1" t="s">
        <v>385</v>
      </c>
      <c r="I31459" s="1" t="s">
        <v>391</v>
      </c>
      <c r="J31459" s="1" t="s">
        <v>21448</v>
      </c>
    </row>
    <row r="31460" spans="1:10" x14ac:dyDescent="0.25">
      <c r="A31460">
        <v>605979079</v>
      </c>
      <c r="B31460">
        <v>20161207</v>
      </c>
      <c r="C31460" s="1" t="s">
        <v>659</v>
      </c>
      <c r="D31460" s="1" t="s">
        <v>27520</v>
      </c>
      <c r="E31460">
        <v>141</v>
      </c>
      <c r="F31460">
        <v>141</v>
      </c>
      <c r="G31460">
        <v>14</v>
      </c>
      <c r="H31460" s="1" t="s">
        <v>385</v>
      </c>
      <c r="I31460" s="1" t="s">
        <v>391</v>
      </c>
      <c r="J31460" s="1" t="s">
        <v>27521</v>
      </c>
    </row>
    <row r="31461" spans="1:10" x14ac:dyDescent="0.25">
      <c r="A31461">
        <v>667119962</v>
      </c>
      <c r="B31461">
        <v>20170622</v>
      </c>
      <c r="C31461" s="1" t="s">
        <v>4572</v>
      </c>
      <c r="D31461" s="1" t="s">
        <v>558</v>
      </c>
      <c r="E31461">
        <v>141</v>
      </c>
      <c r="F31461">
        <v>141</v>
      </c>
      <c r="G31461">
        <v>14</v>
      </c>
      <c r="H31461" s="1" t="s">
        <v>385</v>
      </c>
      <c r="I31461" s="1" t="s">
        <v>391</v>
      </c>
      <c r="J31461" s="1" t="s">
        <v>27522</v>
      </c>
    </row>
    <row r="31462" spans="1:10" x14ac:dyDescent="0.25">
      <c r="A31462">
        <v>688399196</v>
      </c>
      <c r="B31462">
        <v>20170911</v>
      </c>
      <c r="C31462" s="1" t="s">
        <v>895</v>
      </c>
      <c r="D31462" s="1" t="s">
        <v>7744</v>
      </c>
      <c r="E31462">
        <v>141</v>
      </c>
      <c r="F31462">
        <v>141</v>
      </c>
      <c r="G31462">
        <v>14</v>
      </c>
      <c r="H31462" s="1" t="s">
        <v>385</v>
      </c>
      <c r="I31462" s="1" t="s">
        <v>389</v>
      </c>
      <c r="J31462" s="1" t="s">
        <v>24028</v>
      </c>
    </row>
    <row r="31463" spans="1:10" x14ac:dyDescent="0.25">
      <c r="A31463">
        <v>449481226</v>
      </c>
      <c r="B31463">
        <v>20150715</v>
      </c>
      <c r="C31463" s="1" t="s">
        <v>650</v>
      </c>
      <c r="D31463" s="1" t="s">
        <v>259</v>
      </c>
      <c r="E31463">
        <v>141</v>
      </c>
      <c r="F31463">
        <v>141</v>
      </c>
      <c r="G31463">
        <v>14</v>
      </c>
      <c r="H31463" s="1" t="s">
        <v>385</v>
      </c>
      <c r="I31463" s="1" t="s">
        <v>391</v>
      </c>
      <c r="J31463" s="1" t="s">
        <v>27523</v>
      </c>
    </row>
    <row r="31464" spans="1:10" x14ac:dyDescent="0.25">
      <c r="A31464">
        <v>523438145</v>
      </c>
      <c r="B31464">
        <v>20160322</v>
      </c>
      <c r="C31464" s="1" t="s">
        <v>610</v>
      </c>
      <c r="D31464" s="1" t="s">
        <v>259</v>
      </c>
      <c r="E31464">
        <v>141</v>
      </c>
      <c r="F31464">
        <v>141</v>
      </c>
      <c r="G31464">
        <v>14</v>
      </c>
      <c r="H31464" s="1" t="s">
        <v>385</v>
      </c>
      <c r="I31464" s="1" t="s">
        <v>625</v>
      </c>
      <c r="J31464" s="1" t="s">
        <v>27524</v>
      </c>
    </row>
    <row r="31465" spans="1:10" x14ac:dyDescent="0.25">
      <c r="A31465">
        <v>437789786</v>
      </c>
      <c r="B31465">
        <v>20150602</v>
      </c>
      <c r="C31465" s="1" t="s">
        <v>3451</v>
      </c>
      <c r="D31465" s="1" t="s">
        <v>259</v>
      </c>
      <c r="E31465">
        <v>141</v>
      </c>
      <c r="F31465">
        <v>141</v>
      </c>
      <c r="G31465">
        <v>14</v>
      </c>
      <c r="H31465" s="1" t="s">
        <v>385</v>
      </c>
      <c r="I31465" s="1" t="s">
        <v>625</v>
      </c>
      <c r="J31465" s="1" t="s">
        <v>12229</v>
      </c>
    </row>
    <row r="31466" spans="1:10" x14ac:dyDescent="0.25">
      <c r="A31466">
        <v>424410660</v>
      </c>
      <c r="B31466">
        <v>20150410</v>
      </c>
      <c r="C31466" s="1" t="s">
        <v>543</v>
      </c>
      <c r="D31466" s="1" t="s">
        <v>259</v>
      </c>
      <c r="E31466">
        <v>141</v>
      </c>
      <c r="F31466">
        <v>141</v>
      </c>
      <c r="G31466">
        <v>14</v>
      </c>
      <c r="H31466" s="1" t="s">
        <v>385</v>
      </c>
      <c r="I31466" s="1" t="s">
        <v>15671</v>
      </c>
      <c r="J31466" s="1" t="s">
        <v>27525</v>
      </c>
    </row>
    <row r="31467" spans="1:10" x14ac:dyDescent="0.25">
      <c r="A31467">
        <v>445785751</v>
      </c>
      <c r="B31467">
        <v>20150703</v>
      </c>
      <c r="C31467" s="1" t="s">
        <v>259</v>
      </c>
      <c r="D31467" s="1" t="s">
        <v>3646</v>
      </c>
      <c r="E31467">
        <v>141</v>
      </c>
      <c r="F31467">
        <v>141</v>
      </c>
      <c r="G31467">
        <v>14</v>
      </c>
      <c r="H31467" s="1" t="s">
        <v>385</v>
      </c>
      <c r="I31467" s="1" t="s">
        <v>386</v>
      </c>
      <c r="J31467" s="1" t="s">
        <v>8569</v>
      </c>
    </row>
    <row r="31468" spans="1:10" x14ac:dyDescent="0.25">
      <c r="A31468">
        <v>441034142</v>
      </c>
      <c r="B31468">
        <v>20150615</v>
      </c>
      <c r="C31468" s="1" t="s">
        <v>259</v>
      </c>
      <c r="D31468" s="1" t="s">
        <v>565</v>
      </c>
      <c r="E31468">
        <v>141</v>
      </c>
      <c r="F31468">
        <v>141</v>
      </c>
      <c r="G31468">
        <v>14</v>
      </c>
      <c r="H31468" s="1" t="s">
        <v>385</v>
      </c>
      <c r="I31468" s="1" t="s">
        <v>638</v>
      </c>
      <c r="J31468" s="1" t="s">
        <v>20330</v>
      </c>
    </row>
    <row r="31469" spans="1:10" x14ac:dyDescent="0.25">
      <c r="A31469">
        <v>417377267</v>
      </c>
      <c r="B31469">
        <v>20150316</v>
      </c>
      <c r="C31469" s="1" t="s">
        <v>636</v>
      </c>
      <c r="D31469" s="1" t="s">
        <v>1325</v>
      </c>
      <c r="E31469">
        <v>141</v>
      </c>
      <c r="F31469">
        <v>141</v>
      </c>
      <c r="G31469">
        <v>14</v>
      </c>
      <c r="H31469" s="1" t="s">
        <v>385</v>
      </c>
      <c r="I31469" s="1" t="s">
        <v>638</v>
      </c>
      <c r="J31469" s="1" t="s">
        <v>27526</v>
      </c>
    </row>
    <row r="31470" spans="1:10" x14ac:dyDescent="0.25">
      <c r="A31470">
        <v>521467937</v>
      </c>
      <c r="B31470">
        <v>20160316</v>
      </c>
      <c r="C31470" s="1" t="s">
        <v>259</v>
      </c>
      <c r="D31470" s="1" t="s">
        <v>1639</v>
      </c>
      <c r="E31470">
        <v>141</v>
      </c>
      <c r="F31470">
        <v>141</v>
      </c>
      <c r="G31470">
        <v>14</v>
      </c>
      <c r="H31470" s="1" t="s">
        <v>385</v>
      </c>
      <c r="I31470" s="1" t="s">
        <v>572</v>
      </c>
      <c r="J31470" s="1" t="s">
        <v>6971</v>
      </c>
    </row>
    <row r="31471" spans="1:10" x14ac:dyDescent="0.25">
      <c r="A31471">
        <v>526812777</v>
      </c>
      <c r="B31471">
        <v>20160402</v>
      </c>
      <c r="C31471" s="1" t="s">
        <v>541</v>
      </c>
      <c r="D31471" s="1" t="s">
        <v>558</v>
      </c>
      <c r="E31471">
        <v>141</v>
      </c>
      <c r="F31471">
        <v>141</v>
      </c>
      <c r="G31471">
        <v>14</v>
      </c>
      <c r="H31471" s="1" t="s">
        <v>385</v>
      </c>
      <c r="I31471" s="1" t="s">
        <v>393</v>
      </c>
      <c r="J31471" s="1" t="s">
        <v>863</v>
      </c>
    </row>
    <row r="31472" spans="1:10" x14ac:dyDescent="0.25">
      <c r="A31472">
        <v>992464150</v>
      </c>
      <c r="B31472">
        <v>20210628</v>
      </c>
      <c r="C31472" s="1" t="s">
        <v>259</v>
      </c>
      <c r="D31472" s="1" t="s">
        <v>558</v>
      </c>
      <c r="E31472">
        <v>141</v>
      </c>
      <c r="F31472">
        <v>141</v>
      </c>
      <c r="G31472">
        <v>14</v>
      </c>
      <c r="H31472" s="1" t="s">
        <v>385</v>
      </c>
      <c r="I31472" s="1" t="s">
        <v>854</v>
      </c>
      <c r="J31472" s="1" t="s">
        <v>27527</v>
      </c>
    </row>
    <row r="31473" spans="1:10" x14ac:dyDescent="0.25">
      <c r="A31473">
        <v>995771439</v>
      </c>
      <c r="B31473">
        <v>20210719</v>
      </c>
      <c r="C31473" s="1" t="s">
        <v>259</v>
      </c>
      <c r="D31473" s="1" t="s">
        <v>558</v>
      </c>
      <c r="E31473">
        <v>141</v>
      </c>
      <c r="F31473">
        <v>141</v>
      </c>
      <c r="G31473">
        <v>14</v>
      </c>
      <c r="H31473" s="1" t="s">
        <v>385</v>
      </c>
      <c r="I31473" s="1" t="s">
        <v>638</v>
      </c>
      <c r="J31473" s="1" t="s">
        <v>27528</v>
      </c>
    </row>
    <row r="31474" spans="1:10" x14ac:dyDescent="0.25">
      <c r="A31474">
        <v>944007709</v>
      </c>
      <c r="B31474">
        <v>20200901</v>
      </c>
      <c r="C31474" s="1" t="s">
        <v>259</v>
      </c>
      <c r="D31474" s="1" t="s">
        <v>557</v>
      </c>
      <c r="E31474">
        <v>141</v>
      </c>
      <c r="F31474">
        <v>141</v>
      </c>
      <c r="G31474">
        <v>14</v>
      </c>
      <c r="H31474" s="1" t="s">
        <v>385</v>
      </c>
      <c r="I31474" s="1" t="s">
        <v>391</v>
      </c>
      <c r="J31474" s="1" t="s">
        <v>23290</v>
      </c>
    </row>
    <row r="31475" spans="1:10" x14ac:dyDescent="0.25">
      <c r="A31475">
        <v>996315350</v>
      </c>
      <c r="B31475">
        <v>20210723</v>
      </c>
      <c r="C31475" s="1" t="s">
        <v>259</v>
      </c>
      <c r="D31475" s="1" t="s">
        <v>541</v>
      </c>
      <c r="E31475">
        <v>141</v>
      </c>
      <c r="F31475">
        <v>141</v>
      </c>
      <c r="G31475">
        <v>14</v>
      </c>
      <c r="H31475" s="1" t="s">
        <v>385</v>
      </c>
      <c r="I31475" s="1" t="s">
        <v>391</v>
      </c>
      <c r="J31475" s="1" t="s">
        <v>27529</v>
      </c>
    </row>
    <row r="31476" spans="1:10" x14ac:dyDescent="0.25">
      <c r="A31476">
        <v>981885084</v>
      </c>
      <c r="B31476">
        <v>20210426</v>
      </c>
      <c r="C31476" s="1" t="s">
        <v>259</v>
      </c>
      <c r="D31476" s="1" t="s">
        <v>610</v>
      </c>
      <c r="E31476">
        <v>141</v>
      </c>
      <c r="F31476">
        <v>141</v>
      </c>
      <c r="G31476">
        <v>14</v>
      </c>
      <c r="H31476" s="1" t="s">
        <v>385</v>
      </c>
      <c r="I31476" s="1" t="s">
        <v>391</v>
      </c>
      <c r="J31476" s="1" t="s">
        <v>27530</v>
      </c>
    </row>
    <row r="31477" spans="1:10" x14ac:dyDescent="0.25">
      <c r="A31477">
        <v>982100482</v>
      </c>
      <c r="B31477">
        <v>20210427</v>
      </c>
      <c r="C31477" s="1" t="s">
        <v>259</v>
      </c>
      <c r="D31477" s="1" t="s">
        <v>541</v>
      </c>
      <c r="E31477">
        <v>141</v>
      </c>
      <c r="F31477">
        <v>141</v>
      </c>
      <c r="G31477">
        <v>14</v>
      </c>
      <c r="H31477" s="1" t="s">
        <v>385</v>
      </c>
      <c r="I31477" s="1" t="s">
        <v>391</v>
      </c>
      <c r="J31477" s="1" t="s">
        <v>27531</v>
      </c>
    </row>
    <row r="31478" spans="1:10" x14ac:dyDescent="0.25">
      <c r="A31478">
        <v>984620339</v>
      </c>
      <c r="B31478">
        <v>20210512</v>
      </c>
      <c r="C31478" s="1" t="s">
        <v>659</v>
      </c>
      <c r="D31478" s="1" t="s">
        <v>558</v>
      </c>
      <c r="E31478">
        <v>141</v>
      </c>
      <c r="F31478">
        <v>141</v>
      </c>
      <c r="G31478">
        <v>14</v>
      </c>
      <c r="H31478" s="1" t="s">
        <v>385</v>
      </c>
      <c r="I31478" s="1" t="s">
        <v>386</v>
      </c>
      <c r="J31478" s="1" t="s">
        <v>23766</v>
      </c>
    </row>
    <row r="31479" spans="1:10" x14ac:dyDescent="0.25">
      <c r="A31479">
        <v>938802355</v>
      </c>
      <c r="B31479">
        <v>20200804</v>
      </c>
      <c r="C31479" s="1" t="s">
        <v>5438</v>
      </c>
      <c r="D31479" s="1" t="s">
        <v>259</v>
      </c>
      <c r="E31479">
        <v>141</v>
      </c>
      <c r="F31479">
        <v>141</v>
      </c>
      <c r="G31479">
        <v>14</v>
      </c>
      <c r="H31479" s="1" t="s">
        <v>385</v>
      </c>
      <c r="I31479" s="1" t="s">
        <v>386</v>
      </c>
      <c r="J31479" s="1" t="s">
        <v>27532</v>
      </c>
    </row>
    <row r="31480" spans="1:10" x14ac:dyDescent="0.25">
      <c r="A31480">
        <v>983037287</v>
      </c>
      <c r="B31480">
        <v>20210503</v>
      </c>
      <c r="C31480" s="1" t="s">
        <v>27533</v>
      </c>
      <c r="D31480" s="1" t="s">
        <v>259</v>
      </c>
      <c r="E31480">
        <v>141</v>
      </c>
      <c r="F31480">
        <v>141</v>
      </c>
      <c r="G31480">
        <v>14</v>
      </c>
      <c r="H31480" s="1" t="s">
        <v>385</v>
      </c>
      <c r="I31480" s="1" t="s">
        <v>386</v>
      </c>
      <c r="J31480" s="1" t="s">
        <v>27534</v>
      </c>
    </row>
    <row r="31481" spans="1:10" x14ac:dyDescent="0.25">
      <c r="A31481">
        <v>961587544</v>
      </c>
      <c r="B31481">
        <v>20201227</v>
      </c>
      <c r="C31481" s="1" t="s">
        <v>674</v>
      </c>
      <c r="D31481" s="1" t="s">
        <v>259</v>
      </c>
      <c r="E31481">
        <v>141</v>
      </c>
      <c r="F31481">
        <v>141</v>
      </c>
      <c r="G31481">
        <v>14</v>
      </c>
      <c r="H31481" s="1" t="s">
        <v>385</v>
      </c>
      <c r="I31481" s="1" t="s">
        <v>386</v>
      </c>
      <c r="J31481" s="1" t="s">
        <v>27535</v>
      </c>
    </row>
    <row r="31482" spans="1:10" x14ac:dyDescent="0.25">
      <c r="A31482">
        <v>989194645</v>
      </c>
      <c r="B31482">
        <v>20210608</v>
      </c>
      <c r="C31482" s="1" t="s">
        <v>543</v>
      </c>
      <c r="D31482" s="1" t="s">
        <v>5661</v>
      </c>
      <c r="E31482">
        <v>141</v>
      </c>
      <c r="F31482">
        <v>141</v>
      </c>
      <c r="G31482">
        <v>14</v>
      </c>
      <c r="H31482" s="1" t="s">
        <v>385</v>
      </c>
      <c r="I31482" s="1" t="s">
        <v>386</v>
      </c>
      <c r="J31482" s="1" t="s">
        <v>27536</v>
      </c>
    </row>
    <row r="31483" spans="1:10" x14ac:dyDescent="0.25">
      <c r="A31483">
        <v>989435412</v>
      </c>
      <c r="B31483">
        <v>20210610</v>
      </c>
      <c r="C31483" s="1" t="s">
        <v>538</v>
      </c>
      <c r="D31483" s="1" t="s">
        <v>541</v>
      </c>
      <c r="E31483">
        <v>141</v>
      </c>
      <c r="F31483">
        <v>141</v>
      </c>
      <c r="G31483">
        <v>14</v>
      </c>
      <c r="H31483" s="1" t="s">
        <v>385</v>
      </c>
      <c r="I31483" s="1" t="s">
        <v>386</v>
      </c>
      <c r="J31483" s="1" t="s">
        <v>27537</v>
      </c>
    </row>
    <row r="31484" spans="1:10" x14ac:dyDescent="0.25">
      <c r="A31484">
        <v>983111137</v>
      </c>
      <c r="B31484">
        <v>20210504</v>
      </c>
      <c r="C31484" s="1" t="s">
        <v>652</v>
      </c>
      <c r="D31484" s="1" t="s">
        <v>541</v>
      </c>
      <c r="E31484">
        <v>141</v>
      </c>
      <c r="F31484">
        <v>141</v>
      </c>
      <c r="G31484">
        <v>14</v>
      </c>
      <c r="H31484" s="1" t="s">
        <v>385</v>
      </c>
      <c r="I31484" s="1" t="s">
        <v>386</v>
      </c>
      <c r="J31484" s="1" t="s">
        <v>27538</v>
      </c>
    </row>
    <row r="31485" spans="1:10" x14ac:dyDescent="0.25">
      <c r="A31485">
        <v>988452613</v>
      </c>
      <c r="B31485">
        <v>20210604</v>
      </c>
      <c r="C31485" s="1" t="s">
        <v>659</v>
      </c>
      <c r="D31485" s="1" t="s">
        <v>558</v>
      </c>
      <c r="E31485">
        <v>141</v>
      </c>
      <c r="F31485">
        <v>141</v>
      </c>
      <c r="G31485">
        <v>14</v>
      </c>
      <c r="H31485" s="1" t="s">
        <v>385</v>
      </c>
      <c r="I31485" s="1" t="s">
        <v>386</v>
      </c>
      <c r="J31485" s="1" t="s">
        <v>27539</v>
      </c>
    </row>
    <row r="31486" spans="1:10" x14ac:dyDescent="0.25">
      <c r="A31486">
        <v>996299163</v>
      </c>
      <c r="B31486">
        <v>20210723</v>
      </c>
      <c r="C31486" s="1" t="s">
        <v>560</v>
      </c>
      <c r="D31486" s="1" t="s">
        <v>538</v>
      </c>
      <c r="E31486">
        <v>141</v>
      </c>
      <c r="F31486">
        <v>141</v>
      </c>
      <c r="G31486">
        <v>14</v>
      </c>
      <c r="H31486" s="1" t="s">
        <v>385</v>
      </c>
      <c r="I31486" s="1" t="s">
        <v>386</v>
      </c>
      <c r="J31486" s="1" t="s">
        <v>27540</v>
      </c>
    </row>
    <row r="31487" spans="1:10" x14ac:dyDescent="0.25">
      <c r="A31487">
        <v>973745590</v>
      </c>
      <c r="B31487">
        <v>20210310</v>
      </c>
      <c r="C31487" s="1" t="s">
        <v>27541</v>
      </c>
      <c r="D31487" s="1" t="s">
        <v>528</v>
      </c>
      <c r="E31487">
        <v>141</v>
      </c>
      <c r="F31487">
        <v>141</v>
      </c>
      <c r="G31487">
        <v>14</v>
      </c>
      <c r="H31487" s="1" t="s">
        <v>385</v>
      </c>
      <c r="I31487" s="1" t="s">
        <v>386</v>
      </c>
      <c r="J31487" s="1" t="s">
        <v>27542</v>
      </c>
    </row>
    <row r="31488" spans="1:10" x14ac:dyDescent="0.25">
      <c r="A31488">
        <v>951887848</v>
      </c>
      <c r="B31488">
        <v>20201015</v>
      </c>
      <c r="C31488" s="1" t="s">
        <v>720</v>
      </c>
      <c r="D31488" s="1" t="s">
        <v>541</v>
      </c>
      <c r="E31488">
        <v>141</v>
      </c>
      <c r="F31488">
        <v>141</v>
      </c>
      <c r="G31488">
        <v>14</v>
      </c>
      <c r="H31488" s="1" t="s">
        <v>385</v>
      </c>
      <c r="I31488" s="1" t="s">
        <v>386</v>
      </c>
      <c r="J31488" s="1" t="s">
        <v>15187</v>
      </c>
    </row>
    <row r="31489" spans="1:10" x14ac:dyDescent="0.25">
      <c r="A31489">
        <v>983652117</v>
      </c>
      <c r="B31489">
        <v>20210507</v>
      </c>
      <c r="C31489" s="1" t="s">
        <v>1325</v>
      </c>
      <c r="D31489" s="1" t="s">
        <v>538</v>
      </c>
      <c r="E31489">
        <v>141</v>
      </c>
      <c r="F31489">
        <v>141</v>
      </c>
      <c r="G31489">
        <v>14</v>
      </c>
      <c r="H31489" s="1" t="s">
        <v>385</v>
      </c>
      <c r="I31489" s="1" t="s">
        <v>386</v>
      </c>
      <c r="J31489" s="1" t="s">
        <v>27543</v>
      </c>
    </row>
    <row r="31490" spans="1:10" x14ac:dyDescent="0.25">
      <c r="A31490">
        <v>983792782</v>
      </c>
      <c r="B31490">
        <v>20210507</v>
      </c>
      <c r="C31490" s="1" t="s">
        <v>558</v>
      </c>
      <c r="D31490" s="1" t="s">
        <v>1250</v>
      </c>
      <c r="E31490">
        <v>141</v>
      </c>
      <c r="F31490">
        <v>141</v>
      </c>
      <c r="G31490">
        <v>14</v>
      </c>
      <c r="H31490" s="1" t="s">
        <v>385</v>
      </c>
      <c r="I31490" s="1" t="s">
        <v>386</v>
      </c>
      <c r="J31490" s="1" t="s">
        <v>22295</v>
      </c>
    </row>
    <row r="31491" spans="1:10" x14ac:dyDescent="0.25">
      <c r="A31491">
        <v>984288516</v>
      </c>
      <c r="B31491">
        <v>20210511</v>
      </c>
      <c r="C31491" s="1" t="s">
        <v>543</v>
      </c>
      <c r="D31491" s="1" t="s">
        <v>2185</v>
      </c>
      <c r="E31491">
        <v>141</v>
      </c>
      <c r="F31491">
        <v>141</v>
      </c>
      <c r="G31491">
        <v>14</v>
      </c>
      <c r="H31491" s="1" t="s">
        <v>385</v>
      </c>
      <c r="I31491" s="1" t="s">
        <v>386</v>
      </c>
      <c r="J31491" s="1" t="s">
        <v>27544</v>
      </c>
    </row>
    <row r="31492" spans="1:10" x14ac:dyDescent="0.25">
      <c r="A31492">
        <v>987821597</v>
      </c>
      <c r="B31492">
        <v>20210531</v>
      </c>
      <c r="C31492" s="1" t="s">
        <v>659</v>
      </c>
      <c r="D31492" s="1" t="s">
        <v>558</v>
      </c>
      <c r="E31492">
        <v>141</v>
      </c>
      <c r="F31492">
        <v>141</v>
      </c>
      <c r="G31492">
        <v>14</v>
      </c>
      <c r="H31492" s="1" t="s">
        <v>385</v>
      </c>
      <c r="I31492" s="1" t="s">
        <v>386</v>
      </c>
      <c r="J31492" s="1" t="s">
        <v>27545</v>
      </c>
    </row>
    <row r="31493" spans="1:10" x14ac:dyDescent="0.25">
      <c r="A31493">
        <v>962626605</v>
      </c>
      <c r="B31493">
        <v>20210104</v>
      </c>
      <c r="C31493" s="1" t="s">
        <v>541</v>
      </c>
      <c r="D31493" s="1" t="s">
        <v>651</v>
      </c>
      <c r="E31493">
        <v>141</v>
      </c>
      <c r="F31493">
        <v>141</v>
      </c>
      <c r="G31493">
        <v>14</v>
      </c>
      <c r="H31493" s="1" t="s">
        <v>385</v>
      </c>
      <c r="I31493" s="1" t="s">
        <v>386</v>
      </c>
      <c r="J31493" s="1" t="s">
        <v>15185</v>
      </c>
    </row>
    <row r="31494" spans="1:10" x14ac:dyDescent="0.25">
      <c r="A31494">
        <v>984011790</v>
      </c>
      <c r="B31494">
        <v>20210509</v>
      </c>
      <c r="C31494" s="1" t="s">
        <v>644</v>
      </c>
      <c r="D31494" s="1" t="s">
        <v>259</v>
      </c>
      <c r="E31494">
        <v>141</v>
      </c>
      <c r="F31494">
        <v>141</v>
      </c>
      <c r="G31494">
        <v>14</v>
      </c>
      <c r="H31494" s="1" t="s">
        <v>385</v>
      </c>
      <c r="I31494" s="1" t="s">
        <v>391</v>
      </c>
      <c r="J31494" s="1" t="s">
        <v>19608</v>
      </c>
    </row>
    <row r="31495" spans="1:10" x14ac:dyDescent="0.25">
      <c r="A31495">
        <v>995978301</v>
      </c>
      <c r="B31495">
        <v>20210721</v>
      </c>
      <c r="C31495" s="1" t="s">
        <v>783</v>
      </c>
      <c r="D31495" s="1" t="s">
        <v>259</v>
      </c>
      <c r="E31495">
        <v>141</v>
      </c>
      <c r="F31495">
        <v>141</v>
      </c>
      <c r="G31495">
        <v>14</v>
      </c>
      <c r="H31495" s="1" t="s">
        <v>385</v>
      </c>
      <c r="I31495" s="1" t="s">
        <v>625</v>
      </c>
      <c r="J31495" s="1" t="s">
        <v>27213</v>
      </c>
    </row>
    <row r="31496" spans="1:10" x14ac:dyDescent="0.25">
      <c r="A31496">
        <v>983593879</v>
      </c>
      <c r="B31496">
        <v>20210506</v>
      </c>
      <c r="C31496" s="1" t="s">
        <v>530</v>
      </c>
      <c r="D31496" s="1" t="s">
        <v>565</v>
      </c>
      <c r="E31496">
        <v>141</v>
      </c>
      <c r="F31496">
        <v>141</v>
      </c>
      <c r="G31496">
        <v>14</v>
      </c>
      <c r="H31496" s="1" t="s">
        <v>385</v>
      </c>
      <c r="I31496" s="1" t="s">
        <v>625</v>
      </c>
      <c r="J31496" s="1" t="s">
        <v>27546</v>
      </c>
    </row>
    <row r="31497" spans="1:10" x14ac:dyDescent="0.25">
      <c r="A31497">
        <v>993233153</v>
      </c>
      <c r="B31497">
        <v>20210703</v>
      </c>
      <c r="C31497" s="1" t="s">
        <v>636</v>
      </c>
      <c r="D31497" s="1" t="s">
        <v>541</v>
      </c>
      <c r="E31497">
        <v>141</v>
      </c>
      <c r="F31497">
        <v>141</v>
      </c>
      <c r="G31497">
        <v>14</v>
      </c>
      <c r="H31497" s="1" t="s">
        <v>385</v>
      </c>
      <c r="I31497" s="1" t="s">
        <v>638</v>
      </c>
      <c r="J31497" s="1" t="s">
        <v>25914</v>
      </c>
    </row>
    <row r="31498" spans="1:10" x14ac:dyDescent="0.25">
      <c r="A31498">
        <v>987739199</v>
      </c>
      <c r="B31498">
        <v>20210531</v>
      </c>
      <c r="C31498" s="1" t="s">
        <v>2651</v>
      </c>
      <c r="D31498" s="1" t="s">
        <v>259</v>
      </c>
      <c r="E31498">
        <v>141</v>
      </c>
      <c r="F31498">
        <v>141</v>
      </c>
      <c r="G31498">
        <v>14</v>
      </c>
      <c r="H31498" s="1" t="s">
        <v>385</v>
      </c>
      <c r="I31498" s="1" t="s">
        <v>4830</v>
      </c>
      <c r="J31498" s="1" t="s">
        <v>27547</v>
      </c>
    </row>
    <row r="31499" spans="1:10" x14ac:dyDescent="0.25">
      <c r="A31499">
        <v>985770638</v>
      </c>
      <c r="B31499">
        <v>20210519</v>
      </c>
      <c r="C31499" s="1" t="s">
        <v>558</v>
      </c>
      <c r="D31499" s="1" t="s">
        <v>706</v>
      </c>
      <c r="E31499">
        <v>141</v>
      </c>
      <c r="F31499">
        <v>141</v>
      </c>
      <c r="G31499">
        <v>14</v>
      </c>
      <c r="H31499" s="1" t="s">
        <v>385</v>
      </c>
      <c r="I31499" s="1" t="s">
        <v>4587</v>
      </c>
      <c r="J31499" s="1" t="s">
        <v>27548</v>
      </c>
    </row>
    <row r="31500" spans="1:10" x14ac:dyDescent="0.25">
      <c r="A31500">
        <v>985559483</v>
      </c>
      <c r="B31500">
        <v>20210518</v>
      </c>
      <c r="C31500" s="1" t="s">
        <v>565</v>
      </c>
      <c r="D31500" s="1" t="s">
        <v>541</v>
      </c>
      <c r="E31500">
        <v>141</v>
      </c>
      <c r="F31500">
        <v>141</v>
      </c>
      <c r="G31500">
        <v>14</v>
      </c>
      <c r="H31500" s="1" t="s">
        <v>385</v>
      </c>
      <c r="I31500" s="1" t="s">
        <v>4587</v>
      </c>
      <c r="J31500" s="1" t="s">
        <v>15997</v>
      </c>
    </row>
    <row r="31501" spans="1:10" x14ac:dyDescent="0.25">
      <c r="A31501">
        <v>943647616</v>
      </c>
      <c r="B31501">
        <v>20200830</v>
      </c>
      <c r="C31501" s="1" t="s">
        <v>543</v>
      </c>
      <c r="D31501" s="1" t="s">
        <v>259</v>
      </c>
      <c r="E31501">
        <v>141</v>
      </c>
      <c r="F31501">
        <v>141</v>
      </c>
      <c r="G31501">
        <v>14</v>
      </c>
      <c r="H31501" s="1" t="s">
        <v>385</v>
      </c>
      <c r="I31501" s="1" t="s">
        <v>393</v>
      </c>
      <c r="J31501" s="1" t="s">
        <v>27549</v>
      </c>
    </row>
    <row r="31502" spans="1:10" x14ac:dyDescent="0.25">
      <c r="A31502">
        <v>987993945</v>
      </c>
      <c r="B31502">
        <v>20210601</v>
      </c>
      <c r="C31502" s="1" t="s">
        <v>558</v>
      </c>
      <c r="D31502" s="1" t="s">
        <v>259</v>
      </c>
      <c r="E31502">
        <v>141</v>
      </c>
      <c r="F31502">
        <v>141</v>
      </c>
      <c r="G31502">
        <v>14</v>
      </c>
      <c r="H31502" s="1" t="s">
        <v>385</v>
      </c>
      <c r="I31502" s="1" t="s">
        <v>27550</v>
      </c>
      <c r="J31502" s="1" t="s">
        <v>27551</v>
      </c>
    </row>
    <row r="31503" spans="1:10" x14ac:dyDescent="0.25">
      <c r="A31503">
        <v>987497936</v>
      </c>
      <c r="B31503">
        <v>20210529</v>
      </c>
      <c r="C31503" s="1" t="s">
        <v>541</v>
      </c>
      <c r="D31503" s="1" t="s">
        <v>259</v>
      </c>
      <c r="E31503">
        <v>141</v>
      </c>
      <c r="F31503">
        <v>141</v>
      </c>
      <c r="G31503">
        <v>14</v>
      </c>
      <c r="H31503" s="1" t="s">
        <v>385</v>
      </c>
      <c r="I31503" s="1" t="s">
        <v>391</v>
      </c>
      <c r="J31503" s="1" t="s">
        <v>20889</v>
      </c>
    </row>
    <row r="31504" spans="1:10" x14ac:dyDescent="0.25">
      <c r="A31504">
        <v>984456338</v>
      </c>
      <c r="B31504">
        <v>20210512</v>
      </c>
      <c r="C31504" s="1" t="s">
        <v>543</v>
      </c>
      <c r="D31504" s="1" t="s">
        <v>7721</v>
      </c>
      <c r="E31504">
        <v>141</v>
      </c>
      <c r="F31504">
        <v>141</v>
      </c>
      <c r="G31504">
        <v>14</v>
      </c>
      <c r="H31504" s="1" t="s">
        <v>385</v>
      </c>
      <c r="I31504" s="1" t="s">
        <v>391</v>
      </c>
      <c r="J31504" s="1" t="s">
        <v>25938</v>
      </c>
    </row>
    <row r="31505" spans="1:10" x14ac:dyDescent="0.25">
      <c r="A31505">
        <v>989389568</v>
      </c>
      <c r="B31505">
        <v>20210609</v>
      </c>
      <c r="C31505" s="1" t="s">
        <v>720</v>
      </c>
      <c r="D31505" s="1" t="s">
        <v>534</v>
      </c>
      <c r="E31505">
        <v>141</v>
      </c>
      <c r="F31505">
        <v>141</v>
      </c>
      <c r="G31505">
        <v>14</v>
      </c>
      <c r="H31505" s="1" t="s">
        <v>385</v>
      </c>
      <c r="I31505" s="1" t="s">
        <v>391</v>
      </c>
      <c r="J31505" s="1" t="s">
        <v>23296</v>
      </c>
    </row>
    <row r="31506" spans="1:10" x14ac:dyDescent="0.25">
      <c r="A31506">
        <v>988096989</v>
      </c>
      <c r="B31506">
        <v>20210602</v>
      </c>
      <c r="C31506" s="1" t="s">
        <v>543</v>
      </c>
      <c r="D31506" s="1" t="s">
        <v>558</v>
      </c>
      <c r="E31506">
        <v>141</v>
      </c>
      <c r="F31506">
        <v>141</v>
      </c>
      <c r="G31506">
        <v>14</v>
      </c>
      <c r="H31506" s="1" t="s">
        <v>385</v>
      </c>
      <c r="I31506" s="1" t="s">
        <v>391</v>
      </c>
      <c r="J31506" s="1" t="s">
        <v>18184</v>
      </c>
    </row>
    <row r="31507" spans="1:10" x14ac:dyDescent="0.25">
      <c r="A31507">
        <v>971832025</v>
      </c>
      <c r="B31507">
        <v>20210226</v>
      </c>
      <c r="C31507" s="1" t="s">
        <v>982</v>
      </c>
      <c r="D31507" s="1" t="s">
        <v>557</v>
      </c>
      <c r="E31507">
        <v>141</v>
      </c>
      <c r="F31507">
        <v>141</v>
      </c>
      <c r="G31507">
        <v>14</v>
      </c>
      <c r="H31507" s="1" t="s">
        <v>385</v>
      </c>
      <c r="I31507" s="1" t="s">
        <v>391</v>
      </c>
      <c r="J31507" s="1" t="s">
        <v>27552</v>
      </c>
    </row>
    <row r="31508" spans="1:10" x14ac:dyDescent="0.25">
      <c r="A31508">
        <v>996022159</v>
      </c>
      <c r="B31508">
        <v>20210721</v>
      </c>
      <c r="C31508" s="1" t="s">
        <v>541</v>
      </c>
      <c r="D31508" s="1" t="s">
        <v>659</v>
      </c>
      <c r="E31508">
        <v>141</v>
      </c>
      <c r="F31508">
        <v>141</v>
      </c>
      <c r="G31508">
        <v>14</v>
      </c>
      <c r="H31508" s="1" t="s">
        <v>385</v>
      </c>
      <c r="I31508" s="1" t="s">
        <v>391</v>
      </c>
      <c r="J31508" s="1" t="s">
        <v>27553</v>
      </c>
    </row>
    <row r="31509" spans="1:10" x14ac:dyDescent="0.25">
      <c r="A31509">
        <v>984633516</v>
      </c>
      <c r="B31509">
        <v>20210513</v>
      </c>
      <c r="C31509" s="1" t="s">
        <v>558</v>
      </c>
      <c r="D31509" s="1" t="s">
        <v>541</v>
      </c>
      <c r="E31509">
        <v>141</v>
      </c>
      <c r="F31509">
        <v>141</v>
      </c>
      <c r="G31509">
        <v>14</v>
      </c>
      <c r="H31509" s="1" t="s">
        <v>385</v>
      </c>
      <c r="I31509" s="1" t="s">
        <v>391</v>
      </c>
      <c r="J31509" s="1" t="s">
        <v>15213</v>
      </c>
    </row>
    <row r="31510" spans="1:10" x14ac:dyDescent="0.25">
      <c r="A31510">
        <v>984412661</v>
      </c>
      <c r="B31510">
        <v>20210511</v>
      </c>
      <c r="C31510" s="1" t="s">
        <v>541</v>
      </c>
      <c r="D31510" s="1" t="s">
        <v>21303</v>
      </c>
      <c r="E31510">
        <v>141</v>
      </c>
      <c r="F31510">
        <v>141</v>
      </c>
      <c r="G31510">
        <v>14</v>
      </c>
      <c r="H31510" s="1" t="s">
        <v>385</v>
      </c>
      <c r="I31510" s="1" t="s">
        <v>391</v>
      </c>
      <c r="J31510" s="1" t="s">
        <v>27554</v>
      </c>
    </row>
    <row r="31511" spans="1:10" x14ac:dyDescent="0.25">
      <c r="A31511">
        <v>993052273</v>
      </c>
      <c r="B31511">
        <v>20210702</v>
      </c>
      <c r="C31511" s="1" t="s">
        <v>541</v>
      </c>
      <c r="D31511" s="1" t="s">
        <v>558</v>
      </c>
      <c r="E31511">
        <v>141</v>
      </c>
      <c r="F31511">
        <v>141</v>
      </c>
      <c r="G31511">
        <v>14</v>
      </c>
      <c r="H31511" s="1" t="s">
        <v>385</v>
      </c>
      <c r="I31511" s="1" t="s">
        <v>391</v>
      </c>
      <c r="J31511" s="1" t="s">
        <v>27555</v>
      </c>
    </row>
    <row r="31512" spans="1:10" x14ac:dyDescent="0.25">
      <c r="A31512">
        <v>944559997</v>
      </c>
      <c r="B31512">
        <v>20200903</v>
      </c>
      <c r="C31512" s="1" t="s">
        <v>19610</v>
      </c>
      <c r="D31512" s="1" t="s">
        <v>541</v>
      </c>
      <c r="E31512">
        <v>141</v>
      </c>
      <c r="F31512">
        <v>141</v>
      </c>
      <c r="G31512">
        <v>14</v>
      </c>
      <c r="H31512" s="1" t="s">
        <v>385</v>
      </c>
      <c r="I31512" s="1" t="s">
        <v>391</v>
      </c>
      <c r="J31512" s="1" t="s">
        <v>19611</v>
      </c>
    </row>
    <row r="31513" spans="1:10" x14ac:dyDescent="0.25">
      <c r="A31513">
        <v>942546841</v>
      </c>
      <c r="B31513">
        <v>20200824</v>
      </c>
      <c r="C31513" s="1" t="s">
        <v>659</v>
      </c>
      <c r="D31513" s="1" t="s">
        <v>557</v>
      </c>
      <c r="E31513">
        <v>141</v>
      </c>
      <c r="F31513">
        <v>141</v>
      </c>
      <c r="G31513">
        <v>14</v>
      </c>
      <c r="H31513" s="1" t="s">
        <v>385</v>
      </c>
      <c r="I31513" s="1" t="s">
        <v>391</v>
      </c>
      <c r="J31513" s="1" t="s">
        <v>23297</v>
      </c>
    </row>
    <row r="31514" spans="1:10" x14ac:dyDescent="0.25">
      <c r="A31514">
        <v>749214002</v>
      </c>
      <c r="B31514">
        <v>20180420</v>
      </c>
      <c r="C31514" s="1" t="s">
        <v>259</v>
      </c>
      <c r="D31514" s="1" t="s">
        <v>565</v>
      </c>
      <c r="E31514">
        <v>141</v>
      </c>
      <c r="F31514">
        <v>141</v>
      </c>
      <c r="G31514">
        <v>14</v>
      </c>
      <c r="H31514" s="1" t="s">
        <v>385</v>
      </c>
      <c r="I31514" s="1" t="s">
        <v>391</v>
      </c>
      <c r="J31514" s="1" t="s">
        <v>27556</v>
      </c>
    </row>
    <row r="31515" spans="1:10" x14ac:dyDescent="0.25">
      <c r="A31515">
        <v>740349451</v>
      </c>
      <c r="B31515">
        <v>20180320</v>
      </c>
      <c r="C31515" s="1" t="s">
        <v>837</v>
      </c>
      <c r="D31515" s="1" t="s">
        <v>259</v>
      </c>
      <c r="E31515">
        <v>141</v>
      </c>
      <c r="F31515">
        <v>141</v>
      </c>
      <c r="G31515">
        <v>14</v>
      </c>
      <c r="H31515" s="1" t="s">
        <v>385</v>
      </c>
      <c r="I31515" s="1" t="s">
        <v>386</v>
      </c>
      <c r="J31515" s="1" t="s">
        <v>27557</v>
      </c>
    </row>
    <row r="31516" spans="1:10" x14ac:dyDescent="0.25">
      <c r="A31516">
        <v>743505988</v>
      </c>
      <c r="B31516">
        <v>20180331</v>
      </c>
      <c r="C31516" s="1" t="s">
        <v>543</v>
      </c>
      <c r="D31516" s="1" t="s">
        <v>259</v>
      </c>
      <c r="E31516">
        <v>141</v>
      </c>
      <c r="F31516">
        <v>141</v>
      </c>
      <c r="G31516">
        <v>14</v>
      </c>
      <c r="H31516" s="1" t="s">
        <v>385</v>
      </c>
      <c r="I31516" s="1" t="s">
        <v>386</v>
      </c>
      <c r="J31516" s="1" t="s">
        <v>27558</v>
      </c>
    </row>
    <row r="31517" spans="1:10" x14ac:dyDescent="0.25">
      <c r="A31517">
        <v>739095976</v>
      </c>
      <c r="B31517">
        <v>20180315</v>
      </c>
      <c r="C31517" s="1" t="s">
        <v>541</v>
      </c>
      <c r="D31517" s="1" t="s">
        <v>259</v>
      </c>
      <c r="E31517">
        <v>141</v>
      </c>
      <c r="F31517">
        <v>141</v>
      </c>
      <c r="G31517">
        <v>14</v>
      </c>
      <c r="H31517" s="1" t="s">
        <v>385</v>
      </c>
      <c r="I31517" s="1" t="s">
        <v>386</v>
      </c>
      <c r="J31517" s="1" t="s">
        <v>27559</v>
      </c>
    </row>
    <row r="31518" spans="1:10" x14ac:dyDescent="0.25">
      <c r="A31518">
        <v>718854902</v>
      </c>
      <c r="B31518">
        <v>20171230</v>
      </c>
      <c r="C31518" s="1" t="s">
        <v>577</v>
      </c>
      <c r="D31518" s="1" t="s">
        <v>259</v>
      </c>
      <c r="E31518">
        <v>141</v>
      </c>
      <c r="F31518">
        <v>141</v>
      </c>
      <c r="G31518">
        <v>14</v>
      </c>
      <c r="H31518" s="1" t="s">
        <v>385</v>
      </c>
      <c r="I31518" s="1" t="s">
        <v>386</v>
      </c>
      <c r="J31518" s="1" t="s">
        <v>14204</v>
      </c>
    </row>
    <row r="31519" spans="1:10" x14ac:dyDescent="0.25">
      <c r="A31519">
        <v>760637928</v>
      </c>
      <c r="B31519">
        <v>20180531</v>
      </c>
      <c r="C31519" s="1" t="s">
        <v>541</v>
      </c>
      <c r="D31519" s="1" t="s">
        <v>259</v>
      </c>
      <c r="E31519">
        <v>141</v>
      </c>
      <c r="F31519">
        <v>141</v>
      </c>
      <c r="G31519">
        <v>14</v>
      </c>
      <c r="H31519" s="1" t="s">
        <v>385</v>
      </c>
      <c r="I31519" s="1" t="s">
        <v>386</v>
      </c>
      <c r="J31519" s="1" t="s">
        <v>27560</v>
      </c>
    </row>
    <row r="31520" spans="1:10" x14ac:dyDescent="0.25">
      <c r="A31520">
        <v>741755986</v>
      </c>
      <c r="B31520">
        <v>20180325</v>
      </c>
      <c r="C31520" s="1" t="s">
        <v>16492</v>
      </c>
      <c r="D31520" s="1" t="s">
        <v>541</v>
      </c>
      <c r="E31520">
        <v>141</v>
      </c>
      <c r="F31520">
        <v>141</v>
      </c>
      <c r="G31520">
        <v>14</v>
      </c>
      <c r="H31520" s="1" t="s">
        <v>385</v>
      </c>
      <c r="I31520" s="1" t="s">
        <v>386</v>
      </c>
      <c r="J31520" s="1" t="s">
        <v>16493</v>
      </c>
    </row>
    <row r="31521" spans="1:10" x14ac:dyDescent="0.25">
      <c r="A31521">
        <v>725080255</v>
      </c>
      <c r="B31521">
        <v>20180123</v>
      </c>
      <c r="C31521" s="1" t="s">
        <v>558</v>
      </c>
      <c r="D31521" s="1" t="s">
        <v>543</v>
      </c>
      <c r="E31521">
        <v>141</v>
      </c>
      <c r="F31521">
        <v>141</v>
      </c>
      <c r="G31521">
        <v>14</v>
      </c>
      <c r="H31521" s="1" t="s">
        <v>385</v>
      </c>
      <c r="I31521" s="1" t="s">
        <v>386</v>
      </c>
      <c r="J31521" s="1" t="s">
        <v>27561</v>
      </c>
    </row>
    <row r="31522" spans="1:10" x14ac:dyDescent="0.25">
      <c r="A31522">
        <v>716098957</v>
      </c>
      <c r="B31522">
        <v>20171218</v>
      </c>
      <c r="C31522" s="1" t="s">
        <v>703</v>
      </c>
      <c r="D31522" s="1" t="s">
        <v>259</v>
      </c>
      <c r="E31522">
        <v>141</v>
      </c>
      <c r="F31522">
        <v>141</v>
      </c>
      <c r="G31522">
        <v>14</v>
      </c>
      <c r="H31522" s="1" t="s">
        <v>385</v>
      </c>
      <c r="I31522" s="1" t="s">
        <v>638</v>
      </c>
      <c r="J31522" s="1" t="s">
        <v>27562</v>
      </c>
    </row>
    <row r="31523" spans="1:10" x14ac:dyDescent="0.25">
      <c r="A31523">
        <v>718632693</v>
      </c>
      <c r="B31523">
        <v>20171229</v>
      </c>
      <c r="C31523" s="1" t="s">
        <v>558</v>
      </c>
      <c r="D31523" s="1" t="s">
        <v>259</v>
      </c>
      <c r="E31523">
        <v>141</v>
      </c>
      <c r="F31523">
        <v>141</v>
      </c>
      <c r="G31523">
        <v>14</v>
      </c>
      <c r="H31523" s="1" t="s">
        <v>385</v>
      </c>
      <c r="I31523" s="1" t="s">
        <v>2125</v>
      </c>
      <c r="J31523" s="1" t="s">
        <v>27563</v>
      </c>
    </row>
    <row r="31524" spans="1:10" x14ac:dyDescent="0.25">
      <c r="A31524">
        <v>717413112</v>
      </c>
      <c r="B31524">
        <v>20171223</v>
      </c>
      <c r="C31524" s="1" t="s">
        <v>1035</v>
      </c>
      <c r="D31524" s="1" t="s">
        <v>541</v>
      </c>
      <c r="E31524">
        <v>141</v>
      </c>
      <c r="F31524">
        <v>141</v>
      </c>
      <c r="G31524">
        <v>14</v>
      </c>
      <c r="H31524" s="1" t="s">
        <v>385</v>
      </c>
      <c r="I31524" s="1" t="s">
        <v>681</v>
      </c>
      <c r="J31524" s="1" t="s">
        <v>27564</v>
      </c>
    </row>
    <row r="31525" spans="1:10" x14ac:dyDescent="0.25">
      <c r="A31525">
        <v>735039692</v>
      </c>
      <c r="B31525">
        <v>20180301</v>
      </c>
      <c r="C31525" s="1" t="s">
        <v>541</v>
      </c>
      <c r="D31525" s="1" t="s">
        <v>259</v>
      </c>
      <c r="E31525">
        <v>141</v>
      </c>
      <c r="F31525">
        <v>141</v>
      </c>
      <c r="G31525">
        <v>14</v>
      </c>
      <c r="H31525" s="1" t="s">
        <v>385</v>
      </c>
      <c r="I31525" s="1" t="s">
        <v>572</v>
      </c>
      <c r="J31525" s="1" t="s">
        <v>21177</v>
      </c>
    </row>
    <row r="31526" spans="1:10" x14ac:dyDescent="0.25">
      <c r="A31526">
        <v>723015969</v>
      </c>
      <c r="B31526">
        <v>20180117</v>
      </c>
      <c r="C31526" s="1" t="s">
        <v>541</v>
      </c>
      <c r="D31526" s="1" t="s">
        <v>259</v>
      </c>
      <c r="E31526">
        <v>141</v>
      </c>
      <c r="F31526">
        <v>141</v>
      </c>
      <c r="G31526">
        <v>14</v>
      </c>
      <c r="H31526" s="1" t="s">
        <v>385</v>
      </c>
      <c r="I31526" s="1" t="s">
        <v>391</v>
      </c>
      <c r="J31526" s="1" t="s">
        <v>27565</v>
      </c>
    </row>
    <row r="31527" spans="1:10" x14ac:dyDescent="0.25">
      <c r="A31527">
        <v>725740309</v>
      </c>
      <c r="B31527">
        <v>20180126</v>
      </c>
      <c r="C31527" s="1" t="s">
        <v>557</v>
      </c>
      <c r="D31527" s="1" t="s">
        <v>804</v>
      </c>
      <c r="E31527">
        <v>141</v>
      </c>
      <c r="F31527">
        <v>141</v>
      </c>
      <c r="G31527">
        <v>14</v>
      </c>
      <c r="H31527" s="1" t="s">
        <v>385</v>
      </c>
      <c r="I31527" s="1" t="s">
        <v>391</v>
      </c>
      <c r="J31527" s="1" t="s">
        <v>27566</v>
      </c>
    </row>
    <row r="31528" spans="1:10" x14ac:dyDescent="0.25">
      <c r="A31528">
        <v>760426041</v>
      </c>
      <c r="B31528">
        <v>20180531</v>
      </c>
      <c r="C31528" s="1" t="s">
        <v>1118</v>
      </c>
      <c r="D31528" s="1" t="s">
        <v>541</v>
      </c>
      <c r="E31528">
        <v>141</v>
      </c>
      <c r="F31528">
        <v>141</v>
      </c>
      <c r="G31528">
        <v>14</v>
      </c>
      <c r="H31528" s="1" t="s">
        <v>385</v>
      </c>
      <c r="I31528" s="1" t="s">
        <v>391</v>
      </c>
      <c r="J31528" s="1" t="s">
        <v>11241</v>
      </c>
    </row>
    <row r="31529" spans="1:10" x14ac:dyDescent="0.25">
      <c r="A31529">
        <v>727617381</v>
      </c>
      <c r="B31529">
        <v>20180202</v>
      </c>
      <c r="C31529" s="1" t="s">
        <v>7866</v>
      </c>
      <c r="D31529" s="1" t="s">
        <v>541</v>
      </c>
      <c r="E31529">
        <v>141</v>
      </c>
      <c r="F31529">
        <v>141</v>
      </c>
      <c r="G31529">
        <v>14</v>
      </c>
      <c r="H31529" s="1" t="s">
        <v>385</v>
      </c>
      <c r="I31529" s="1" t="s">
        <v>391</v>
      </c>
      <c r="J31529" s="1" t="s">
        <v>27567</v>
      </c>
    </row>
    <row r="31530" spans="1:10" x14ac:dyDescent="0.25">
      <c r="A31530">
        <v>724030604</v>
      </c>
      <c r="B31530">
        <v>20180120</v>
      </c>
      <c r="C31530" s="1" t="s">
        <v>541</v>
      </c>
      <c r="D31530" s="1" t="s">
        <v>259</v>
      </c>
      <c r="E31530">
        <v>141</v>
      </c>
      <c r="F31530">
        <v>141</v>
      </c>
      <c r="G31530">
        <v>14</v>
      </c>
      <c r="H31530" s="1" t="s">
        <v>385</v>
      </c>
      <c r="I31530" s="1" t="s">
        <v>389</v>
      </c>
      <c r="J31530" s="1" t="s">
        <v>27568</v>
      </c>
    </row>
    <row r="31531" spans="1:10" x14ac:dyDescent="0.25">
      <c r="A31531">
        <v>760067657</v>
      </c>
      <c r="B31531">
        <v>20180529</v>
      </c>
      <c r="C31531" s="1" t="s">
        <v>5130</v>
      </c>
      <c r="D31531" s="1" t="s">
        <v>259</v>
      </c>
      <c r="E31531">
        <v>141</v>
      </c>
      <c r="F31531">
        <v>141</v>
      </c>
      <c r="G31531">
        <v>14</v>
      </c>
      <c r="H31531" s="1" t="s">
        <v>385</v>
      </c>
      <c r="I31531" s="1" t="s">
        <v>389</v>
      </c>
      <c r="J31531" s="1" t="s">
        <v>27569</v>
      </c>
    </row>
    <row r="31532" spans="1:10" x14ac:dyDescent="0.25">
      <c r="A31532">
        <v>1249317781</v>
      </c>
      <c r="B31532">
        <v>20250612</v>
      </c>
      <c r="C31532" s="1" t="s">
        <v>541</v>
      </c>
      <c r="D31532" s="1" t="s">
        <v>259</v>
      </c>
      <c r="E31532">
        <v>141</v>
      </c>
      <c r="F31532">
        <v>141</v>
      </c>
      <c r="G31532">
        <v>14</v>
      </c>
      <c r="H31532" s="1" t="s">
        <v>385</v>
      </c>
      <c r="I31532" s="1" t="s">
        <v>12363</v>
      </c>
      <c r="J31532" s="1" t="s">
        <v>27570</v>
      </c>
    </row>
    <row r="31533" spans="1:10" x14ac:dyDescent="0.25">
      <c r="A31533">
        <v>1249215983</v>
      </c>
      <c r="B31533">
        <v>20240612</v>
      </c>
      <c r="C31533" s="1" t="s">
        <v>259</v>
      </c>
      <c r="D31533" s="1" t="s">
        <v>541</v>
      </c>
      <c r="E31533">
        <v>141</v>
      </c>
      <c r="F31533">
        <v>141</v>
      </c>
      <c r="G31533">
        <v>14</v>
      </c>
      <c r="H31533" s="1" t="s">
        <v>385</v>
      </c>
      <c r="I31533" s="1" t="s">
        <v>386</v>
      </c>
      <c r="J31533" s="1" t="s">
        <v>27571</v>
      </c>
    </row>
    <row r="31534" spans="1:10" x14ac:dyDescent="0.25">
      <c r="A31534">
        <v>1249314098</v>
      </c>
      <c r="B31534">
        <v>20250612</v>
      </c>
      <c r="C31534" s="1" t="s">
        <v>259</v>
      </c>
      <c r="D31534" s="1" t="s">
        <v>558</v>
      </c>
      <c r="E31534">
        <v>141</v>
      </c>
      <c r="F31534">
        <v>141</v>
      </c>
      <c r="G31534">
        <v>14</v>
      </c>
      <c r="H31534" s="1" t="s">
        <v>385</v>
      </c>
      <c r="I31534" s="1" t="s">
        <v>572</v>
      </c>
      <c r="J31534" s="1" t="s">
        <v>27572</v>
      </c>
    </row>
    <row r="31535" spans="1:10" x14ac:dyDescent="0.25">
      <c r="A31535">
        <v>657749518</v>
      </c>
      <c r="B31535">
        <v>20170522</v>
      </c>
      <c r="C31535" s="1" t="s">
        <v>594</v>
      </c>
      <c r="D31535" s="1" t="s">
        <v>259</v>
      </c>
      <c r="E31535">
        <v>141</v>
      </c>
      <c r="F31535">
        <v>141</v>
      </c>
      <c r="G31535">
        <v>14</v>
      </c>
      <c r="H31535" s="1" t="s">
        <v>385</v>
      </c>
      <c r="I31535" s="1" t="s">
        <v>386</v>
      </c>
      <c r="J31535" s="1" t="s">
        <v>27573</v>
      </c>
    </row>
    <row r="31536" spans="1:10" x14ac:dyDescent="0.25">
      <c r="A31536">
        <v>713501380</v>
      </c>
      <c r="B31536">
        <v>20171208</v>
      </c>
      <c r="C31536" s="1" t="s">
        <v>810</v>
      </c>
      <c r="D31536" s="1" t="s">
        <v>259</v>
      </c>
      <c r="E31536">
        <v>141</v>
      </c>
      <c r="F31536">
        <v>141</v>
      </c>
      <c r="G31536">
        <v>14</v>
      </c>
      <c r="H31536" s="1" t="s">
        <v>385</v>
      </c>
      <c r="I31536" s="1" t="s">
        <v>386</v>
      </c>
      <c r="J31536" s="1" t="s">
        <v>27574</v>
      </c>
    </row>
    <row r="31537" spans="1:10" x14ac:dyDescent="0.25">
      <c r="A31537">
        <v>623503015</v>
      </c>
      <c r="B31537">
        <v>20170202</v>
      </c>
      <c r="C31537" s="1" t="s">
        <v>541</v>
      </c>
      <c r="D31537" s="1" t="s">
        <v>259</v>
      </c>
      <c r="E31537">
        <v>141</v>
      </c>
      <c r="F31537">
        <v>141</v>
      </c>
      <c r="G31537">
        <v>14</v>
      </c>
      <c r="H31537" s="1" t="s">
        <v>385</v>
      </c>
      <c r="I31537" s="1" t="s">
        <v>386</v>
      </c>
      <c r="J31537" s="1" t="s">
        <v>27575</v>
      </c>
    </row>
    <row r="31538" spans="1:10" x14ac:dyDescent="0.25">
      <c r="A31538">
        <v>621941619</v>
      </c>
      <c r="B31538">
        <v>20160130</v>
      </c>
      <c r="C31538" s="1" t="s">
        <v>940</v>
      </c>
      <c r="D31538" s="1" t="s">
        <v>259</v>
      </c>
      <c r="E31538">
        <v>141</v>
      </c>
      <c r="F31538">
        <v>141</v>
      </c>
      <c r="G31538">
        <v>14</v>
      </c>
      <c r="H31538" s="1" t="s">
        <v>385</v>
      </c>
      <c r="I31538" s="1" t="s">
        <v>638</v>
      </c>
      <c r="J31538" s="1" t="s">
        <v>27576</v>
      </c>
    </row>
    <row r="31539" spans="1:10" x14ac:dyDescent="0.25">
      <c r="A31539">
        <v>654707213</v>
      </c>
      <c r="B31539">
        <v>20170511</v>
      </c>
      <c r="C31539" s="1" t="s">
        <v>541</v>
      </c>
      <c r="D31539" s="1" t="s">
        <v>259</v>
      </c>
      <c r="E31539">
        <v>141</v>
      </c>
      <c r="F31539">
        <v>141</v>
      </c>
      <c r="G31539">
        <v>14</v>
      </c>
      <c r="H31539" s="1" t="s">
        <v>385</v>
      </c>
      <c r="I31539" s="1" t="s">
        <v>391</v>
      </c>
      <c r="J31539" s="1" t="s">
        <v>9651</v>
      </c>
    </row>
    <row r="31540" spans="1:10" x14ac:dyDescent="0.25">
      <c r="A31540">
        <v>635624320</v>
      </c>
      <c r="B31540">
        <v>20170310</v>
      </c>
      <c r="C31540" s="1" t="s">
        <v>543</v>
      </c>
      <c r="D31540" s="1" t="s">
        <v>259</v>
      </c>
      <c r="E31540">
        <v>141</v>
      </c>
      <c r="F31540">
        <v>141</v>
      </c>
      <c r="G31540">
        <v>14</v>
      </c>
      <c r="H31540" s="1" t="s">
        <v>385</v>
      </c>
      <c r="I31540" s="1" t="s">
        <v>389</v>
      </c>
      <c r="J31540" s="1" t="s">
        <v>27577</v>
      </c>
    </row>
    <row r="31541" spans="1:10" x14ac:dyDescent="0.25">
      <c r="A31541">
        <v>576302857</v>
      </c>
      <c r="B31541">
        <v>20160807</v>
      </c>
      <c r="C31541" s="1" t="s">
        <v>541</v>
      </c>
      <c r="D31541" s="1" t="s">
        <v>259</v>
      </c>
      <c r="E31541">
        <v>141</v>
      </c>
      <c r="F31541">
        <v>141</v>
      </c>
      <c r="G31541">
        <v>14</v>
      </c>
      <c r="H31541" s="1" t="s">
        <v>385</v>
      </c>
      <c r="I31541" s="1" t="s">
        <v>966</v>
      </c>
      <c r="J31541" s="1" t="s">
        <v>12517</v>
      </c>
    </row>
    <row r="31542" spans="1:10" x14ac:dyDescent="0.25">
      <c r="A31542">
        <v>602685538</v>
      </c>
      <c r="B31542">
        <v>20161126</v>
      </c>
      <c r="C31542" s="1" t="s">
        <v>702</v>
      </c>
      <c r="D31542" s="1" t="s">
        <v>259</v>
      </c>
      <c r="E31542">
        <v>141</v>
      </c>
      <c r="F31542">
        <v>141</v>
      </c>
      <c r="G31542">
        <v>14</v>
      </c>
      <c r="H31542" s="1" t="s">
        <v>385</v>
      </c>
      <c r="I31542" s="1" t="s">
        <v>1123</v>
      </c>
      <c r="J31542" s="1" t="s">
        <v>27578</v>
      </c>
    </row>
    <row r="31543" spans="1:10" x14ac:dyDescent="0.25">
      <c r="A31543">
        <v>699918659</v>
      </c>
      <c r="B31543">
        <v>20171021</v>
      </c>
      <c r="C31543" s="1" t="s">
        <v>541</v>
      </c>
      <c r="D31543" s="1" t="s">
        <v>558</v>
      </c>
      <c r="E31543">
        <v>141</v>
      </c>
      <c r="F31543">
        <v>141</v>
      </c>
      <c r="G31543">
        <v>14</v>
      </c>
      <c r="H31543" s="1" t="s">
        <v>385</v>
      </c>
      <c r="I31543" s="1" t="s">
        <v>386</v>
      </c>
      <c r="J31543" s="1" t="s">
        <v>6383</v>
      </c>
    </row>
    <row r="31544" spans="1:10" x14ac:dyDescent="0.25">
      <c r="A31544">
        <v>594947687</v>
      </c>
      <c r="B31544">
        <v>20161102</v>
      </c>
      <c r="C31544" s="1" t="s">
        <v>670</v>
      </c>
      <c r="D31544" s="1" t="s">
        <v>558</v>
      </c>
      <c r="E31544">
        <v>141</v>
      </c>
      <c r="F31544">
        <v>141</v>
      </c>
      <c r="G31544">
        <v>14</v>
      </c>
      <c r="H31544" s="1" t="s">
        <v>385</v>
      </c>
      <c r="I31544" s="1" t="s">
        <v>386</v>
      </c>
      <c r="J31544" s="1" t="s">
        <v>27579</v>
      </c>
    </row>
    <row r="31545" spans="1:10" x14ac:dyDescent="0.25">
      <c r="A31545">
        <v>628245785</v>
      </c>
      <c r="B31545">
        <v>20170216</v>
      </c>
      <c r="C31545" s="1" t="s">
        <v>1334</v>
      </c>
      <c r="D31545" s="1" t="s">
        <v>541</v>
      </c>
      <c r="E31545">
        <v>141</v>
      </c>
      <c r="F31545">
        <v>141</v>
      </c>
      <c r="G31545">
        <v>14</v>
      </c>
      <c r="H31545" s="1" t="s">
        <v>385</v>
      </c>
      <c r="I31545" s="1" t="s">
        <v>386</v>
      </c>
      <c r="J31545" s="1" t="s">
        <v>17550</v>
      </c>
    </row>
    <row r="31546" spans="1:10" x14ac:dyDescent="0.25">
      <c r="A31546">
        <v>684636221</v>
      </c>
      <c r="B31546">
        <v>20170828</v>
      </c>
      <c r="C31546" s="1" t="s">
        <v>11205</v>
      </c>
      <c r="D31546" s="1" t="s">
        <v>2185</v>
      </c>
      <c r="E31546">
        <v>141</v>
      </c>
      <c r="F31546">
        <v>141</v>
      </c>
      <c r="G31546">
        <v>14</v>
      </c>
      <c r="H31546" s="1" t="s">
        <v>385</v>
      </c>
      <c r="I31546" s="1" t="s">
        <v>386</v>
      </c>
      <c r="J31546" s="1" t="s">
        <v>24786</v>
      </c>
    </row>
    <row r="31547" spans="1:10" x14ac:dyDescent="0.25">
      <c r="A31547">
        <v>665630843</v>
      </c>
      <c r="B31547">
        <v>20170617</v>
      </c>
      <c r="C31547" s="1" t="s">
        <v>534</v>
      </c>
      <c r="D31547" s="1" t="s">
        <v>558</v>
      </c>
      <c r="E31547">
        <v>141</v>
      </c>
      <c r="F31547">
        <v>141</v>
      </c>
      <c r="G31547">
        <v>14</v>
      </c>
      <c r="H31547" s="1" t="s">
        <v>385</v>
      </c>
      <c r="I31547" s="1" t="s">
        <v>1227</v>
      </c>
      <c r="J31547" s="1" t="s">
        <v>12673</v>
      </c>
    </row>
    <row r="31548" spans="1:10" x14ac:dyDescent="0.25">
      <c r="A31548">
        <v>582624588</v>
      </c>
      <c r="B31548">
        <v>20160925</v>
      </c>
      <c r="C31548" s="1" t="s">
        <v>706</v>
      </c>
      <c r="D31548" s="1" t="s">
        <v>541</v>
      </c>
      <c r="E31548">
        <v>141</v>
      </c>
      <c r="F31548">
        <v>141</v>
      </c>
      <c r="G31548">
        <v>14</v>
      </c>
      <c r="H31548" s="1" t="s">
        <v>385</v>
      </c>
      <c r="I31548" s="1" t="s">
        <v>854</v>
      </c>
      <c r="J31548" s="1" t="s">
        <v>27580</v>
      </c>
    </row>
    <row r="31549" spans="1:10" x14ac:dyDescent="0.25">
      <c r="A31549">
        <v>602619725</v>
      </c>
      <c r="B31549">
        <v>20161126</v>
      </c>
      <c r="C31549" s="1" t="s">
        <v>2572</v>
      </c>
      <c r="D31549" s="1" t="s">
        <v>1379</v>
      </c>
      <c r="E31549">
        <v>141</v>
      </c>
      <c r="F31549">
        <v>141</v>
      </c>
      <c r="G31549">
        <v>14</v>
      </c>
      <c r="H31549" s="1" t="s">
        <v>385</v>
      </c>
      <c r="I31549" s="1" t="s">
        <v>814</v>
      </c>
      <c r="J31549" s="1" t="s">
        <v>27581</v>
      </c>
    </row>
    <row r="31550" spans="1:10" x14ac:dyDescent="0.25">
      <c r="A31550">
        <v>622410862</v>
      </c>
      <c r="B31550">
        <v>20170131</v>
      </c>
      <c r="C31550" s="1" t="s">
        <v>543</v>
      </c>
      <c r="D31550" s="1" t="s">
        <v>637</v>
      </c>
      <c r="E31550">
        <v>141</v>
      </c>
      <c r="F31550">
        <v>141</v>
      </c>
      <c r="G31550">
        <v>14</v>
      </c>
      <c r="H31550" s="1" t="s">
        <v>385</v>
      </c>
      <c r="I31550" s="1" t="s">
        <v>391</v>
      </c>
      <c r="J31550" s="1" t="s">
        <v>5447</v>
      </c>
    </row>
    <row r="31551" spans="1:10" x14ac:dyDescent="0.25">
      <c r="A31551">
        <v>653908600</v>
      </c>
      <c r="B31551">
        <v>20170509</v>
      </c>
      <c r="C31551" s="1" t="s">
        <v>941</v>
      </c>
      <c r="D31551" s="1" t="s">
        <v>774</v>
      </c>
      <c r="E31551">
        <v>141</v>
      </c>
      <c r="F31551">
        <v>141</v>
      </c>
      <c r="G31551">
        <v>14</v>
      </c>
      <c r="H31551" s="1" t="s">
        <v>385</v>
      </c>
      <c r="I31551" s="1" t="s">
        <v>18139</v>
      </c>
      <c r="J31551" s="1" t="s">
        <v>27582</v>
      </c>
    </row>
    <row r="31552" spans="1:10" x14ac:dyDescent="0.25">
      <c r="A31552">
        <v>644971120</v>
      </c>
      <c r="B31552">
        <v>20170409</v>
      </c>
      <c r="C31552" s="1" t="s">
        <v>592</v>
      </c>
      <c r="D31552" s="1" t="s">
        <v>541</v>
      </c>
      <c r="E31552">
        <v>141</v>
      </c>
      <c r="F31552">
        <v>141</v>
      </c>
      <c r="G31552">
        <v>14</v>
      </c>
      <c r="H31552" s="1" t="s">
        <v>385</v>
      </c>
      <c r="I31552" s="1" t="s">
        <v>391</v>
      </c>
      <c r="J31552" s="1" t="s">
        <v>27583</v>
      </c>
    </row>
    <row r="31553" spans="1:10" x14ac:dyDescent="0.25">
      <c r="A31553">
        <v>667392203</v>
      </c>
      <c r="B31553">
        <v>20170623</v>
      </c>
      <c r="C31553" s="1" t="s">
        <v>541</v>
      </c>
      <c r="D31553" s="1" t="s">
        <v>558</v>
      </c>
      <c r="E31553">
        <v>141</v>
      </c>
      <c r="F31553">
        <v>141</v>
      </c>
      <c r="G31553">
        <v>14</v>
      </c>
      <c r="H31553" s="1" t="s">
        <v>385</v>
      </c>
      <c r="I31553" s="1" t="s">
        <v>386</v>
      </c>
      <c r="J31553" s="1" t="s">
        <v>11080</v>
      </c>
    </row>
    <row r="31554" spans="1:10" x14ac:dyDescent="0.25">
      <c r="A31554">
        <v>983024183</v>
      </c>
      <c r="B31554">
        <v>20210503</v>
      </c>
      <c r="C31554" s="1" t="s">
        <v>259</v>
      </c>
      <c r="D31554" s="1" t="s">
        <v>1047</v>
      </c>
      <c r="E31554">
        <v>141</v>
      </c>
      <c r="F31554">
        <v>141</v>
      </c>
      <c r="G31554">
        <v>14</v>
      </c>
      <c r="H31554" s="1" t="s">
        <v>385</v>
      </c>
      <c r="I31554" s="1" t="s">
        <v>386</v>
      </c>
      <c r="J31554" s="1" t="s">
        <v>27584</v>
      </c>
    </row>
    <row r="31555" spans="1:10" x14ac:dyDescent="0.25">
      <c r="A31555">
        <v>983486909</v>
      </c>
      <c r="B31555">
        <v>20210506</v>
      </c>
      <c r="C31555" s="1" t="s">
        <v>259</v>
      </c>
      <c r="D31555" s="1" t="s">
        <v>700</v>
      </c>
      <c r="E31555">
        <v>141</v>
      </c>
      <c r="F31555">
        <v>141</v>
      </c>
      <c r="G31555">
        <v>14</v>
      </c>
      <c r="H31555" s="1" t="s">
        <v>385</v>
      </c>
      <c r="I31555" s="1" t="s">
        <v>386</v>
      </c>
      <c r="J31555" s="1" t="s">
        <v>27585</v>
      </c>
    </row>
    <row r="31556" spans="1:10" x14ac:dyDescent="0.25">
      <c r="A31556">
        <v>969375311</v>
      </c>
      <c r="B31556">
        <v>20210212</v>
      </c>
      <c r="C31556" s="1" t="s">
        <v>259</v>
      </c>
      <c r="D31556" s="1" t="s">
        <v>565</v>
      </c>
      <c r="E31556">
        <v>141</v>
      </c>
      <c r="F31556">
        <v>141</v>
      </c>
      <c r="G31556">
        <v>14</v>
      </c>
      <c r="H31556" s="1" t="s">
        <v>385</v>
      </c>
      <c r="I31556" s="1" t="s">
        <v>386</v>
      </c>
      <c r="J31556" s="1" t="s">
        <v>27586</v>
      </c>
    </row>
    <row r="31557" spans="1:10" x14ac:dyDescent="0.25">
      <c r="A31557">
        <v>984037216</v>
      </c>
      <c r="B31557">
        <v>20210509</v>
      </c>
      <c r="C31557" s="1" t="s">
        <v>259</v>
      </c>
      <c r="D31557" s="1" t="s">
        <v>558</v>
      </c>
      <c r="E31557">
        <v>141</v>
      </c>
      <c r="F31557">
        <v>141</v>
      </c>
      <c r="G31557">
        <v>14</v>
      </c>
      <c r="H31557" s="1" t="s">
        <v>385</v>
      </c>
      <c r="I31557" s="1" t="s">
        <v>386</v>
      </c>
      <c r="J31557" s="1" t="s">
        <v>27587</v>
      </c>
    </row>
    <row r="31558" spans="1:10" x14ac:dyDescent="0.25">
      <c r="A31558">
        <v>984733815</v>
      </c>
      <c r="B31558">
        <v>20210513</v>
      </c>
      <c r="C31558" s="1" t="s">
        <v>259</v>
      </c>
      <c r="D31558" s="1" t="s">
        <v>18251</v>
      </c>
      <c r="E31558">
        <v>141</v>
      </c>
      <c r="F31558">
        <v>141</v>
      </c>
      <c r="G31558">
        <v>14</v>
      </c>
      <c r="H31558" s="1" t="s">
        <v>385</v>
      </c>
      <c r="I31558" s="1" t="s">
        <v>386</v>
      </c>
      <c r="J31558" s="1" t="s">
        <v>27588</v>
      </c>
    </row>
    <row r="31559" spans="1:10" x14ac:dyDescent="0.25">
      <c r="A31559">
        <v>952417405</v>
      </c>
      <c r="B31559">
        <v>20201020</v>
      </c>
      <c r="C31559" s="1" t="s">
        <v>259</v>
      </c>
      <c r="D31559" s="1" t="s">
        <v>541</v>
      </c>
      <c r="E31559">
        <v>141</v>
      </c>
      <c r="F31559">
        <v>141</v>
      </c>
      <c r="G31559">
        <v>14</v>
      </c>
      <c r="H31559" s="1" t="s">
        <v>385</v>
      </c>
      <c r="I31559" s="1" t="s">
        <v>391</v>
      </c>
      <c r="J31559" s="1" t="s">
        <v>27589</v>
      </c>
    </row>
    <row r="31560" spans="1:10" x14ac:dyDescent="0.25">
      <c r="A31560">
        <v>951998113</v>
      </c>
      <c r="B31560">
        <v>20201017</v>
      </c>
      <c r="C31560" s="1" t="s">
        <v>259</v>
      </c>
      <c r="D31560" s="1" t="s">
        <v>541</v>
      </c>
      <c r="E31560">
        <v>141</v>
      </c>
      <c r="F31560">
        <v>141</v>
      </c>
      <c r="G31560">
        <v>14</v>
      </c>
      <c r="H31560" s="1" t="s">
        <v>385</v>
      </c>
      <c r="I31560" s="1" t="s">
        <v>391</v>
      </c>
      <c r="J31560" s="1" t="s">
        <v>27590</v>
      </c>
    </row>
    <row r="31561" spans="1:10" x14ac:dyDescent="0.25">
      <c r="A31561">
        <v>947932333</v>
      </c>
      <c r="B31561">
        <v>20200922</v>
      </c>
      <c r="C31561" s="1" t="s">
        <v>259</v>
      </c>
      <c r="D31561" s="1" t="s">
        <v>541</v>
      </c>
      <c r="E31561">
        <v>141</v>
      </c>
      <c r="F31561">
        <v>141</v>
      </c>
      <c r="G31561">
        <v>14</v>
      </c>
      <c r="H31561" s="1" t="s">
        <v>385</v>
      </c>
      <c r="I31561" s="1" t="s">
        <v>1176</v>
      </c>
      <c r="J31561" s="1" t="s">
        <v>21427</v>
      </c>
    </row>
    <row r="31562" spans="1:10" x14ac:dyDescent="0.25">
      <c r="A31562">
        <v>931867034</v>
      </c>
      <c r="B31562">
        <v>20200627</v>
      </c>
      <c r="C31562" s="1" t="s">
        <v>259</v>
      </c>
      <c r="D31562" s="1" t="s">
        <v>3408</v>
      </c>
      <c r="E31562">
        <v>141</v>
      </c>
      <c r="F31562">
        <v>141</v>
      </c>
      <c r="G31562">
        <v>14</v>
      </c>
      <c r="H31562" s="1" t="s">
        <v>385</v>
      </c>
      <c r="I31562" s="1" t="s">
        <v>2224</v>
      </c>
      <c r="J31562" s="1" t="s">
        <v>26643</v>
      </c>
    </row>
    <row r="31563" spans="1:10" x14ac:dyDescent="0.25">
      <c r="A31563">
        <v>926250214</v>
      </c>
      <c r="B31563">
        <v>20200529</v>
      </c>
      <c r="C31563" s="1" t="s">
        <v>558</v>
      </c>
      <c r="D31563" s="1" t="s">
        <v>706</v>
      </c>
      <c r="E31563">
        <v>141</v>
      </c>
      <c r="F31563">
        <v>141</v>
      </c>
      <c r="G31563">
        <v>14</v>
      </c>
      <c r="H31563" s="1" t="s">
        <v>385</v>
      </c>
      <c r="I31563" s="1" t="s">
        <v>386</v>
      </c>
      <c r="J31563" s="1" t="s">
        <v>27591</v>
      </c>
    </row>
    <row r="31564" spans="1:10" x14ac:dyDescent="0.25">
      <c r="A31564">
        <v>960490193</v>
      </c>
      <c r="B31564">
        <v>20201219</v>
      </c>
      <c r="C31564" s="1" t="s">
        <v>2534</v>
      </c>
      <c r="D31564" s="1" t="s">
        <v>259</v>
      </c>
      <c r="E31564">
        <v>141</v>
      </c>
      <c r="F31564">
        <v>141</v>
      </c>
      <c r="G31564">
        <v>14</v>
      </c>
      <c r="H31564" s="1" t="s">
        <v>385</v>
      </c>
      <c r="I31564" s="1" t="s">
        <v>386</v>
      </c>
      <c r="J31564" s="1" t="s">
        <v>27592</v>
      </c>
    </row>
    <row r="31565" spans="1:10" x14ac:dyDescent="0.25">
      <c r="A31565">
        <v>945173403</v>
      </c>
      <c r="B31565">
        <v>20200907</v>
      </c>
      <c r="C31565" s="1" t="s">
        <v>541</v>
      </c>
      <c r="D31565" s="1" t="s">
        <v>259</v>
      </c>
      <c r="E31565">
        <v>141</v>
      </c>
      <c r="F31565">
        <v>141</v>
      </c>
      <c r="G31565">
        <v>14</v>
      </c>
      <c r="H31565" s="1" t="s">
        <v>385</v>
      </c>
      <c r="I31565" s="1" t="s">
        <v>386</v>
      </c>
      <c r="J31565" s="1" t="s">
        <v>27593</v>
      </c>
    </row>
    <row r="31566" spans="1:10" x14ac:dyDescent="0.25">
      <c r="A31566">
        <v>987565314</v>
      </c>
      <c r="B31566">
        <v>20210528</v>
      </c>
      <c r="C31566" s="1" t="s">
        <v>1489</v>
      </c>
      <c r="D31566" s="1" t="s">
        <v>259</v>
      </c>
      <c r="E31566">
        <v>141</v>
      </c>
      <c r="F31566">
        <v>141</v>
      </c>
      <c r="G31566">
        <v>14</v>
      </c>
      <c r="H31566" s="1" t="s">
        <v>385</v>
      </c>
      <c r="I31566" s="1" t="s">
        <v>386</v>
      </c>
      <c r="J31566" s="1" t="s">
        <v>27594</v>
      </c>
    </row>
    <row r="31567" spans="1:10" x14ac:dyDescent="0.25">
      <c r="A31567">
        <v>927276542</v>
      </c>
      <c r="B31567">
        <v>20200604</v>
      </c>
      <c r="C31567" s="1" t="s">
        <v>543</v>
      </c>
      <c r="D31567" s="1" t="s">
        <v>807</v>
      </c>
      <c r="E31567">
        <v>141</v>
      </c>
      <c r="F31567">
        <v>141</v>
      </c>
      <c r="G31567">
        <v>14</v>
      </c>
      <c r="H31567" s="1" t="s">
        <v>385</v>
      </c>
      <c r="I31567" s="1" t="s">
        <v>386</v>
      </c>
      <c r="J31567" s="1" t="s">
        <v>27595</v>
      </c>
    </row>
    <row r="31568" spans="1:10" x14ac:dyDescent="0.25">
      <c r="A31568">
        <v>962114379</v>
      </c>
      <c r="B31568">
        <v>20201231</v>
      </c>
      <c r="C31568" s="1" t="s">
        <v>12489</v>
      </c>
      <c r="D31568" s="1" t="s">
        <v>17539</v>
      </c>
      <c r="E31568">
        <v>141</v>
      </c>
      <c r="F31568">
        <v>141</v>
      </c>
      <c r="G31568">
        <v>14</v>
      </c>
      <c r="H31568" s="1" t="s">
        <v>385</v>
      </c>
      <c r="I31568" s="1" t="s">
        <v>386</v>
      </c>
      <c r="J31568" s="1" t="s">
        <v>27596</v>
      </c>
    </row>
    <row r="31569" spans="1:10" x14ac:dyDescent="0.25">
      <c r="A31569">
        <v>984712355</v>
      </c>
      <c r="B31569">
        <v>20210513</v>
      </c>
      <c r="C31569" s="1" t="s">
        <v>2071</v>
      </c>
      <c r="D31569" s="1" t="s">
        <v>895</v>
      </c>
      <c r="E31569">
        <v>141</v>
      </c>
      <c r="F31569">
        <v>141</v>
      </c>
      <c r="G31569">
        <v>14</v>
      </c>
      <c r="H31569" s="1" t="s">
        <v>385</v>
      </c>
      <c r="I31569" s="1" t="s">
        <v>386</v>
      </c>
      <c r="J31569" s="1" t="s">
        <v>21993</v>
      </c>
    </row>
    <row r="31570" spans="1:10" x14ac:dyDescent="0.25">
      <c r="A31570">
        <v>987070268</v>
      </c>
      <c r="B31570">
        <v>20210526</v>
      </c>
      <c r="C31570" s="1" t="s">
        <v>565</v>
      </c>
      <c r="D31570" s="1" t="s">
        <v>558</v>
      </c>
      <c r="E31570">
        <v>141</v>
      </c>
      <c r="F31570">
        <v>141</v>
      </c>
      <c r="G31570">
        <v>14</v>
      </c>
      <c r="H31570" s="1" t="s">
        <v>385</v>
      </c>
      <c r="I31570" s="1" t="s">
        <v>386</v>
      </c>
      <c r="J31570" s="1" t="s">
        <v>27597</v>
      </c>
    </row>
    <row r="31571" spans="1:10" x14ac:dyDescent="0.25">
      <c r="A31571">
        <v>985569728</v>
      </c>
      <c r="B31571">
        <v>20210518</v>
      </c>
      <c r="C31571" s="1" t="s">
        <v>1753</v>
      </c>
      <c r="D31571" s="1" t="s">
        <v>833</v>
      </c>
      <c r="E31571">
        <v>141</v>
      </c>
      <c r="F31571">
        <v>141</v>
      </c>
      <c r="G31571">
        <v>14</v>
      </c>
      <c r="H31571" s="1" t="s">
        <v>385</v>
      </c>
      <c r="I31571" s="1" t="s">
        <v>386</v>
      </c>
      <c r="J31571" s="1" t="s">
        <v>27129</v>
      </c>
    </row>
    <row r="31572" spans="1:10" x14ac:dyDescent="0.25">
      <c r="A31572">
        <v>983788589</v>
      </c>
      <c r="B31572">
        <v>20210507</v>
      </c>
      <c r="C31572" s="1" t="s">
        <v>1359</v>
      </c>
      <c r="D31572" s="1" t="s">
        <v>1509</v>
      </c>
      <c r="E31572">
        <v>141</v>
      </c>
      <c r="F31572">
        <v>141</v>
      </c>
      <c r="G31572">
        <v>14</v>
      </c>
      <c r="H31572" s="1" t="s">
        <v>385</v>
      </c>
      <c r="I31572" s="1" t="s">
        <v>386</v>
      </c>
      <c r="J31572" s="1" t="s">
        <v>14428</v>
      </c>
    </row>
    <row r="31573" spans="1:10" x14ac:dyDescent="0.25">
      <c r="A31573">
        <v>989516766</v>
      </c>
      <c r="B31573">
        <v>20210610</v>
      </c>
      <c r="C31573" s="1" t="s">
        <v>541</v>
      </c>
      <c r="D31573" s="1" t="s">
        <v>259</v>
      </c>
      <c r="E31573">
        <v>141</v>
      </c>
      <c r="F31573">
        <v>141</v>
      </c>
      <c r="G31573">
        <v>14</v>
      </c>
      <c r="H31573" s="1" t="s">
        <v>385</v>
      </c>
      <c r="I31573" s="1" t="s">
        <v>604</v>
      </c>
      <c r="J31573" s="1" t="s">
        <v>27598</v>
      </c>
    </row>
    <row r="31574" spans="1:10" x14ac:dyDescent="0.25">
      <c r="A31574">
        <v>985617246</v>
      </c>
      <c r="B31574">
        <v>20210518</v>
      </c>
      <c r="C31574" s="1" t="s">
        <v>1006</v>
      </c>
      <c r="D31574" s="1" t="s">
        <v>259</v>
      </c>
      <c r="E31574">
        <v>141</v>
      </c>
      <c r="F31574">
        <v>141</v>
      </c>
      <c r="G31574">
        <v>14</v>
      </c>
      <c r="H31574" s="1" t="s">
        <v>385</v>
      </c>
      <c r="I31574" s="1" t="s">
        <v>1092</v>
      </c>
      <c r="J31574" s="1" t="s">
        <v>27599</v>
      </c>
    </row>
    <row r="31575" spans="1:10" x14ac:dyDescent="0.25">
      <c r="A31575">
        <v>989372913</v>
      </c>
      <c r="B31575">
        <v>20210609</v>
      </c>
      <c r="C31575" s="1" t="s">
        <v>558</v>
      </c>
      <c r="D31575" s="1" t="s">
        <v>565</v>
      </c>
      <c r="E31575">
        <v>141</v>
      </c>
      <c r="F31575">
        <v>141</v>
      </c>
      <c r="G31575">
        <v>14</v>
      </c>
      <c r="H31575" s="1" t="s">
        <v>385</v>
      </c>
      <c r="I31575" s="1" t="s">
        <v>3116</v>
      </c>
      <c r="J31575" s="1" t="s">
        <v>27600</v>
      </c>
    </row>
    <row r="31576" spans="1:10" x14ac:dyDescent="0.25">
      <c r="A31576">
        <v>945978744</v>
      </c>
      <c r="B31576">
        <v>20200911</v>
      </c>
      <c r="C31576" s="1" t="s">
        <v>565</v>
      </c>
      <c r="D31576" s="1" t="s">
        <v>259</v>
      </c>
      <c r="E31576">
        <v>141</v>
      </c>
      <c r="F31576">
        <v>141</v>
      </c>
      <c r="G31576">
        <v>14</v>
      </c>
      <c r="H31576" s="1" t="s">
        <v>385</v>
      </c>
      <c r="I31576" s="1" t="s">
        <v>638</v>
      </c>
      <c r="J31576" s="1" t="s">
        <v>27601</v>
      </c>
    </row>
    <row r="31577" spans="1:10" x14ac:dyDescent="0.25">
      <c r="A31577">
        <v>931372157</v>
      </c>
      <c r="B31577">
        <v>20200624</v>
      </c>
      <c r="C31577" s="1" t="s">
        <v>629</v>
      </c>
      <c r="D31577" s="1" t="s">
        <v>259</v>
      </c>
      <c r="E31577">
        <v>141</v>
      </c>
      <c r="F31577">
        <v>141</v>
      </c>
      <c r="G31577">
        <v>14</v>
      </c>
      <c r="H31577" s="1" t="s">
        <v>385</v>
      </c>
      <c r="I31577" s="1" t="s">
        <v>393</v>
      </c>
      <c r="J31577" s="1" t="s">
        <v>18170</v>
      </c>
    </row>
    <row r="31578" spans="1:10" x14ac:dyDescent="0.25">
      <c r="A31578">
        <v>952294065</v>
      </c>
      <c r="B31578">
        <v>20191020</v>
      </c>
      <c r="C31578" s="1" t="s">
        <v>538</v>
      </c>
      <c r="D31578" s="1" t="s">
        <v>259</v>
      </c>
      <c r="E31578">
        <v>141</v>
      </c>
      <c r="F31578">
        <v>141</v>
      </c>
      <c r="G31578">
        <v>14</v>
      </c>
      <c r="H31578" s="1" t="s">
        <v>385</v>
      </c>
      <c r="I31578" s="1" t="s">
        <v>391</v>
      </c>
      <c r="J31578" s="1" t="s">
        <v>20859</v>
      </c>
    </row>
    <row r="31579" spans="1:10" x14ac:dyDescent="0.25">
      <c r="A31579">
        <v>984275949</v>
      </c>
      <c r="B31579">
        <v>20210511</v>
      </c>
      <c r="C31579" s="1" t="s">
        <v>541</v>
      </c>
      <c r="D31579" s="1" t="s">
        <v>259</v>
      </c>
      <c r="E31579">
        <v>141</v>
      </c>
      <c r="F31579">
        <v>141</v>
      </c>
      <c r="G31579">
        <v>14</v>
      </c>
      <c r="H31579" s="1" t="s">
        <v>385</v>
      </c>
      <c r="I31579" s="1" t="s">
        <v>391</v>
      </c>
      <c r="J31579" s="1" t="s">
        <v>24477</v>
      </c>
    </row>
    <row r="31580" spans="1:10" x14ac:dyDescent="0.25">
      <c r="A31580">
        <v>939076518</v>
      </c>
      <c r="B31580">
        <v>20200805</v>
      </c>
      <c r="C31580" s="1" t="s">
        <v>1626</v>
      </c>
      <c r="D31580" s="1" t="s">
        <v>1162</v>
      </c>
      <c r="E31580">
        <v>141</v>
      </c>
      <c r="F31580">
        <v>141</v>
      </c>
      <c r="G31580">
        <v>14</v>
      </c>
      <c r="H31580" s="1" t="s">
        <v>385</v>
      </c>
      <c r="I31580" s="1" t="s">
        <v>391</v>
      </c>
      <c r="J31580" s="1" t="s">
        <v>27602</v>
      </c>
    </row>
    <row r="31581" spans="1:10" x14ac:dyDescent="0.25">
      <c r="A31581">
        <v>948138447</v>
      </c>
      <c r="B31581">
        <v>20200923</v>
      </c>
      <c r="C31581" s="1" t="s">
        <v>565</v>
      </c>
      <c r="D31581" s="1" t="s">
        <v>541</v>
      </c>
      <c r="E31581">
        <v>141</v>
      </c>
      <c r="F31581">
        <v>141</v>
      </c>
      <c r="G31581">
        <v>14</v>
      </c>
      <c r="H31581" s="1" t="s">
        <v>385</v>
      </c>
      <c r="I31581" s="1" t="s">
        <v>391</v>
      </c>
      <c r="J31581" s="1" t="s">
        <v>27603</v>
      </c>
    </row>
    <row r="31582" spans="1:10" x14ac:dyDescent="0.25">
      <c r="A31582">
        <v>971268286</v>
      </c>
      <c r="B31582">
        <v>20210224</v>
      </c>
      <c r="C31582" s="1" t="s">
        <v>1601</v>
      </c>
      <c r="D31582" s="1" t="s">
        <v>543</v>
      </c>
      <c r="E31582">
        <v>141</v>
      </c>
      <c r="F31582">
        <v>141</v>
      </c>
      <c r="G31582">
        <v>14</v>
      </c>
      <c r="H31582" s="1" t="s">
        <v>385</v>
      </c>
      <c r="I31582" s="1" t="s">
        <v>391</v>
      </c>
      <c r="J31582" s="1" t="s">
        <v>27604</v>
      </c>
    </row>
    <row r="31583" spans="1:10" x14ac:dyDescent="0.25">
      <c r="A31583">
        <v>982688955</v>
      </c>
      <c r="B31583">
        <v>20210430</v>
      </c>
      <c r="C31583" s="1" t="s">
        <v>541</v>
      </c>
      <c r="D31583" s="1" t="s">
        <v>565</v>
      </c>
      <c r="E31583">
        <v>141</v>
      </c>
      <c r="F31583">
        <v>141</v>
      </c>
      <c r="G31583">
        <v>14</v>
      </c>
      <c r="H31583" s="1" t="s">
        <v>385</v>
      </c>
      <c r="I31583" s="1" t="s">
        <v>391</v>
      </c>
      <c r="J31583" s="1" t="s">
        <v>27605</v>
      </c>
    </row>
    <row r="31584" spans="1:10" x14ac:dyDescent="0.25">
      <c r="A31584">
        <v>987485413</v>
      </c>
      <c r="B31584">
        <v>20210529</v>
      </c>
      <c r="C31584" s="1" t="s">
        <v>659</v>
      </c>
      <c r="D31584" s="1" t="s">
        <v>558</v>
      </c>
      <c r="E31584">
        <v>141</v>
      </c>
      <c r="F31584">
        <v>141</v>
      </c>
      <c r="G31584">
        <v>14</v>
      </c>
      <c r="H31584" s="1" t="s">
        <v>385</v>
      </c>
      <c r="I31584" s="1" t="s">
        <v>3231</v>
      </c>
      <c r="J31584" s="1" t="s">
        <v>23307</v>
      </c>
    </row>
    <row r="31585" spans="1:10" x14ac:dyDescent="0.25">
      <c r="A31585">
        <v>1054278351</v>
      </c>
      <c r="B31585">
        <v>20220715</v>
      </c>
      <c r="C31585" s="1" t="s">
        <v>592</v>
      </c>
      <c r="D31585" s="1" t="s">
        <v>847</v>
      </c>
      <c r="E31585">
        <v>141</v>
      </c>
      <c r="F31585">
        <v>141</v>
      </c>
      <c r="G31585">
        <v>14</v>
      </c>
      <c r="H31585" s="1" t="s">
        <v>385</v>
      </c>
      <c r="I31585" s="1" t="s">
        <v>386</v>
      </c>
      <c r="J31585" s="1" t="s">
        <v>27606</v>
      </c>
    </row>
    <row r="31586" spans="1:10" x14ac:dyDescent="0.25">
      <c r="A31586">
        <v>1056477415</v>
      </c>
      <c r="B31586">
        <v>20220731</v>
      </c>
      <c r="C31586" s="1" t="s">
        <v>558</v>
      </c>
      <c r="D31586" s="1" t="s">
        <v>541</v>
      </c>
      <c r="E31586">
        <v>141</v>
      </c>
      <c r="F31586">
        <v>141</v>
      </c>
      <c r="G31586">
        <v>14</v>
      </c>
      <c r="H31586" s="1" t="s">
        <v>385</v>
      </c>
      <c r="I31586" s="1" t="s">
        <v>386</v>
      </c>
      <c r="J31586" s="1" t="s">
        <v>20510</v>
      </c>
    </row>
    <row r="31587" spans="1:10" x14ac:dyDescent="0.25">
      <c r="A31587">
        <v>1053721223</v>
      </c>
      <c r="B31587">
        <v>20220712</v>
      </c>
      <c r="C31587" s="1" t="s">
        <v>644</v>
      </c>
      <c r="D31587" s="1" t="s">
        <v>541</v>
      </c>
      <c r="E31587">
        <v>141</v>
      </c>
      <c r="F31587">
        <v>141</v>
      </c>
      <c r="G31587">
        <v>14</v>
      </c>
      <c r="H31587" s="1" t="s">
        <v>385</v>
      </c>
      <c r="I31587" s="1" t="s">
        <v>386</v>
      </c>
      <c r="J31587" s="1" t="s">
        <v>27607</v>
      </c>
    </row>
    <row r="31588" spans="1:10" x14ac:dyDescent="0.25">
      <c r="A31588">
        <v>1055994749</v>
      </c>
      <c r="B31588">
        <v>20220727</v>
      </c>
      <c r="C31588" s="1" t="s">
        <v>541</v>
      </c>
      <c r="D31588" s="1" t="s">
        <v>259</v>
      </c>
      <c r="E31588">
        <v>141</v>
      </c>
      <c r="F31588">
        <v>141</v>
      </c>
      <c r="G31588">
        <v>14</v>
      </c>
      <c r="H31588" s="1" t="s">
        <v>385</v>
      </c>
      <c r="I31588" s="1" t="s">
        <v>8777</v>
      </c>
      <c r="J31588" s="1" t="s">
        <v>2195</v>
      </c>
    </row>
    <row r="31589" spans="1:10" x14ac:dyDescent="0.25">
      <c r="A31589">
        <v>1054454896</v>
      </c>
      <c r="B31589">
        <v>20220717</v>
      </c>
      <c r="C31589" s="1" t="s">
        <v>558</v>
      </c>
      <c r="D31589" s="1" t="s">
        <v>259</v>
      </c>
      <c r="E31589">
        <v>141</v>
      </c>
      <c r="F31589">
        <v>141</v>
      </c>
      <c r="G31589">
        <v>14</v>
      </c>
      <c r="H31589" s="1" t="s">
        <v>385</v>
      </c>
      <c r="I31589" s="1" t="s">
        <v>391</v>
      </c>
      <c r="J31589" s="1" t="s">
        <v>27608</v>
      </c>
    </row>
    <row r="31590" spans="1:10" x14ac:dyDescent="0.25">
      <c r="A31590">
        <v>1055776027</v>
      </c>
      <c r="B31590">
        <v>20220726</v>
      </c>
      <c r="C31590" s="1" t="s">
        <v>3933</v>
      </c>
      <c r="D31590" s="1" t="s">
        <v>557</v>
      </c>
      <c r="E31590">
        <v>141</v>
      </c>
      <c r="F31590">
        <v>141</v>
      </c>
      <c r="G31590">
        <v>14</v>
      </c>
      <c r="H31590" s="1" t="s">
        <v>385</v>
      </c>
      <c r="I31590" s="1" t="s">
        <v>391</v>
      </c>
      <c r="J31590" s="1" t="s">
        <v>20507</v>
      </c>
    </row>
    <row r="31591" spans="1:10" x14ac:dyDescent="0.25">
      <c r="A31591">
        <v>1056203631</v>
      </c>
      <c r="B31591">
        <v>20220729</v>
      </c>
      <c r="C31591" s="1" t="s">
        <v>557</v>
      </c>
      <c r="D31591" s="1" t="s">
        <v>565</v>
      </c>
      <c r="E31591">
        <v>141</v>
      </c>
      <c r="F31591">
        <v>141</v>
      </c>
      <c r="G31591">
        <v>14</v>
      </c>
      <c r="H31591" s="1" t="s">
        <v>385</v>
      </c>
      <c r="I31591" s="1" t="s">
        <v>391</v>
      </c>
      <c r="J31591" s="1" t="s">
        <v>27609</v>
      </c>
    </row>
    <row r="31592" spans="1:10" x14ac:dyDescent="0.25">
      <c r="A31592">
        <v>1055143495</v>
      </c>
      <c r="B31592">
        <v>20220721</v>
      </c>
      <c r="C31592" s="1" t="s">
        <v>558</v>
      </c>
      <c r="D31592" s="1" t="s">
        <v>259</v>
      </c>
      <c r="E31592">
        <v>141</v>
      </c>
      <c r="F31592">
        <v>141</v>
      </c>
      <c r="G31592">
        <v>14</v>
      </c>
      <c r="H31592" s="1" t="s">
        <v>385</v>
      </c>
      <c r="I31592" s="1" t="s">
        <v>391</v>
      </c>
      <c r="J31592" s="1" t="s">
        <v>26951</v>
      </c>
    </row>
    <row r="31593" spans="1:10" x14ac:dyDescent="0.25">
      <c r="A31593">
        <v>1054623474</v>
      </c>
      <c r="B31593">
        <v>20220718</v>
      </c>
      <c r="C31593" s="1" t="s">
        <v>1047</v>
      </c>
      <c r="D31593" s="1" t="s">
        <v>528</v>
      </c>
      <c r="E31593">
        <v>141</v>
      </c>
      <c r="F31593">
        <v>141</v>
      </c>
      <c r="G31593">
        <v>14</v>
      </c>
      <c r="H31593" s="1" t="s">
        <v>385</v>
      </c>
      <c r="I31593" s="1" t="s">
        <v>762</v>
      </c>
      <c r="J31593" s="1" t="s">
        <v>27610</v>
      </c>
    </row>
    <row r="31594" spans="1:10" x14ac:dyDescent="0.25">
      <c r="A31594">
        <v>712500244</v>
      </c>
      <c r="B31594">
        <v>20171205</v>
      </c>
      <c r="C31594" s="1" t="s">
        <v>558</v>
      </c>
      <c r="D31594" s="1" t="s">
        <v>259</v>
      </c>
      <c r="E31594">
        <v>141</v>
      </c>
      <c r="F31594">
        <v>141</v>
      </c>
      <c r="G31594">
        <v>14</v>
      </c>
      <c r="H31594" s="1" t="s">
        <v>385</v>
      </c>
      <c r="I31594" s="1" t="s">
        <v>386</v>
      </c>
      <c r="J31594" s="1" t="s">
        <v>27611</v>
      </c>
    </row>
    <row r="31595" spans="1:10" x14ac:dyDescent="0.25">
      <c r="A31595">
        <v>666540238</v>
      </c>
      <c r="B31595">
        <v>20170620</v>
      </c>
      <c r="C31595" s="1" t="s">
        <v>1234</v>
      </c>
      <c r="D31595" s="1" t="s">
        <v>259</v>
      </c>
      <c r="E31595">
        <v>141</v>
      </c>
      <c r="F31595">
        <v>141</v>
      </c>
      <c r="G31595">
        <v>14</v>
      </c>
      <c r="H31595" s="1" t="s">
        <v>385</v>
      </c>
      <c r="I31595" s="1" t="s">
        <v>386</v>
      </c>
      <c r="J31595" s="1" t="s">
        <v>27612</v>
      </c>
    </row>
    <row r="31596" spans="1:10" x14ac:dyDescent="0.25">
      <c r="A31596">
        <v>619256816</v>
      </c>
      <c r="B31596">
        <v>20170121</v>
      </c>
      <c r="C31596" s="1" t="s">
        <v>1006</v>
      </c>
      <c r="D31596" s="1" t="s">
        <v>259</v>
      </c>
      <c r="E31596">
        <v>141</v>
      </c>
      <c r="F31596">
        <v>141</v>
      </c>
      <c r="G31596">
        <v>14</v>
      </c>
      <c r="H31596" s="1" t="s">
        <v>385</v>
      </c>
      <c r="I31596" s="1" t="s">
        <v>1160</v>
      </c>
      <c r="J31596" s="1" t="s">
        <v>27613</v>
      </c>
    </row>
    <row r="31597" spans="1:10" x14ac:dyDescent="0.25">
      <c r="A31597">
        <v>586416161</v>
      </c>
      <c r="B31597">
        <v>20161006</v>
      </c>
      <c r="C31597" s="1" t="s">
        <v>541</v>
      </c>
      <c r="D31597" s="1" t="s">
        <v>259</v>
      </c>
      <c r="E31597">
        <v>141</v>
      </c>
      <c r="F31597">
        <v>141</v>
      </c>
      <c r="G31597">
        <v>14</v>
      </c>
      <c r="H31597" s="1" t="s">
        <v>385</v>
      </c>
      <c r="I31597" s="1" t="s">
        <v>393</v>
      </c>
      <c r="J31597" s="1" t="s">
        <v>27614</v>
      </c>
    </row>
    <row r="31598" spans="1:10" x14ac:dyDescent="0.25">
      <c r="A31598">
        <v>656669745</v>
      </c>
      <c r="B31598">
        <v>20170518</v>
      </c>
      <c r="C31598" s="1" t="s">
        <v>577</v>
      </c>
      <c r="D31598" s="1" t="s">
        <v>259</v>
      </c>
      <c r="E31598">
        <v>141</v>
      </c>
      <c r="F31598">
        <v>141</v>
      </c>
      <c r="G31598">
        <v>14</v>
      </c>
      <c r="H31598" s="1" t="s">
        <v>385</v>
      </c>
      <c r="I31598" s="1" t="s">
        <v>393</v>
      </c>
      <c r="J31598" s="1" t="s">
        <v>27615</v>
      </c>
    </row>
    <row r="31599" spans="1:10" x14ac:dyDescent="0.25">
      <c r="A31599">
        <v>654974861</v>
      </c>
      <c r="B31599">
        <v>20170512</v>
      </c>
      <c r="C31599" s="1" t="s">
        <v>7104</v>
      </c>
      <c r="D31599" s="1" t="s">
        <v>259</v>
      </c>
      <c r="E31599">
        <v>141</v>
      </c>
      <c r="F31599">
        <v>141</v>
      </c>
      <c r="G31599">
        <v>14</v>
      </c>
      <c r="H31599" s="1" t="s">
        <v>385</v>
      </c>
      <c r="I31599" s="1" t="s">
        <v>3830</v>
      </c>
      <c r="J31599" s="1" t="s">
        <v>27616</v>
      </c>
    </row>
    <row r="31600" spans="1:10" x14ac:dyDescent="0.25">
      <c r="A31600">
        <v>656162540</v>
      </c>
      <c r="B31600">
        <v>20170516</v>
      </c>
      <c r="C31600" s="1" t="s">
        <v>603</v>
      </c>
      <c r="D31600" s="1" t="s">
        <v>259</v>
      </c>
      <c r="E31600">
        <v>141</v>
      </c>
      <c r="F31600">
        <v>141</v>
      </c>
      <c r="G31600">
        <v>14</v>
      </c>
      <c r="H31600" s="1" t="s">
        <v>385</v>
      </c>
      <c r="I31600" s="1" t="s">
        <v>2629</v>
      </c>
      <c r="J31600" s="1" t="s">
        <v>27617</v>
      </c>
    </row>
    <row r="31601" spans="1:10" x14ac:dyDescent="0.25">
      <c r="A31601">
        <v>583227574</v>
      </c>
      <c r="B31601">
        <v>20160927</v>
      </c>
      <c r="C31601" s="1" t="s">
        <v>2581</v>
      </c>
      <c r="D31601" s="1" t="s">
        <v>259</v>
      </c>
      <c r="E31601">
        <v>141</v>
      </c>
      <c r="F31601">
        <v>141</v>
      </c>
      <c r="G31601">
        <v>14</v>
      </c>
      <c r="H31601" s="1" t="s">
        <v>385</v>
      </c>
      <c r="I31601" s="1" t="s">
        <v>389</v>
      </c>
      <c r="J31601" s="1" t="s">
        <v>27618</v>
      </c>
    </row>
    <row r="31602" spans="1:10" x14ac:dyDescent="0.25">
      <c r="A31602">
        <v>674010274</v>
      </c>
      <c r="B31602">
        <v>20170718</v>
      </c>
      <c r="C31602" s="1" t="s">
        <v>558</v>
      </c>
      <c r="D31602" s="1" t="s">
        <v>259</v>
      </c>
      <c r="E31602">
        <v>141</v>
      </c>
      <c r="F31602">
        <v>141</v>
      </c>
      <c r="G31602">
        <v>14</v>
      </c>
      <c r="H31602" s="1" t="s">
        <v>385</v>
      </c>
      <c r="I31602" s="1" t="s">
        <v>1883</v>
      </c>
      <c r="J31602" s="1" t="s">
        <v>27619</v>
      </c>
    </row>
    <row r="31603" spans="1:10" x14ac:dyDescent="0.25">
      <c r="A31603">
        <v>675452219</v>
      </c>
      <c r="B31603">
        <v>20170724</v>
      </c>
      <c r="C31603" s="1" t="s">
        <v>259</v>
      </c>
      <c r="D31603" s="1" t="s">
        <v>1030</v>
      </c>
      <c r="E31603">
        <v>141</v>
      </c>
      <c r="F31603">
        <v>141</v>
      </c>
      <c r="G31603">
        <v>14</v>
      </c>
      <c r="H31603" s="1" t="s">
        <v>385</v>
      </c>
      <c r="I31603" s="1" t="s">
        <v>386</v>
      </c>
      <c r="J31603" s="1" t="s">
        <v>27620</v>
      </c>
    </row>
    <row r="31604" spans="1:10" x14ac:dyDescent="0.25">
      <c r="A31604">
        <v>699974884</v>
      </c>
      <c r="B31604">
        <v>20171022</v>
      </c>
      <c r="C31604" s="1" t="s">
        <v>565</v>
      </c>
      <c r="D31604" s="1" t="s">
        <v>1643</v>
      </c>
      <c r="E31604">
        <v>141</v>
      </c>
      <c r="F31604">
        <v>141</v>
      </c>
      <c r="G31604">
        <v>14</v>
      </c>
      <c r="H31604" s="1" t="s">
        <v>385</v>
      </c>
      <c r="I31604" s="1" t="s">
        <v>386</v>
      </c>
      <c r="J31604" s="1" t="s">
        <v>27621</v>
      </c>
    </row>
    <row r="31605" spans="1:10" x14ac:dyDescent="0.25">
      <c r="A31605">
        <v>704126669</v>
      </c>
      <c r="B31605">
        <v>20171105</v>
      </c>
      <c r="C31605" s="1" t="s">
        <v>1716</v>
      </c>
      <c r="D31605" s="1" t="s">
        <v>1002</v>
      </c>
      <c r="E31605">
        <v>141</v>
      </c>
      <c r="F31605">
        <v>141</v>
      </c>
      <c r="G31605">
        <v>14</v>
      </c>
      <c r="H31605" s="1" t="s">
        <v>385</v>
      </c>
      <c r="I31605" s="1" t="s">
        <v>386</v>
      </c>
      <c r="J31605" s="1" t="s">
        <v>27622</v>
      </c>
    </row>
    <row r="31606" spans="1:10" x14ac:dyDescent="0.25">
      <c r="A31606">
        <v>709824861</v>
      </c>
      <c r="B31606">
        <v>20171125</v>
      </c>
      <c r="C31606" s="1" t="s">
        <v>1591</v>
      </c>
      <c r="D31606" s="1" t="s">
        <v>558</v>
      </c>
      <c r="E31606">
        <v>141</v>
      </c>
      <c r="F31606">
        <v>141</v>
      </c>
      <c r="G31606">
        <v>14</v>
      </c>
      <c r="H31606" s="1" t="s">
        <v>385</v>
      </c>
      <c r="I31606" s="1" t="s">
        <v>386</v>
      </c>
      <c r="J31606" s="1" t="s">
        <v>27623</v>
      </c>
    </row>
    <row r="31607" spans="1:10" x14ac:dyDescent="0.25">
      <c r="A31607">
        <v>575009022</v>
      </c>
      <c r="B31607">
        <v>20160901</v>
      </c>
      <c r="C31607" s="1" t="s">
        <v>637</v>
      </c>
      <c r="D31607" s="1" t="s">
        <v>594</v>
      </c>
      <c r="E31607">
        <v>141</v>
      </c>
      <c r="F31607">
        <v>141</v>
      </c>
      <c r="G31607">
        <v>14</v>
      </c>
      <c r="H31607" s="1" t="s">
        <v>385</v>
      </c>
      <c r="I31607" s="1" t="s">
        <v>386</v>
      </c>
      <c r="J31607" s="1" t="s">
        <v>6724</v>
      </c>
    </row>
    <row r="31608" spans="1:10" x14ac:dyDescent="0.25">
      <c r="A31608">
        <v>590709648</v>
      </c>
      <c r="B31608">
        <v>20161019</v>
      </c>
      <c r="C31608" s="1" t="s">
        <v>541</v>
      </c>
      <c r="D31608" s="1" t="s">
        <v>541</v>
      </c>
      <c r="E31608">
        <v>141</v>
      </c>
      <c r="F31608">
        <v>141</v>
      </c>
      <c r="G31608">
        <v>14</v>
      </c>
      <c r="H31608" s="1" t="s">
        <v>385</v>
      </c>
      <c r="I31608" s="1" t="s">
        <v>386</v>
      </c>
      <c r="J31608" s="1" t="s">
        <v>10429</v>
      </c>
    </row>
    <row r="31609" spans="1:10" x14ac:dyDescent="0.25">
      <c r="A31609">
        <v>677351116</v>
      </c>
      <c r="B31609">
        <v>20170730</v>
      </c>
      <c r="C31609" s="1" t="s">
        <v>592</v>
      </c>
      <c r="D31609" s="1" t="s">
        <v>9050</v>
      </c>
      <c r="E31609">
        <v>141</v>
      </c>
      <c r="F31609">
        <v>141</v>
      </c>
      <c r="G31609">
        <v>14</v>
      </c>
      <c r="H31609" s="1" t="s">
        <v>385</v>
      </c>
      <c r="I31609" s="1" t="s">
        <v>386</v>
      </c>
      <c r="J31609" s="1" t="s">
        <v>27624</v>
      </c>
    </row>
    <row r="31610" spans="1:10" x14ac:dyDescent="0.25">
      <c r="A31610">
        <v>642527459</v>
      </c>
      <c r="B31610">
        <v>20170401</v>
      </c>
      <c r="C31610" s="1" t="s">
        <v>670</v>
      </c>
      <c r="D31610" s="1" t="s">
        <v>558</v>
      </c>
      <c r="E31610">
        <v>141</v>
      </c>
      <c r="F31610">
        <v>141</v>
      </c>
      <c r="G31610">
        <v>14</v>
      </c>
      <c r="H31610" s="1" t="s">
        <v>385</v>
      </c>
      <c r="I31610" s="1" t="s">
        <v>1123</v>
      </c>
      <c r="J31610" s="1" t="s">
        <v>27625</v>
      </c>
    </row>
    <row r="31611" spans="1:10" x14ac:dyDescent="0.25">
      <c r="A31611">
        <v>656142582</v>
      </c>
      <c r="B31611">
        <v>20170516</v>
      </c>
      <c r="C31611" s="1" t="s">
        <v>941</v>
      </c>
      <c r="D31611" s="1" t="s">
        <v>1558</v>
      </c>
      <c r="E31611">
        <v>141</v>
      </c>
      <c r="F31611">
        <v>141</v>
      </c>
      <c r="G31611">
        <v>14</v>
      </c>
      <c r="H31611" s="1" t="s">
        <v>385</v>
      </c>
      <c r="I31611" s="1" t="s">
        <v>1107</v>
      </c>
      <c r="J31611" s="1" t="s">
        <v>27626</v>
      </c>
    </row>
    <row r="31612" spans="1:10" x14ac:dyDescent="0.25">
      <c r="A31612">
        <v>626654263</v>
      </c>
      <c r="B31612">
        <v>20170212</v>
      </c>
      <c r="C31612" s="1" t="s">
        <v>558</v>
      </c>
      <c r="D31612" s="1" t="s">
        <v>541</v>
      </c>
      <c r="E31612">
        <v>141</v>
      </c>
      <c r="F31612">
        <v>141</v>
      </c>
      <c r="G31612">
        <v>14</v>
      </c>
      <c r="H31612" s="1" t="s">
        <v>385</v>
      </c>
      <c r="I31612" s="1" t="s">
        <v>1183</v>
      </c>
      <c r="J31612" s="1" t="s">
        <v>27627</v>
      </c>
    </row>
    <row r="31613" spans="1:10" x14ac:dyDescent="0.25">
      <c r="A31613">
        <v>655068097</v>
      </c>
      <c r="B31613">
        <v>20170512</v>
      </c>
      <c r="C31613" s="1" t="s">
        <v>644</v>
      </c>
      <c r="D31613" s="1" t="s">
        <v>1643</v>
      </c>
      <c r="E31613">
        <v>141</v>
      </c>
      <c r="F31613">
        <v>141</v>
      </c>
      <c r="G31613">
        <v>14</v>
      </c>
      <c r="H31613" s="1" t="s">
        <v>385</v>
      </c>
      <c r="I31613" s="1" t="s">
        <v>814</v>
      </c>
      <c r="J31613" s="1" t="s">
        <v>27628</v>
      </c>
    </row>
    <row r="31614" spans="1:10" x14ac:dyDescent="0.25">
      <c r="A31614">
        <v>672804643</v>
      </c>
      <c r="B31614">
        <v>20170713</v>
      </c>
      <c r="C31614" s="1" t="s">
        <v>259</v>
      </c>
      <c r="D31614" s="1" t="s">
        <v>528</v>
      </c>
      <c r="E31614">
        <v>141</v>
      </c>
      <c r="F31614">
        <v>141</v>
      </c>
      <c r="G31614">
        <v>14</v>
      </c>
      <c r="H31614" s="1" t="s">
        <v>385</v>
      </c>
      <c r="I31614" s="1" t="s">
        <v>1188</v>
      </c>
      <c r="J31614" s="1" t="s">
        <v>22039</v>
      </c>
    </row>
    <row r="31615" spans="1:10" x14ac:dyDescent="0.25">
      <c r="A31615">
        <v>654509393</v>
      </c>
      <c r="B31615">
        <v>20170510</v>
      </c>
      <c r="C31615" s="1" t="s">
        <v>259</v>
      </c>
      <c r="D31615" s="1" t="s">
        <v>541</v>
      </c>
      <c r="E31615">
        <v>141</v>
      </c>
      <c r="F31615">
        <v>141</v>
      </c>
      <c r="G31615">
        <v>14</v>
      </c>
      <c r="H31615" s="1" t="s">
        <v>385</v>
      </c>
      <c r="I31615" s="1" t="s">
        <v>391</v>
      </c>
      <c r="J31615" s="1" t="s">
        <v>27629</v>
      </c>
    </row>
    <row r="31616" spans="1:10" x14ac:dyDescent="0.25">
      <c r="A31616">
        <v>643904649</v>
      </c>
      <c r="B31616">
        <v>20170405</v>
      </c>
      <c r="C31616" s="1" t="s">
        <v>259</v>
      </c>
      <c r="D31616" s="1" t="s">
        <v>629</v>
      </c>
      <c r="E31616">
        <v>141</v>
      </c>
      <c r="F31616">
        <v>141</v>
      </c>
      <c r="G31616">
        <v>14</v>
      </c>
      <c r="H31616" s="1" t="s">
        <v>385</v>
      </c>
      <c r="I31616" s="1" t="s">
        <v>391</v>
      </c>
      <c r="J31616" s="1" t="s">
        <v>27630</v>
      </c>
    </row>
    <row r="31617" spans="1:10" x14ac:dyDescent="0.25">
      <c r="A31617">
        <v>666311968</v>
      </c>
      <c r="B31617">
        <v>20170620</v>
      </c>
      <c r="C31617" s="1" t="s">
        <v>1703</v>
      </c>
      <c r="D31617" s="1" t="s">
        <v>1626</v>
      </c>
      <c r="E31617">
        <v>141</v>
      </c>
      <c r="F31617">
        <v>141</v>
      </c>
      <c r="G31617">
        <v>14</v>
      </c>
      <c r="H31617" s="1" t="s">
        <v>385</v>
      </c>
      <c r="I31617" s="1" t="s">
        <v>391</v>
      </c>
      <c r="J31617" s="1" t="s">
        <v>27631</v>
      </c>
    </row>
    <row r="31618" spans="1:10" x14ac:dyDescent="0.25">
      <c r="A31618">
        <v>624917325</v>
      </c>
      <c r="B31618">
        <v>20170207</v>
      </c>
      <c r="C31618" s="1" t="s">
        <v>1858</v>
      </c>
      <c r="D31618" s="1" t="s">
        <v>541</v>
      </c>
      <c r="E31618">
        <v>141</v>
      </c>
      <c r="F31618">
        <v>141</v>
      </c>
      <c r="G31618">
        <v>14</v>
      </c>
      <c r="H31618" s="1" t="s">
        <v>385</v>
      </c>
      <c r="I31618" s="1" t="s">
        <v>391</v>
      </c>
      <c r="J31618" s="1" t="s">
        <v>27632</v>
      </c>
    </row>
    <row r="31619" spans="1:10" x14ac:dyDescent="0.25">
      <c r="A31619">
        <v>584098779</v>
      </c>
      <c r="B31619">
        <v>20160929</v>
      </c>
      <c r="C31619" s="1" t="s">
        <v>700</v>
      </c>
      <c r="D31619" s="1" t="s">
        <v>2156</v>
      </c>
      <c r="E31619">
        <v>141</v>
      </c>
      <c r="F31619">
        <v>141</v>
      </c>
      <c r="G31619">
        <v>14</v>
      </c>
      <c r="H31619" s="1" t="s">
        <v>385</v>
      </c>
      <c r="I31619" s="1" t="s">
        <v>389</v>
      </c>
      <c r="J31619" s="1" t="s">
        <v>27633</v>
      </c>
    </row>
    <row r="31620" spans="1:10" x14ac:dyDescent="0.25">
      <c r="A31620">
        <v>669630811</v>
      </c>
      <c r="B31620">
        <v>20170701</v>
      </c>
      <c r="C31620" s="1" t="s">
        <v>895</v>
      </c>
      <c r="D31620" s="1" t="s">
        <v>895</v>
      </c>
      <c r="E31620">
        <v>141</v>
      </c>
      <c r="F31620">
        <v>141</v>
      </c>
      <c r="G31620">
        <v>14</v>
      </c>
      <c r="H31620" s="1" t="s">
        <v>385</v>
      </c>
      <c r="I31620" s="1" t="s">
        <v>386</v>
      </c>
      <c r="J31620" s="1" t="s">
        <v>27634</v>
      </c>
    </row>
    <row r="31621" spans="1:10" x14ac:dyDescent="0.25">
      <c r="A31621">
        <v>492625065</v>
      </c>
      <c r="B31621">
        <v>20151209</v>
      </c>
      <c r="C31621" s="1" t="s">
        <v>541</v>
      </c>
      <c r="D31621" s="1" t="s">
        <v>259</v>
      </c>
      <c r="E31621">
        <v>141</v>
      </c>
      <c r="F31621">
        <v>141</v>
      </c>
      <c r="G31621">
        <v>14</v>
      </c>
      <c r="H31621" s="1" t="s">
        <v>385</v>
      </c>
      <c r="I31621" s="1" t="s">
        <v>386</v>
      </c>
      <c r="J31621" s="1" t="s">
        <v>27635</v>
      </c>
    </row>
    <row r="31622" spans="1:10" x14ac:dyDescent="0.25">
      <c r="A31622">
        <v>512442394</v>
      </c>
      <c r="B31622">
        <v>20160216</v>
      </c>
      <c r="C31622" s="1" t="s">
        <v>2581</v>
      </c>
      <c r="D31622" s="1" t="s">
        <v>259</v>
      </c>
      <c r="E31622">
        <v>141</v>
      </c>
      <c r="F31622">
        <v>141</v>
      </c>
      <c r="G31622">
        <v>14</v>
      </c>
      <c r="H31622" s="1" t="s">
        <v>385</v>
      </c>
      <c r="I31622" s="1" t="s">
        <v>386</v>
      </c>
      <c r="J31622" s="1" t="s">
        <v>27636</v>
      </c>
    </row>
    <row r="31623" spans="1:10" x14ac:dyDescent="0.25">
      <c r="A31623">
        <v>487460962</v>
      </c>
      <c r="B31623">
        <v>20151123</v>
      </c>
      <c r="C31623" s="1" t="s">
        <v>702</v>
      </c>
      <c r="D31623" s="1" t="s">
        <v>259</v>
      </c>
      <c r="E31623">
        <v>141</v>
      </c>
      <c r="F31623">
        <v>141</v>
      </c>
      <c r="G31623">
        <v>14</v>
      </c>
      <c r="H31623" s="1" t="s">
        <v>385</v>
      </c>
      <c r="I31623" s="1" t="s">
        <v>386</v>
      </c>
      <c r="J31623" s="1" t="s">
        <v>27637</v>
      </c>
    </row>
    <row r="31624" spans="1:10" x14ac:dyDescent="0.25">
      <c r="A31624">
        <v>523997035</v>
      </c>
      <c r="B31624">
        <v>20160324</v>
      </c>
      <c r="C31624" s="1" t="s">
        <v>903</v>
      </c>
      <c r="D31624" s="1" t="s">
        <v>259</v>
      </c>
      <c r="E31624">
        <v>141</v>
      </c>
      <c r="F31624">
        <v>141</v>
      </c>
      <c r="G31624">
        <v>14</v>
      </c>
      <c r="H31624" s="1" t="s">
        <v>385</v>
      </c>
      <c r="I31624" s="1" t="s">
        <v>27638</v>
      </c>
      <c r="J31624" s="1" t="s">
        <v>27639</v>
      </c>
    </row>
    <row r="31625" spans="1:10" x14ac:dyDescent="0.25">
      <c r="A31625">
        <v>478860014</v>
      </c>
      <c r="B31625">
        <v>20151026</v>
      </c>
      <c r="C31625" s="1" t="s">
        <v>259</v>
      </c>
      <c r="D31625" s="1" t="s">
        <v>1325</v>
      </c>
      <c r="E31625">
        <v>141</v>
      </c>
      <c r="F31625">
        <v>141</v>
      </c>
      <c r="G31625">
        <v>14</v>
      </c>
      <c r="H31625" s="1" t="s">
        <v>385</v>
      </c>
      <c r="I31625" s="1" t="s">
        <v>386</v>
      </c>
      <c r="J31625" s="1" t="s">
        <v>27640</v>
      </c>
    </row>
    <row r="31626" spans="1:10" x14ac:dyDescent="0.25">
      <c r="A31626">
        <v>449778407</v>
      </c>
      <c r="B31626">
        <v>20150716</v>
      </c>
      <c r="C31626" s="1" t="s">
        <v>541</v>
      </c>
      <c r="D31626" s="1" t="s">
        <v>1010</v>
      </c>
      <c r="E31626">
        <v>141</v>
      </c>
      <c r="F31626">
        <v>141</v>
      </c>
      <c r="G31626">
        <v>14</v>
      </c>
      <c r="H31626" s="1" t="s">
        <v>385</v>
      </c>
      <c r="I31626" s="1" t="s">
        <v>386</v>
      </c>
      <c r="J31626" s="1" t="s">
        <v>27641</v>
      </c>
    </row>
    <row r="31627" spans="1:10" x14ac:dyDescent="0.25">
      <c r="A31627">
        <v>437262942</v>
      </c>
      <c r="B31627">
        <v>20150530</v>
      </c>
      <c r="C31627" s="1" t="s">
        <v>4759</v>
      </c>
      <c r="D31627" s="1" t="s">
        <v>1325</v>
      </c>
      <c r="E31627">
        <v>141</v>
      </c>
      <c r="F31627">
        <v>141</v>
      </c>
      <c r="G31627">
        <v>14</v>
      </c>
      <c r="H31627" s="1" t="s">
        <v>385</v>
      </c>
      <c r="I31627" s="1" t="s">
        <v>386</v>
      </c>
      <c r="J31627" s="1" t="s">
        <v>6535</v>
      </c>
    </row>
    <row r="31628" spans="1:10" x14ac:dyDescent="0.25">
      <c r="A31628">
        <v>527089006</v>
      </c>
      <c r="B31628">
        <v>20160404</v>
      </c>
      <c r="C31628" s="1" t="s">
        <v>538</v>
      </c>
      <c r="D31628" s="1" t="s">
        <v>541</v>
      </c>
      <c r="E31628">
        <v>141</v>
      </c>
      <c r="F31628">
        <v>141</v>
      </c>
      <c r="G31628">
        <v>14</v>
      </c>
      <c r="H31628" s="1" t="s">
        <v>385</v>
      </c>
      <c r="I31628" s="1" t="s">
        <v>386</v>
      </c>
      <c r="J31628" s="1" t="s">
        <v>27642</v>
      </c>
    </row>
    <row r="31629" spans="1:10" x14ac:dyDescent="0.25">
      <c r="A31629">
        <v>442596637</v>
      </c>
      <c r="B31629">
        <v>20150621</v>
      </c>
      <c r="C31629" s="1" t="s">
        <v>259</v>
      </c>
      <c r="D31629" s="1" t="s">
        <v>541</v>
      </c>
      <c r="E31629">
        <v>141</v>
      </c>
      <c r="F31629">
        <v>141</v>
      </c>
      <c r="G31629">
        <v>14</v>
      </c>
      <c r="H31629" s="1" t="s">
        <v>385</v>
      </c>
      <c r="I31629" s="1" t="s">
        <v>1037</v>
      </c>
      <c r="J31629" s="1" t="s">
        <v>27643</v>
      </c>
    </row>
    <row r="31630" spans="1:10" x14ac:dyDescent="0.25">
      <c r="A31630">
        <v>460039725</v>
      </c>
      <c r="B31630">
        <v>20150822</v>
      </c>
      <c r="C31630" s="1" t="s">
        <v>541</v>
      </c>
      <c r="D31630" s="1" t="s">
        <v>1014</v>
      </c>
      <c r="E31630">
        <v>141</v>
      </c>
      <c r="F31630">
        <v>141</v>
      </c>
      <c r="G31630">
        <v>14</v>
      </c>
      <c r="H31630" s="1" t="s">
        <v>385</v>
      </c>
      <c r="I31630" s="1" t="s">
        <v>391</v>
      </c>
      <c r="J31630" s="1" t="s">
        <v>12894</v>
      </c>
    </row>
    <row r="31631" spans="1:10" x14ac:dyDescent="0.25">
      <c r="A31631">
        <v>421196218</v>
      </c>
      <c r="B31631">
        <v>20150329</v>
      </c>
      <c r="C31631" s="1" t="s">
        <v>259</v>
      </c>
      <c r="D31631" s="1" t="s">
        <v>541</v>
      </c>
      <c r="E31631">
        <v>141</v>
      </c>
      <c r="F31631">
        <v>141</v>
      </c>
      <c r="G31631">
        <v>14</v>
      </c>
      <c r="H31631" s="1" t="s">
        <v>385</v>
      </c>
      <c r="I31631" s="1" t="s">
        <v>389</v>
      </c>
      <c r="J31631" s="1" t="s">
        <v>6747</v>
      </c>
    </row>
    <row r="31632" spans="1:10" x14ac:dyDescent="0.25">
      <c r="A31632">
        <v>463663649</v>
      </c>
      <c r="B31632">
        <v>20150904</v>
      </c>
      <c r="C31632" s="1" t="s">
        <v>558</v>
      </c>
      <c r="D31632" s="1" t="s">
        <v>543</v>
      </c>
      <c r="E31632">
        <v>141</v>
      </c>
      <c r="F31632">
        <v>141</v>
      </c>
      <c r="G31632">
        <v>14</v>
      </c>
      <c r="H31632" s="1" t="s">
        <v>385</v>
      </c>
      <c r="I31632" s="1" t="s">
        <v>389</v>
      </c>
      <c r="J31632" s="1" t="s">
        <v>27644</v>
      </c>
    </row>
    <row r="31633" spans="1:10" x14ac:dyDescent="0.25">
      <c r="A31633">
        <v>831695756</v>
      </c>
      <c r="B31633">
        <v>20190318</v>
      </c>
      <c r="C31633" s="1" t="s">
        <v>259</v>
      </c>
      <c r="D31633" s="1" t="s">
        <v>543</v>
      </c>
      <c r="E31633">
        <v>141</v>
      </c>
      <c r="F31633">
        <v>141</v>
      </c>
      <c r="G31633">
        <v>14</v>
      </c>
      <c r="H31633" s="1" t="s">
        <v>385</v>
      </c>
      <c r="I31633" s="1" t="s">
        <v>2363</v>
      </c>
      <c r="J31633" s="1" t="s">
        <v>27645</v>
      </c>
    </row>
    <row r="31634" spans="1:10" x14ac:dyDescent="0.25">
      <c r="A31634">
        <v>893460201</v>
      </c>
      <c r="B31634">
        <v>20191217</v>
      </c>
      <c r="C31634" s="1" t="s">
        <v>637</v>
      </c>
      <c r="D31634" s="1" t="s">
        <v>259</v>
      </c>
      <c r="E31634">
        <v>141</v>
      </c>
      <c r="F31634">
        <v>141</v>
      </c>
      <c r="G31634">
        <v>14</v>
      </c>
      <c r="H31634" s="1" t="s">
        <v>385</v>
      </c>
      <c r="I31634" s="1" t="s">
        <v>386</v>
      </c>
      <c r="J31634" s="1" t="s">
        <v>27646</v>
      </c>
    </row>
    <row r="31635" spans="1:10" x14ac:dyDescent="0.25">
      <c r="A31635">
        <v>770295820</v>
      </c>
      <c r="B31635">
        <v>20180708</v>
      </c>
      <c r="C31635" s="1" t="s">
        <v>1006</v>
      </c>
      <c r="D31635" s="1" t="s">
        <v>259</v>
      </c>
      <c r="E31635">
        <v>141</v>
      </c>
      <c r="F31635">
        <v>141</v>
      </c>
      <c r="G31635">
        <v>14</v>
      </c>
      <c r="H31635" s="1" t="s">
        <v>385</v>
      </c>
      <c r="I31635" s="1" t="s">
        <v>386</v>
      </c>
      <c r="J31635" s="1" t="s">
        <v>27647</v>
      </c>
    </row>
    <row r="31636" spans="1:10" x14ac:dyDescent="0.25">
      <c r="A31636">
        <v>890929575</v>
      </c>
      <c r="B31636">
        <v>20191205</v>
      </c>
      <c r="C31636" s="1" t="s">
        <v>558</v>
      </c>
      <c r="D31636" s="1" t="s">
        <v>259</v>
      </c>
      <c r="E31636">
        <v>141</v>
      </c>
      <c r="F31636">
        <v>141</v>
      </c>
      <c r="G31636">
        <v>14</v>
      </c>
      <c r="H31636" s="1" t="s">
        <v>385</v>
      </c>
      <c r="I31636" s="1" t="s">
        <v>386</v>
      </c>
      <c r="J31636" s="1" t="s">
        <v>27648</v>
      </c>
    </row>
    <row r="31637" spans="1:10" x14ac:dyDescent="0.25">
      <c r="A31637">
        <v>761643813</v>
      </c>
      <c r="B31637">
        <v>20180605</v>
      </c>
      <c r="C31637" s="1" t="s">
        <v>541</v>
      </c>
      <c r="D31637" s="1" t="s">
        <v>259</v>
      </c>
      <c r="E31637">
        <v>141</v>
      </c>
      <c r="F31637">
        <v>141</v>
      </c>
      <c r="G31637">
        <v>14</v>
      </c>
      <c r="H31637" s="1" t="s">
        <v>385</v>
      </c>
      <c r="I31637" s="1" t="s">
        <v>386</v>
      </c>
      <c r="J31637" s="1" t="s">
        <v>27649</v>
      </c>
    </row>
    <row r="31638" spans="1:10" x14ac:dyDescent="0.25">
      <c r="A31638">
        <v>819862703</v>
      </c>
      <c r="B31638">
        <v>20190129</v>
      </c>
      <c r="C31638" s="1" t="s">
        <v>27650</v>
      </c>
      <c r="D31638" s="1" t="s">
        <v>541</v>
      </c>
      <c r="E31638">
        <v>141</v>
      </c>
      <c r="F31638">
        <v>141</v>
      </c>
      <c r="G31638">
        <v>14</v>
      </c>
      <c r="H31638" s="1" t="s">
        <v>385</v>
      </c>
      <c r="I31638" s="1" t="s">
        <v>386</v>
      </c>
      <c r="J31638" s="1" t="s">
        <v>13402</v>
      </c>
    </row>
    <row r="31639" spans="1:10" x14ac:dyDescent="0.25">
      <c r="A31639">
        <v>887399496</v>
      </c>
      <c r="B31639">
        <v>20191118</v>
      </c>
      <c r="C31639" s="1" t="s">
        <v>558</v>
      </c>
      <c r="D31639" s="1" t="s">
        <v>670</v>
      </c>
      <c r="E31639">
        <v>141</v>
      </c>
      <c r="F31639">
        <v>141</v>
      </c>
      <c r="G31639">
        <v>14</v>
      </c>
      <c r="H31639" s="1" t="s">
        <v>385</v>
      </c>
      <c r="I31639" s="1" t="s">
        <v>386</v>
      </c>
      <c r="J31639" s="1" t="s">
        <v>27651</v>
      </c>
    </row>
    <row r="31640" spans="1:10" x14ac:dyDescent="0.25">
      <c r="A31640">
        <v>880214697</v>
      </c>
      <c r="B31640">
        <v>20191017</v>
      </c>
      <c r="C31640" s="1" t="s">
        <v>27652</v>
      </c>
      <c r="D31640" s="1" t="s">
        <v>1050</v>
      </c>
      <c r="E31640">
        <v>141</v>
      </c>
      <c r="F31640">
        <v>141</v>
      </c>
      <c r="G31640">
        <v>14</v>
      </c>
      <c r="H31640" s="1" t="s">
        <v>385</v>
      </c>
      <c r="I31640" s="1" t="s">
        <v>386</v>
      </c>
      <c r="J31640" s="1" t="s">
        <v>27653</v>
      </c>
    </row>
    <row r="31641" spans="1:10" x14ac:dyDescent="0.25">
      <c r="A31641">
        <v>769555557</v>
      </c>
      <c r="B31641">
        <v>20180705</v>
      </c>
      <c r="C31641" s="1" t="s">
        <v>592</v>
      </c>
      <c r="D31641" s="1" t="s">
        <v>1558</v>
      </c>
      <c r="E31641">
        <v>141</v>
      </c>
      <c r="F31641">
        <v>141</v>
      </c>
      <c r="G31641">
        <v>14</v>
      </c>
      <c r="H31641" s="1" t="s">
        <v>385</v>
      </c>
      <c r="I31641" s="1" t="s">
        <v>386</v>
      </c>
      <c r="J31641" s="1" t="s">
        <v>27654</v>
      </c>
    </row>
    <row r="31642" spans="1:10" x14ac:dyDescent="0.25">
      <c r="A31642">
        <v>878363560</v>
      </c>
      <c r="B31642">
        <v>20191009</v>
      </c>
      <c r="C31642" s="1" t="s">
        <v>706</v>
      </c>
      <c r="D31642" s="1" t="s">
        <v>720</v>
      </c>
      <c r="E31642">
        <v>141</v>
      </c>
      <c r="F31642">
        <v>141</v>
      </c>
      <c r="G31642">
        <v>14</v>
      </c>
      <c r="H31642" s="1" t="s">
        <v>385</v>
      </c>
      <c r="I31642" s="1" t="s">
        <v>386</v>
      </c>
      <c r="J31642" s="1" t="s">
        <v>27655</v>
      </c>
    </row>
    <row r="31643" spans="1:10" x14ac:dyDescent="0.25">
      <c r="A31643">
        <v>888475179</v>
      </c>
      <c r="B31643">
        <v>20191123</v>
      </c>
      <c r="C31643" s="1" t="s">
        <v>1150</v>
      </c>
      <c r="D31643" s="1" t="s">
        <v>558</v>
      </c>
      <c r="E31643">
        <v>141</v>
      </c>
      <c r="F31643">
        <v>141</v>
      </c>
      <c r="G31643">
        <v>14</v>
      </c>
      <c r="H31643" s="1" t="s">
        <v>385</v>
      </c>
      <c r="I31643" s="1" t="s">
        <v>386</v>
      </c>
      <c r="J31643" s="1" t="s">
        <v>17680</v>
      </c>
    </row>
    <row r="31644" spans="1:10" x14ac:dyDescent="0.25">
      <c r="A31644">
        <v>890929579</v>
      </c>
      <c r="B31644">
        <v>20191205</v>
      </c>
      <c r="C31644" s="1" t="s">
        <v>558</v>
      </c>
      <c r="D31644" s="1" t="s">
        <v>541</v>
      </c>
      <c r="E31644">
        <v>141</v>
      </c>
      <c r="F31644">
        <v>141</v>
      </c>
      <c r="G31644">
        <v>14</v>
      </c>
      <c r="H31644" s="1" t="s">
        <v>385</v>
      </c>
      <c r="I31644" s="1" t="s">
        <v>386</v>
      </c>
      <c r="J31644" s="1" t="s">
        <v>27648</v>
      </c>
    </row>
    <row r="31645" spans="1:10" x14ac:dyDescent="0.25">
      <c r="A31645">
        <v>826246742</v>
      </c>
      <c r="B31645">
        <v>20190224</v>
      </c>
      <c r="C31645" s="1" t="s">
        <v>534</v>
      </c>
      <c r="D31645" s="1" t="s">
        <v>558</v>
      </c>
      <c r="E31645">
        <v>141</v>
      </c>
      <c r="F31645">
        <v>141</v>
      </c>
      <c r="G31645">
        <v>14</v>
      </c>
      <c r="H31645" s="1" t="s">
        <v>385</v>
      </c>
      <c r="I31645" s="1" t="s">
        <v>386</v>
      </c>
      <c r="J31645" s="1" t="s">
        <v>1847</v>
      </c>
    </row>
    <row r="31646" spans="1:10" x14ac:dyDescent="0.25">
      <c r="A31646">
        <v>787701348</v>
      </c>
      <c r="B31646">
        <v>20180917</v>
      </c>
      <c r="C31646" s="1" t="s">
        <v>541</v>
      </c>
      <c r="D31646" s="1" t="s">
        <v>592</v>
      </c>
      <c r="E31646">
        <v>141</v>
      </c>
      <c r="F31646">
        <v>141</v>
      </c>
      <c r="G31646">
        <v>14</v>
      </c>
      <c r="H31646" s="1" t="s">
        <v>385</v>
      </c>
      <c r="I31646" s="1" t="s">
        <v>2119</v>
      </c>
      <c r="J31646" s="1" t="s">
        <v>27656</v>
      </c>
    </row>
    <row r="31647" spans="1:10" x14ac:dyDescent="0.25">
      <c r="A31647">
        <v>888418790</v>
      </c>
      <c r="B31647">
        <v>20191122</v>
      </c>
      <c r="C31647" s="1" t="s">
        <v>541</v>
      </c>
      <c r="D31647" s="1" t="s">
        <v>558</v>
      </c>
      <c r="E31647">
        <v>141</v>
      </c>
      <c r="F31647">
        <v>141</v>
      </c>
      <c r="G31647">
        <v>14</v>
      </c>
      <c r="H31647" s="1" t="s">
        <v>385</v>
      </c>
      <c r="I31647" s="1" t="s">
        <v>1485</v>
      </c>
      <c r="J31647" s="1" t="s">
        <v>8328</v>
      </c>
    </row>
    <row r="31648" spans="1:10" x14ac:dyDescent="0.25">
      <c r="A31648">
        <v>840853649</v>
      </c>
      <c r="B31648">
        <v>20190425</v>
      </c>
      <c r="C31648" s="1" t="s">
        <v>3056</v>
      </c>
      <c r="D31648" s="1" t="s">
        <v>259</v>
      </c>
      <c r="E31648">
        <v>141</v>
      </c>
      <c r="F31648">
        <v>141</v>
      </c>
      <c r="G31648">
        <v>14</v>
      </c>
      <c r="H31648" s="1" t="s">
        <v>385</v>
      </c>
      <c r="I31648" s="1" t="s">
        <v>554</v>
      </c>
      <c r="J31648" s="1" t="s">
        <v>27657</v>
      </c>
    </row>
    <row r="31649" spans="1:10" x14ac:dyDescent="0.25">
      <c r="A31649">
        <v>865150766</v>
      </c>
      <c r="B31649">
        <v>20190811</v>
      </c>
      <c r="C31649" s="1" t="s">
        <v>2581</v>
      </c>
      <c r="D31649" s="1" t="s">
        <v>259</v>
      </c>
      <c r="E31649">
        <v>141</v>
      </c>
      <c r="F31649">
        <v>141</v>
      </c>
      <c r="G31649">
        <v>14</v>
      </c>
      <c r="H31649" s="1" t="s">
        <v>385</v>
      </c>
      <c r="I31649" s="1" t="s">
        <v>391</v>
      </c>
      <c r="J31649" s="1" t="s">
        <v>23642</v>
      </c>
    </row>
    <row r="31650" spans="1:10" x14ac:dyDescent="0.25">
      <c r="A31650">
        <v>882067984</v>
      </c>
      <c r="B31650">
        <v>20191024</v>
      </c>
      <c r="C31650" s="1" t="s">
        <v>1205</v>
      </c>
      <c r="D31650" s="1" t="s">
        <v>259</v>
      </c>
      <c r="E31650">
        <v>141</v>
      </c>
      <c r="F31650">
        <v>141</v>
      </c>
      <c r="G31650">
        <v>14</v>
      </c>
      <c r="H31650" s="1" t="s">
        <v>385</v>
      </c>
      <c r="I31650" s="1" t="s">
        <v>391</v>
      </c>
      <c r="J31650" s="1" t="s">
        <v>27658</v>
      </c>
    </row>
    <row r="31651" spans="1:10" x14ac:dyDescent="0.25">
      <c r="A31651">
        <v>763256489</v>
      </c>
      <c r="B31651">
        <v>20180611</v>
      </c>
      <c r="C31651" s="1" t="s">
        <v>541</v>
      </c>
      <c r="D31651" s="1" t="s">
        <v>259</v>
      </c>
      <c r="E31651">
        <v>141</v>
      </c>
      <c r="F31651">
        <v>141</v>
      </c>
      <c r="G31651">
        <v>14</v>
      </c>
      <c r="H31651" s="1" t="s">
        <v>385</v>
      </c>
      <c r="I31651" s="1" t="s">
        <v>588</v>
      </c>
      <c r="J31651" s="1" t="s">
        <v>27659</v>
      </c>
    </row>
    <row r="31652" spans="1:10" x14ac:dyDescent="0.25">
      <c r="A31652">
        <v>798408311</v>
      </c>
      <c r="B31652">
        <v>20181029</v>
      </c>
      <c r="C31652" s="1" t="s">
        <v>541</v>
      </c>
      <c r="D31652" s="1" t="s">
        <v>7657</v>
      </c>
      <c r="E31652">
        <v>141</v>
      </c>
      <c r="F31652">
        <v>141</v>
      </c>
      <c r="G31652">
        <v>14</v>
      </c>
      <c r="H31652" s="1" t="s">
        <v>385</v>
      </c>
      <c r="I31652" s="1" t="s">
        <v>391</v>
      </c>
      <c r="J31652" s="1" t="s">
        <v>24533</v>
      </c>
    </row>
    <row r="31653" spans="1:10" x14ac:dyDescent="0.25">
      <c r="A31653">
        <v>817690719</v>
      </c>
      <c r="B31653">
        <v>20190120</v>
      </c>
      <c r="C31653" s="1" t="s">
        <v>659</v>
      </c>
      <c r="D31653" s="1" t="s">
        <v>1465</v>
      </c>
      <c r="E31653">
        <v>141</v>
      </c>
      <c r="F31653">
        <v>141</v>
      </c>
      <c r="G31653">
        <v>14</v>
      </c>
      <c r="H31653" s="1" t="s">
        <v>385</v>
      </c>
      <c r="I31653" s="1" t="s">
        <v>391</v>
      </c>
      <c r="J31653" s="1" t="s">
        <v>27660</v>
      </c>
    </row>
    <row r="31654" spans="1:10" x14ac:dyDescent="0.25">
      <c r="A31654">
        <v>888646686</v>
      </c>
      <c r="B31654">
        <v>20191124</v>
      </c>
      <c r="C31654" s="1" t="s">
        <v>565</v>
      </c>
      <c r="D31654" s="1" t="s">
        <v>543</v>
      </c>
      <c r="E31654">
        <v>141</v>
      </c>
      <c r="F31654">
        <v>141</v>
      </c>
      <c r="G31654">
        <v>14</v>
      </c>
      <c r="H31654" s="1" t="s">
        <v>385</v>
      </c>
      <c r="I31654" s="1" t="s">
        <v>391</v>
      </c>
      <c r="J31654" s="1" t="s">
        <v>14092</v>
      </c>
    </row>
    <row r="31655" spans="1:10" x14ac:dyDescent="0.25">
      <c r="A31655">
        <v>892411540</v>
      </c>
      <c r="B31655">
        <v>20191212</v>
      </c>
      <c r="C31655" s="1" t="s">
        <v>637</v>
      </c>
      <c r="D31655" s="1" t="s">
        <v>558</v>
      </c>
      <c r="E31655">
        <v>141</v>
      </c>
      <c r="F31655">
        <v>141</v>
      </c>
      <c r="G31655">
        <v>14</v>
      </c>
      <c r="H31655" s="1" t="s">
        <v>385</v>
      </c>
      <c r="I31655" s="1" t="s">
        <v>391</v>
      </c>
      <c r="J31655" s="1" t="s">
        <v>27661</v>
      </c>
    </row>
    <row r="31656" spans="1:10" x14ac:dyDescent="0.25">
      <c r="A31656">
        <v>781514184</v>
      </c>
      <c r="B31656">
        <v>20180823</v>
      </c>
      <c r="C31656" s="1" t="s">
        <v>1234</v>
      </c>
      <c r="D31656" s="1" t="s">
        <v>557</v>
      </c>
      <c r="E31656">
        <v>141</v>
      </c>
      <c r="F31656">
        <v>141</v>
      </c>
      <c r="G31656">
        <v>14</v>
      </c>
      <c r="H31656" s="1" t="s">
        <v>385</v>
      </c>
      <c r="I31656" s="1" t="s">
        <v>391</v>
      </c>
      <c r="J31656" s="1" t="s">
        <v>27662</v>
      </c>
    </row>
    <row r="31657" spans="1:10" x14ac:dyDescent="0.25">
      <c r="A31657">
        <v>888650479</v>
      </c>
      <c r="B31657">
        <v>20191124</v>
      </c>
      <c r="C31657" s="1" t="s">
        <v>897</v>
      </c>
      <c r="D31657" s="1" t="s">
        <v>558</v>
      </c>
      <c r="E31657">
        <v>141</v>
      </c>
      <c r="F31657">
        <v>141</v>
      </c>
      <c r="G31657">
        <v>14</v>
      </c>
      <c r="H31657" s="1" t="s">
        <v>385</v>
      </c>
      <c r="I31657" s="1" t="s">
        <v>389</v>
      </c>
      <c r="J31657" s="1" t="s">
        <v>18261</v>
      </c>
    </row>
    <row r="31658" spans="1:10" x14ac:dyDescent="0.25">
      <c r="A31658">
        <v>868051683</v>
      </c>
      <c r="B31658">
        <v>20190824</v>
      </c>
      <c r="C31658" s="1" t="s">
        <v>810</v>
      </c>
      <c r="D31658" s="1" t="s">
        <v>557</v>
      </c>
      <c r="E31658">
        <v>141</v>
      </c>
      <c r="F31658">
        <v>141</v>
      </c>
      <c r="G31658">
        <v>14</v>
      </c>
      <c r="H31658" s="1" t="s">
        <v>385</v>
      </c>
      <c r="I31658" s="1" t="s">
        <v>4411</v>
      </c>
      <c r="J31658" s="1" t="s">
        <v>27663</v>
      </c>
    </row>
    <row r="31659" spans="1:10" x14ac:dyDescent="0.25">
      <c r="A31659">
        <v>811570396</v>
      </c>
      <c r="B31659">
        <v>20181221</v>
      </c>
      <c r="C31659" s="1" t="s">
        <v>259</v>
      </c>
      <c r="D31659" s="1" t="s">
        <v>552</v>
      </c>
      <c r="E31659">
        <v>141</v>
      </c>
      <c r="F31659">
        <v>141</v>
      </c>
      <c r="G31659">
        <v>14</v>
      </c>
      <c r="H31659" s="1" t="s">
        <v>385</v>
      </c>
      <c r="I31659" s="1" t="s">
        <v>386</v>
      </c>
      <c r="J31659" s="1" t="s">
        <v>19872</v>
      </c>
    </row>
    <row r="31660" spans="1:10" x14ac:dyDescent="0.25">
      <c r="A31660">
        <v>859567580</v>
      </c>
      <c r="B31660">
        <v>20190716</v>
      </c>
      <c r="C31660" s="1" t="s">
        <v>259</v>
      </c>
      <c r="D31660" s="1" t="s">
        <v>541</v>
      </c>
      <c r="E31660">
        <v>141</v>
      </c>
      <c r="F31660">
        <v>141</v>
      </c>
      <c r="G31660">
        <v>14</v>
      </c>
      <c r="H31660" s="1" t="s">
        <v>385</v>
      </c>
      <c r="I31660" s="1" t="s">
        <v>386</v>
      </c>
      <c r="J31660" s="1" t="s">
        <v>27664</v>
      </c>
    </row>
    <row r="31661" spans="1:10" x14ac:dyDescent="0.25">
      <c r="A31661">
        <v>833241639</v>
      </c>
      <c r="B31661">
        <v>20190324</v>
      </c>
      <c r="C31661" s="1" t="s">
        <v>259</v>
      </c>
      <c r="D31661" s="1" t="s">
        <v>558</v>
      </c>
      <c r="E31661">
        <v>141</v>
      </c>
      <c r="F31661">
        <v>141</v>
      </c>
      <c r="G31661">
        <v>14</v>
      </c>
      <c r="H31661" s="1" t="s">
        <v>385</v>
      </c>
      <c r="I31661" s="1" t="s">
        <v>386</v>
      </c>
      <c r="J31661" s="1" t="s">
        <v>27665</v>
      </c>
    </row>
    <row r="31662" spans="1:10" x14ac:dyDescent="0.25">
      <c r="A31662">
        <v>889639436</v>
      </c>
      <c r="B31662">
        <v>20191128</v>
      </c>
      <c r="C31662" s="1" t="s">
        <v>259</v>
      </c>
      <c r="D31662" s="1" t="s">
        <v>27666</v>
      </c>
      <c r="E31662">
        <v>141</v>
      </c>
      <c r="F31662">
        <v>141</v>
      </c>
      <c r="G31662">
        <v>14</v>
      </c>
      <c r="H31662" s="1" t="s">
        <v>385</v>
      </c>
      <c r="I31662" s="1" t="s">
        <v>386</v>
      </c>
      <c r="J31662" s="1" t="s">
        <v>27667</v>
      </c>
    </row>
    <row r="31663" spans="1:10" x14ac:dyDescent="0.25">
      <c r="A31663">
        <v>879974953</v>
      </c>
      <c r="B31663">
        <v>20191016</v>
      </c>
      <c r="C31663" s="1" t="s">
        <v>259</v>
      </c>
      <c r="D31663" s="1" t="s">
        <v>3371</v>
      </c>
      <c r="E31663">
        <v>141</v>
      </c>
      <c r="F31663">
        <v>141</v>
      </c>
      <c r="G31663">
        <v>14</v>
      </c>
      <c r="H31663" s="1" t="s">
        <v>385</v>
      </c>
      <c r="I31663" s="1" t="s">
        <v>15332</v>
      </c>
      <c r="J31663" s="1" t="s">
        <v>19854</v>
      </c>
    </row>
    <row r="31664" spans="1:10" x14ac:dyDescent="0.25">
      <c r="A31664">
        <v>871161952</v>
      </c>
      <c r="B31664">
        <v>20190907</v>
      </c>
      <c r="C31664" s="1" t="s">
        <v>538</v>
      </c>
      <c r="D31664" s="1" t="s">
        <v>259</v>
      </c>
      <c r="E31664">
        <v>141</v>
      </c>
      <c r="F31664">
        <v>141</v>
      </c>
      <c r="G31664">
        <v>14</v>
      </c>
      <c r="H31664" s="1" t="s">
        <v>385</v>
      </c>
      <c r="I31664" s="1" t="s">
        <v>386</v>
      </c>
      <c r="J31664" s="1" t="s">
        <v>22092</v>
      </c>
    </row>
    <row r="31665" spans="1:10" x14ac:dyDescent="0.25">
      <c r="A31665">
        <v>862363783</v>
      </c>
      <c r="B31665">
        <v>20190729</v>
      </c>
      <c r="C31665" s="1" t="s">
        <v>27668</v>
      </c>
      <c r="D31665" s="1" t="s">
        <v>259</v>
      </c>
      <c r="E31665">
        <v>141</v>
      </c>
      <c r="F31665">
        <v>141</v>
      </c>
      <c r="G31665">
        <v>14</v>
      </c>
      <c r="H31665" s="1" t="s">
        <v>385</v>
      </c>
      <c r="I31665" s="1" t="s">
        <v>386</v>
      </c>
      <c r="J31665" s="1" t="s">
        <v>27669</v>
      </c>
    </row>
    <row r="31666" spans="1:10" x14ac:dyDescent="0.25">
      <c r="A31666">
        <v>887215273</v>
      </c>
      <c r="B31666">
        <v>20191116</v>
      </c>
      <c r="C31666" s="1" t="s">
        <v>1558</v>
      </c>
      <c r="D31666" s="1" t="s">
        <v>259</v>
      </c>
      <c r="E31666">
        <v>141</v>
      </c>
      <c r="F31666">
        <v>141</v>
      </c>
      <c r="G31666">
        <v>14</v>
      </c>
      <c r="H31666" s="1" t="s">
        <v>385</v>
      </c>
      <c r="I31666" s="1" t="s">
        <v>386</v>
      </c>
      <c r="J31666" s="1" t="s">
        <v>23987</v>
      </c>
    </row>
    <row r="31667" spans="1:10" x14ac:dyDescent="0.25">
      <c r="A31667">
        <v>819570455</v>
      </c>
      <c r="B31667">
        <v>20190128</v>
      </c>
      <c r="C31667" s="1" t="s">
        <v>1025</v>
      </c>
      <c r="D31667" s="1" t="s">
        <v>259</v>
      </c>
      <c r="E31667">
        <v>141</v>
      </c>
      <c r="F31667">
        <v>141</v>
      </c>
      <c r="G31667">
        <v>14</v>
      </c>
      <c r="H31667" s="1" t="s">
        <v>385</v>
      </c>
      <c r="I31667" s="1" t="s">
        <v>386</v>
      </c>
      <c r="J31667" s="1" t="s">
        <v>27670</v>
      </c>
    </row>
    <row r="31668" spans="1:10" x14ac:dyDescent="0.25">
      <c r="A31668">
        <v>882686983</v>
      </c>
      <c r="B31668">
        <v>20191028</v>
      </c>
      <c r="C31668" s="1" t="s">
        <v>659</v>
      </c>
      <c r="D31668" s="1" t="s">
        <v>259</v>
      </c>
      <c r="E31668">
        <v>141</v>
      </c>
      <c r="F31668">
        <v>141</v>
      </c>
      <c r="G31668">
        <v>14</v>
      </c>
      <c r="H31668" s="1" t="s">
        <v>385</v>
      </c>
      <c r="I31668" s="1" t="s">
        <v>386</v>
      </c>
      <c r="J31668" s="1" t="s">
        <v>27671</v>
      </c>
    </row>
    <row r="31669" spans="1:10" x14ac:dyDescent="0.25">
      <c r="A31669">
        <v>889095812</v>
      </c>
      <c r="B31669">
        <v>20191126</v>
      </c>
      <c r="C31669" s="1" t="s">
        <v>659</v>
      </c>
      <c r="D31669" s="1" t="s">
        <v>652</v>
      </c>
      <c r="E31669">
        <v>141</v>
      </c>
      <c r="F31669">
        <v>141</v>
      </c>
      <c r="G31669">
        <v>14</v>
      </c>
      <c r="H31669" s="1" t="s">
        <v>385</v>
      </c>
      <c r="I31669" s="1" t="s">
        <v>386</v>
      </c>
      <c r="J31669" s="1" t="s">
        <v>19336</v>
      </c>
    </row>
    <row r="31670" spans="1:10" x14ac:dyDescent="0.25">
      <c r="A31670">
        <v>887661782</v>
      </c>
      <c r="B31670">
        <v>20191119</v>
      </c>
      <c r="C31670" s="1" t="s">
        <v>637</v>
      </c>
      <c r="D31670" s="1" t="s">
        <v>558</v>
      </c>
      <c r="E31670">
        <v>141</v>
      </c>
      <c r="F31670">
        <v>141</v>
      </c>
      <c r="G31670">
        <v>14</v>
      </c>
      <c r="H31670" s="1" t="s">
        <v>385</v>
      </c>
      <c r="I31670" s="1" t="s">
        <v>386</v>
      </c>
      <c r="J31670" s="1" t="s">
        <v>27672</v>
      </c>
    </row>
    <row r="31671" spans="1:10" x14ac:dyDescent="0.25">
      <c r="A31671">
        <v>773053586</v>
      </c>
      <c r="B31671">
        <v>20180719</v>
      </c>
      <c r="C31671" s="1" t="s">
        <v>541</v>
      </c>
      <c r="D31671" s="1" t="s">
        <v>783</v>
      </c>
      <c r="E31671">
        <v>141</v>
      </c>
      <c r="F31671">
        <v>141</v>
      </c>
      <c r="G31671">
        <v>14</v>
      </c>
      <c r="H31671" s="1" t="s">
        <v>385</v>
      </c>
      <c r="I31671" s="1" t="s">
        <v>1037</v>
      </c>
      <c r="J31671" s="1" t="s">
        <v>26535</v>
      </c>
    </row>
    <row r="31672" spans="1:10" x14ac:dyDescent="0.25">
      <c r="A31672">
        <v>889036042</v>
      </c>
      <c r="B31672">
        <v>20191126</v>
      </c>
      <c r="C31672" s="1" t="s">
        <v>530</v>
      </c>
      <c r="D31672" s="1" t="s">
        <v>259</v>
      </c>
      <c r="E31672">
        <v>141</v>
      </c>
      <c r="F31672">
        <v>141</v>
      </c>
      <c r="G31672">
        <v>14</v>
      </c>
      <c r="H31672" s="1" t="s">
        <v>385</v>
      </c>
      <c r="I31672" s="1" t="s">
        <v>391</v>
      </c>
      <c r="J31672" s="1" t="s">
        <v>20425</v>
      </c>
    </row>
    <row r="31673" spans="1:10" x14ac:dyDescent="0.25">
      <c r="A31673">
        <v>888396820</v>
      </c>
      <c r="B31673">
        <v>20191122</v>
      </c>
      <c r="C31673" s="1" t="s">
        <v>541</v>
      </c>
      <c r="D31673" s="1" t="s">
        <v>543</v>
      </c>
      <c r="E31673">
        <v>141</v>
      </c>
      <c r="F31673">
        <v>141</v>
      </c>
      <c r="G31673">
        <v>14</v>
      </c>
      <c r="H31673" s="1" t="s">
        <v>385</v>
      </c>
      <c r="I31673" s="1" t="s">
        <v>572</v>
      </c>
      <c r="J31673" s="1" t="s">
        <v>23382</v>
      </c>
    </row>
    <row r="31674" spans="1:10" x14ac:dyDescent="0.25">
      <c r="A31674">
        <v>887427400</v>
      </c>
      <c r="B31674">
        <v>20191118</v>
      </c>
      <c r="C31674" s="1" t="s">
        <v>541</v>
      </c>
      <c r="D31674" s="1" t="s">
        <v>259</v>
      </c>
      <c r="E31674">
        <v>141</v>
      </c>
      <c r="F31674">
        <v>141</v>
      </c>
      <c r="G31674">
        <v>14</v>
      </c>
      <c r="H31674" s="1" t="s">
        <v>385</v>
      </c>
      <c r="I31674" s="1" t="s">
        <v>391</v>
      </c>
      <c r="J31674" s="1" t="s">
        <v>25817</v>
      </c>
    </row>
    <row r="31675" spans="1:10" x14ac:dyDescent="0.25">
      <c r="A31675">
        <v>889244546</v>
      </c>
      <c r="B31675">
        <v>20191127</v>
      </c>
      <c r="C31675" s="1" t="s">
        <v>637</v>
      </c>
      <c r="D31675" s="1" t="s">
        <v>259</v>
      </c>
      <c r="E31675">
        <v>141</v>
      </c>
      <c r="F31675">
        <v>141</v>
      </c>
      <c r="G31675">
        <v>14</v>
      </c>
      <c r="H31675" s="1" t="s">
        <v>385</v>
      </c>
      <c r="I31675" s="1" t="s">
        <v>391</v>
      </c>
      <c r="J31675" s="1" t="s">
        <v>27673</v>
      </c>
    </row>
    <row r="31676" spans="1:10" x14ac:dyDescent="0.25">
      <c r="A31676">
        <v>763392498</v>
      </c>
      <c r="B31676">
        <v>20180611</v>
      </c>
      <c r="C31676" s="1" t="s">
        <v>541</v>
      </c>
      <c r="D31676" s="1" t="s">
        <v>259</v>
      </c>
      <c r="E31676">
        <v>141</v>
      </c>
      <c r="F31676">
        <v>141</v>
      </c>
      <c r="G31676">
        <v>14</v>
      </c>
      <c r="H31676" s="1" t="s">
        <v>385</v>
      </c>
      <c r="I31676" s="1" t="s">
        <v>393</v>
      </c>
      <c r="J31676" s="1" t="s">
        <v>27674</v>
      </c>
    </row>
    <row r="31677" spans="1:10" x14ac:dyDescent="0.25">
      <c r="A31677">
        <v>888635993</v>
      </c>
      <c r="B31677">
        <v>20191124</v>
      </c>
      <c r="C31677" s="1" t="s">
        <v>530</v>
      </c>
      <c r="D31677" s="1" t="s">
        <v>557</v>
      </c>
      <c r="E31677">
        <v>141</v>
      </c>
      <c r="F31677">
        <v>141</v>
      </c>
      <c r="G31677">
        <v>14</v>
      </c>
      <c r="H31677" s="1" t="s">
        <v>385</v>
      </c>
      <c r="I31677" s="1" t="s">
        <v>391</v>
      </c>
      <c r="J31677" s="1" t="s">
        <v>27675</v>
      </c>
    </row>
    <row r="31678" spans="1:10" x14ac:dyDescent="0.25">
      <c r="A31678">
        <v>849306312</v>
      </c>
      <c r="B31678">
        <v>20190601</v>
      </c>
      <c r="C31678" s="1" t="s">
        <v>650</v>
      </c>
      <c r="D31678" s="1" t="s">
        <v>622</v>
      </c>
      <c r="E31678">
        <v>141</v>
      </c>
      <c r="F31678">
        <v>141</v>
      </c>
      <c r="G31678">
        <v>14</v>
      </c>
      <c r="H31678" s="1" t="s">
        <v>385</v>
      </c>
      <c r="I31678" s="1" t="s">
        <v>391</v>
      </c>
      <c r="J31678" s="1" t="s">
        <v>27676</v>
      </c>
    </row>
    <row r="31679" spans="1:10" x14ac:dyDescent="0.25">
      <c r="A31679">
        <v>847482385</v>
      </c>
      <c r="B31679">
        <v>20190524</v>
      </c>
      <c r="C31679" s="1" t="s">
        <v>659</v>
      </c>
      <c r="D31679" s="1" t="s">
        <v>557</v>
      </c>
      <c r="E31679">
        <v>141</v>
      </c>
      <c r="F31679">
        <v>141</v>
      </c>
      <c r="G31679">
        <v>14</v>
      </c>
      <c r="H31679" s="1" t="s">
        <v>385</v>
      </c>
      <c r="I31679" s="1" t="s">
        <v>391</v>
      </c>
      <c r="J31679" s="1" t="s">
        <v>27677</v>
      </c>
    </row>
    <row r="31680" spans="1:10" x14ac:dyDescent="0.25">
      <c r="A31680">
        <v>828655069</v>
      </c>
      <c r="B31680">
        <v>20190306</v>
      </c>
      <c r="C31680" s="1" t="s">
        <v>541</v>
      </c>
      <c r="D31680" s="1" t="s">
        <v>259</v>
      </c>
      <c r="E31680">
        <v>141</v>
      </c>
      <c r="F31680">
        <v>141</v>
      </c>
      <c r="G31680">
        <v>14</v>
      </c>
      <c r="H31680" s="1" t="s">
        <v>385</v>
      </c>
      <c r="I31680" s="1" t="s">
        <v>389</v>
      </c>
      <c r="J31680" s="1" t="s">
        <v>27678</v>
      </c>
    </row>
    <row r="31681" spans="1:10" x14ac:dyDescent="0.25">
      <c r="A31681">
        <v>867902852</v>
      </c>
      <c r="B31681">
        <v>20190823</v>
      </c>
      <c r="C31681" s="1" t="s">
        <v>577</v>
      </c>
      <c r="D31681" s="1" t="s">
        <v>577</v>
      </c>
      <c r="E31681">
        <v>141</v>
      </c>
      <c r="F31681">
        <v>141</v>
      </c>
      <c r="G31681">
        <v>14</v>
      </c>
      <c r="H31681" s="1" t="s">
        <v>385</v>
      </c>
      <c r="I31681" s="1" t="s">
        <v>4411</v>
      </c>
      <c r="J31681" s="1" t="s">
        <v>16840</v>
      </c>
    </row>
    <row r="31682" spans="1:10" x14ac:dyDescent="0.25">
      <c r="A31682">
        <v>862429045</v>
      </c>
      <c r="B31682">
        <v>20190729</v>
      </c>
      <c r="C31682" s="1" t="s">
        <v>2156</v>
      </c>
      <c r="D31682" s="1" t="s">
        <v>541</v>
      </c>
      <c r="E31682">
        <v>141</v>
      </c>
      <c r="F31682">
        <v>141</v>
      </c>
      <c r="G31682">
        <v>14</v>
      </c>
      <c r="H31682" s="1" t="s">
        <v>385</v>
      </c>
      <c r="I31682" s="1" t="s">
        <v>389</v>
      </c>
      <c r="J31682" s="1" t="s">
        <v>27679</v>
      </c>
    </row>
    <row r="31683" spans="1:10" x14ac:dyDescent="0.25">
      <c r="A31683">
        <v>854315259</v>
      </c>
      <c r="B31683">
        <v>20190623</v>
      </c>
      <c r="C31683" s="1" t="s">
        <v>534</v>
      </c>
      <c r="D31683" s="1" t="s">
        <v>259</v>
      </c>
      <c r="E31683">
        <v>141</v>
      </c>
      <c r="F31683">
        <v>141</v>
      </c>
      <c r="G31683">
        <v>14</v>
      </c>
      <c r="H31683" s="1" t="s">
        <v>385</v>
      </c>
      <c r="I31683" s="1" t="s">
        <v>386</v>
      </c>
      <c r="J31683" s="1" t="s">
        <v>27680</v>
      </c>
    </row>
    <row r="31684" spans="1:10" x14ac:dyDescent="0.25">
      <c r="A31684">
        <v>439221676</v>
      </c>
      <c r="B31684">
        <v>20150608</v>
      </c>
      <c r="C31684" s="1" t="s">
        <v>1379</v>
      </c>
      <c r="D31684" s="1" t="s">
        <v>259</v>
      </c>
      <c r="E31684">
        <v>141</v>
      </c>
      <c r="F31684">
        <v>141</v>
      </c>
      <c r="G31684">
        <v>14</v>
      </c>
      <c r="H31684" s="1" t="s">
        <v>385</v>
      </c>
      <c r="I31684" s="1" t="s">
        <v>386</v>
      </c>
      <c r="J31684" s="1" t="s">
        <v>7764</v>
      </c>
    </row>
    <row r="31685" spans="1:10" x14ac:dyDescent="0.25">
      <c r="A31685">
        <v>489113406</v>
      </c>
      <c r="B31685">
        <v>20151127</v>
      </c>
      <c r="C31685" s="1" t="s">
        <v>541</v>
      </c>
      <c r="D31685" s="1" t="s">
        <v>259</v>
      </c>
      <c r="E31685">
        <v>141</v>
      </c>
      <c r="F31685">
        <v>141</v>
      </c>
      <c r="G31685">
        <v>14</v>
      </c>
      <c r="H31685" s="1" t="s">
        <v>385</v>
      </c>
      <c r="I31685" s="1" t="s">
        <v>391</v>
      </c>
      <c r="J31685" s="1" t="s">
        <v>27681</v>
      </c>
    </row>
    <row r="31686" spans="1:10" x14ac:dyDescent="0.25">
      <c r="A31686">
        <v>459306427</v>
      </c>
      <c r="B31686">
        <v>20150820</v>
      </c>
      <c r="C31686" s="1" t="s">
        <v>1356</v>
      </c>
      <c r="D31686" s="1" t="s">
        <v>259</v>
      </c>
      <c r="E31686">
        <v>141</v>
      </c>
      <c r="F31686">
        <v>141</v>
      </c>
      <c r="G31686">
        <v>14</v>
      </c>
      <c r="H31686" s="1" t="s">
        <v>385</v>
      </c>
      <c r="I31686" s="1" t="s">
        <v>1092</v>
      </c>
      <c r="J31686" s="1" t="s">
        <v>27682</v>
      </c>
    </row>
    <row r="31687" spans="1:10" x14ac:dyDescent="0.25">
      <c r="A31687">
        <v>520766921</v>
      </c>
      <c r="B31687">
        <v>20160314</v>
      </c>
      <c r="C31687" s="1" t="s">
        <v>259</v>
      </c>
      <c r="D31687" s="1" t="s">
        <v>558</v>
      </c>
      <c r="E31687">
        <v>141</v>
      </c>
      <c r="F31687">
        <v>141</v>
      </c>
      <c r="G31687">
        <v>14</v>
      </c>
      <c r="H31687" s="1" t="s">
        <v>385</v>
      </c>
      <c r="I31687" s="1" t="s">
        <v>386</v>
      </c>
      <c r="J31687" s="1" t="s">
        <v>27683</v>
      </c>
    </row>
    <row r="31688" spans="1:10" x14ac:dyDescent="0.25">
      <c r="A31688">
        <v>489167001</v>
      </c>
      <c r="B31688">
        <v>20151128</v>
      </c>
      <c r="C31688" s="1" t="s">
        <v>594</v>
      </c>
      <c r="D31688" s="1" t="s">
        <v>541</v>
      </c>
      <c r="E31688">
        <v>141</v>
      </c>
      <c r="F31688">
        <v>141</v>
      </c>
      <c r="G31688">
        <v>14</v>
      </c>
      <c r="H31688" s="1" t="s">
        <v>385</v>
      </c>
      <c r="I31688" s="1" t="s">
        <v>386</v>
      </c>
      <c r="J31688" s="1" t="s">
        <v>27684</v>
      </c>
    </row>
    <row r="31689" spans="1:10" x14ac:dyDescent="0.25">
      <c r="A31689">
        <v>528313056</v>
      </c>
      <c r="B31689">
        <v>20160407</v>
      </c>
      <c r="C31689" s="1" t="s">
        <v>1047</v>
      </c>
      <c r="D31689" s="1" t="s">
        <v>580</v>
      </c>
      <c r="E31689">
        <v>141</v>
      </c>
      <c r="F31689">
        <v>141</v>
      </c>
      <c r="G31689">
        <v>14</v>
      </c>
      <c r="H31689" s="1" t="s">
        <v>385</v>
      </c>
      <c r="I31689" s="1" t="s">
        <v>386</v>
      </c>
      <c r="J31689" s="1" t="s">
        <v>27685</v>
      </c>
    </row>
    <row r="31690" spans="1:10" x14ac:dyDescent="0.25">
      <c r="A31690">
        <v>413204496</v>
      </c>
      <c r="B31690">
        <v>20150228</v>
      </c>
      <c r="C31690" s="1" t="s">
        <v>922</v>
      </c>
      <c r="D31690" s="1" t="s">
        <v>541</v>
      </c>
      <c r="E31690">
        <v>141</v>
      </c>
      <c r="F31690">
        <v>141</v>
      </c>
      <c r="G31690">
        <v>14</v>
      </c>
      <c r="H31690" s="1" t="s">
        <v>385</v>
      </c>
      <c r="I31690" s="1" t="s">
        <v>638</v>
      </c>
      <c r="J31690" s="1" t="s">
        <v>27686</v>
      </c>
    </row>
    <row r="31691" spans="1:10" x14ac:dyDescent="0.25">
      <c r="A31691">
        <v>464581233</v>
      </c>
      <c r="B31691">
        <v>20150907</v>
      </c>
      <c r="C31691" s="1" t="s">
        <v>577</v>
      </c>
      <c r="D31691" s="1" t="s">
        <v>577</v>
      </c>
      <c r="E31691">
        <v>141</v>
      </c>
      <c r="F31691">
        <v>141</v>
      </c>
      <c r="G31691">
        <v>14</v>
      </c>
      <c r="H31691" s="1" t="s">
        <v>385</v>
      </c>
      <c r="I31691" s="1" t="s">
        <v>611</v>
      </c>
      <c r="J31691" s="1" t="s">
        <v>27687</v>
      </c>
    </row>
    <row r="31692" spans="1:10" x14ac:dyDescent="0.25">
      <c r="A31692">
        <v>483928390</v>
      </c>
      <c r="B31692">
        <v>20151111</v>
      </c>
      <c r="C31692" s="1" t="s">
        <v>259</v>
      </c>
      <c r="D31692" s="1" t="s">
        <v>1072</v>
      </c>
      <c r="E31692">
        <v>141</v>
      </c>
      <c r="F31692">
        <v>141</v>
      </c>
      <c r="G31692">
        <v>14</v>
      </c>
      <c r="H31692" s="1" t="s">
        <v>385</v>
      </c>
      <c r="I31692" s="1" t="s">
        <v>391</v>
      </c>
      <c r="J31692" s="1" t="s">
        <v>4712</v>
      </c>
    </row>
    <row r="31693" spans="1:10" x14ac:dyDescent="0.25">
      <c r="A31693">
        <v>466542807</v>
      </c>
      <c r="B31693">
        <v>20150914</v>
      </c>
      <c r="C31693" s="1" t="s">
        <v>541</v>
      </c>
      <c r="D31693" s="1" t="s">
        <v>558</v>
      </c>
      <c r="E31693">
        <v>141</v>
      </c>
      <c r="F31693">
        <v>141</v>
      </c>
      <c r="G31693">
        <v>14</v>
      </c>
      <c r="H31693" s="1" t="s">
        <v>385</v>
      </c>
      <c r="I31693" s="1" t="s">
        <v>391</v>
      </c>
      <c r="J31693" s="1" t="s">
        <v>10626</v>
      </c>
    </row>
    <row r="31694" spans="1:10" x14ac:dyDescent="0.25">
      <c r="A31694">
        <v>521836979</v>
      </c>
      <c r="B31694">
        <v>20160317</v>
      </c>
      <c r="C31694" s="1" t="s">
        <v>637</v>
      </c>
      <c r="D31694" s="1" t="s">
        <v>806</v>
      </c>
      <c r="E31694">
        <v>141</v>
      </c>
      <c r="F31694">
        <v>141</v>
      </c>
      <c r="G31694">
        <v>14</v>
      </c>
      <c r="H31694" s="1" t="s">
        <v>385</v>
      </c>
      <c r="I31694" s="1" t="s">
        <v>1935</v>
      </c>
      <c r="J31694" s="1" t="s">
        <v>27688</v>
      </c>
    </row>
    <row r="31695" spans="1:10" x14ac:dyDescent="0.25">
      <c r="A31695">
        <v>1040438816</v>
      </c>
      <c r="B31695">
        <v>20220421</v>
      </c>
      <c r="C31695" s="1" t="s">
        <v>259</v>
      </c>
      <c r="D31695" s="1" t="s">
        <v>3324</v>
      </c>
      <c r="E31695">
        <v>141</v>
      </c>
      <c r="F31695">
        <v>141</v>
      </c>
      <c r="G31695">
        <v>14</v>
      </c>
      <c r="H31695" s="1" t="s">
        <v>385</v>
      </c>
      <c r="I31695" s="1" t="s">
        <v>391</v>
      </c>
      <c r="J31695" s="1" t="s">
        <v>27689</v>
      </c>
    </row>
    <row r="31696" spans="1:10" x14ac:dyDescent="0.25">
      <c r="A31696">
        <v>1050189955</v>
      </c>
      <c r="B31696">
        <v>20220619</v>
      </c>
      <c r="C31696" s="1" t="s">
        <v>259</v>
      </c>
      <c r="D31696" s="1" t="s">
        <v>541</v>
      </c>
      <c r="E31696">
        <v>141</v>
      </c>
      <c r="F31696">
        <v>141</v>
      </c>
      <c r="G31696">
        <v>14</v>
      </c>
      <c r="H31696" s="1" t="s">
        <v>385</v>
      </c>
      <c r="I31696" s="1" t="s">
        <v>391</v>
      </c>
      <c r="J31696" s="1" t="s">
        <v>27690</v>
      </c>
    </row>
    <row r="31697" spans="1:10" x14ac:dyDescent="0.25">
      <c r="A31697">
        <v>1046447726</v>
      </c>
      <c r="B31697">
        <v>20220526</v>
      </c>
      <c r="C31697" s="1" t="s">
        <v>259</v>
      </c>
      <c r="D31697" s="1" t="s">
        <v>629</v>
      </c>
      <c r="E31697">
        <v>141</v>
      </c>
      <c r="F31697">
        <v>141</v>
      </c>
      <c r="G31697">
        <v>14</v>
      </c>
      <c r="H31697" s="1" t="s">
        <v>385</v>
      </c>
      <c r="I31697" s="1" t="s">
        <v>5399</v>
      </c>
      <c r="J31697" s="1" t="s">
        <v>27691</v>
      </c>
    </row>
    <row r="31698" spans="1:10" x14ac:dyDescent="0.25">
      <c r="A31698">
        <v>1050258929</v>
      </c>
      <c r="B31698">
        <v>20220620</v>
      </c>
      <c r="C31698" s="1" t="s">
        <v>259</v>
      </c>
      <c r="D31698" s="1" t="s">
        <v>9574</v>
      </c>
      <c r="E31698">
        <v>141</v>
      </c>
      <c r="F31698">
        <v>141</v>
      </c>
      <c r="G31698">
        <v>14</v>
      </c>
      <c r="H31698" s="1" t="s">
        <v>385</v>
      </c>
      <c r="I31698" s="1" t="s">
        <v>8948</v>
      </c>
      <c r="J31698" s="1" t="s">
        <v>27692</v>
      </c>
    </row>
    <row r="31699" spans="1:10" x14ac:dyDescent="0.25">
      <c r="A31699">
        <v>1035534128</v>
      </c>
      <c r="B31699">
        <v>20220323</v>
      </c>
      <c r="C31699" s="1" t="s">
        <v>895</v>
      </c>
      <c r="D31699" s="1" t="s">
        <v>259</v>
      </c>
      <c r="E31699">
        <v>141</v>
      </c>
      <c r="F31699">
        <v>141</v>
      </c>
      <c r="G31699">
        <v>14</v>
      </c>
      <c r="H31699" s="1" t="s">
        <v>385</v>
      </c>
      <c r="I31699" s="1" t="s">
        <v>386</v>
      </c>
      <c r="J31699" s="1" t="s">
        <v>27693</v>
      </c>
    </row>
    <row r="31700" spans="1:10" x14ac:dyDescent="0.25">
      <c r="A31700">
        <v>1035908631</v>
      </c>
      <c r="B31700">
        <v>20220325</v>
      </c>
      <c r="C31700" s="1" t="s">
        <v>1558</v>
      </c>
      <c r="D31700" s="1" t="s">
        <v>259</v>
      </c>
      <c r="E31700">
        <v>141</v>
      </c>
      <c r="F31700">
        <v>141</v>
      </c>
      <c r="G31700">
        <v>14</v>
      </c>
      <c r="H31700" s="1" t="s">
        <v>385</v>
      </c>
      <c r="I31700" s="1" t="s">
        <v>386</v>
      </c>
      <c r="J31700" s="1" t="s">
        <v>27694</v>
      </c>
    </row>
    <row r="31701" spans="1:10" x14ac:dyDescent="0.25">
      <c r="A31701">
        <v>1036281557</v>
      </c>
      <c r="B31701">
        <v>20220328</v>
      </c>
      <c r="C31701" s="1" t="s">
        <v>543</v>
      </c>
      <c r="D31701" s="1" t="s">
        <v>259</v>
      </c>
      <c r="E31701">
        <v>141</v>
      </c>
      <c r="F31701">
        <v>141</v>
      </c>
      <c r="G31701">
        <v>14</v>
      </c>
      <c r="H31701" s="1" t="s">
        <v>385</v>
      </c>
      <c r="I31701" s="1" t="s">
        <v>386</v>
      </c>
      <c r="J31701" s="1" t="s">
        <v>27695</v>
      </c>
    </row>
    <row r="31702" spans="1:10" x14ac:dyDescent="0.25">
      <c r="A31702">
        <v>1041122820</v>
      </c>
      <c r="B31702">
        <v>20220425</v>
      </c>
      <c r="C31702" s="1" t="s">
        <v>1899</v>
      </c>
      <c r="D31702" s="1" t="s">
        <v>528</v>
      </c>
      <c r="E31702">
        <v>141</v>
      </c>
      <c r="F31702">
        <v>141</v>
      </c>
      <c r="G31702">
        <v>14</v>
      </c>
      <c r="H31702" s="1" t="s">
        <v>385</v>
      </c>
      <c r="I31702" s="1" t="s">
        <v>386</v>
      </c>
      <c r="J31702" s="1" t="s">
        <v>27696</v>
      </c>
    </row>
    <row r="31703" spans="1:10" x14ac:dyDescent="0.25">
      <c r="A31703">
        <v>1043831338</v>
      </c>
      <c r="B31703">
        <v>20220511</v>
      </c>
      <c r="C31703" s="1" t="s">
        <v>541</v>
      </c>
      <c r="D31703" s="1" t="s">
        <v>1601</v>
      </c>
      <c r="E31703">
        <v>141</v>
      </c>
      <c r="F31703">
        <v>141</v>
      </c>
      <c r="G31703">
        <v>14</v>
      </c>
      <c r="H31703" s="1" t="s">
        <v>385</v>
      </c>
      <c r="I31703" s="1" t="s">
        <v>19047</v>
      </c>
      <c r="J31703" s="1" t="s">
        <v>19048</v>
      </c>
    </row>
    <row r="31704" spans="1:10" x14ac:dyDescent="0.25">
      <c r="A31704">
        <v>1043149094</v>
      </c>
      <c r="B31704">
        <v>20220507</v>
      </c>
      <c r="C31704" s="1" t="s">
        <v>816</v>
      </c>
      <c r="D31704" s="1" t="s">
        <v>259</v>
      </c>
      <c r="E31704">
        <v>141</v>
      </c>
      <c r="F31704">
        <v>141</v>
      </c>
      <c r="G31704">
        <v>14</v>
      </c>
      <c r="H31704" s="1" t="s">
        <v>385</v>
      </c>
      <c r="I31704" s="1" t="s">
        <v>625</v>
      </c>
      <c r="J31704" s="1" t="s">
        <v>27697</v>
      </c>
    </row>
    <row r="31705" spans="1:10" x14ac:dyDescent="0.25">
      <c r="A31705">
        <v>1042207350</v>
      </c>
      <c r="B31705">
        <v>20220502</v>
      </c>
      <c r="C31705" s="1" t="s">
        <v>541</v>
      </c>
      <c r="D31705" s="1" t="s">
        <v>530</v>
      </c>
      <c r="E31705">
        <v>141</v>
      </c>
      <c r="F31705">
        <v>141</v>
      </c>
      <c r="G31705">
        <v>14</v>
      </c>
      <c r="H31705" s="1" t="s">
        <v>385</v>
      </c>
      <c r="I31705" s="1" t="s">
        <v>968</v>
      </c>
      <c r="J31705" s="1" t="s">
        <v>15697</v>
      </c>
    </row>
    <row r="31706" spans="1:10" x14ac:dyDescent="0.25">
      <c r="A31706">
        <v>1044225867</v>
      </c>
      <c r="B31706">
        <v>20220513</v>
      </c>
      <c r="C31706" s="1" t="s">
        <v>650</v>
      </c>
      <c r="D31706" s="1" t="s">
        <v>541</v>
      </c>
      <c r="E31706">
        <v>141</v>
      </c>
      <c r="F31706">
        <v>141</v>
      </c>
      <c r="G31706">
        <v>14</v>
      </c>
      <c r="H31706" s="1" t="s">
        <v>385</v>
      </c>
      <c r="I31706" s="1" t="s">
        <v>744</v>
      </c>
      <c r="J31706" s="1" t="s">
        <v>27698</v>
      </c>
    </row>
    <row r="31707" spans="1:10" x14ac:dyDescent="0.25">
      <c r="A31707">
        <v>1047465891</v>
      </c>
      <c r="B31707">
        <v>20220602</v>
      </c>
      <c r="C31707" s="1" t="s">
        <v>541</v>
      </c>
      <c r="D31707" s="1" t="s">
        <v>259</v>
      </c>
      <c r="E31707">
        <v>141</v>
      </c>
      <c r="F31707">
        <v>141</v>
      </c>
      <c r="G31707">
        <v>14</v>
      </c>
      <c r="H31707" s="1" t="s">
        <v>385</v>
      </c>
      <c r="I31707" s="1" t="s">
        <v>27699</v>
      </c>
      <c r="J31707" s="1" t="s">
        <v>15381</v>
      </c>
    </row>
    <row r="31708" spans="1:10" x14ac:dyDescent="0.25">
      <c r="A31708">
        <v>1034761978</v>
      </c>
      <c r="B31708">
        <v>20220319</v>
      </c>
      <c r="C31708" s="1" t="s">
        <v>541</v>
      </c>
      <c r="D31708" s="1" t="s">
        <v>1794</v>
      </c>
      <c r="E31708">
        <v>141</v>
      </c>
      <c r="F31708">
        <v>141</v>
      </c>
      <c r="G31708">
        <v>14</v>
      </c>
      <c r="H31708" s="1" t="s">
        <v>385</v>
      </c>
      <c r="I31708" s="1" t="s">
        <v>391</v>
      </c>
      <c r="J31708" s="1" t="s">
        <v>27700</v>
      </c>
    </row>
    <row r="31709" spans="1:10" x14ac:dyDescent="0.25">
      <c r="A31709">
        <v>1037838496</v>
      </c>
      <c r="B31709">
        <v>20220405</v>
      </c>
      <c r="C31709" s="1" t="s">
        <v>557</v>
      </c>
      <c r="D31709" s="1" t="s">
        <v>557</v>
      </c>
      <c r="E31709">
        <v>141</v>
      </c>
      <c r="F31709">
        <v>141</v>
      </c>
      <c r="G31709">
        <v>14</v>
      </c>
      <c r="H31709" s="1" t="s">
        <v>385</v>
      </c>
      <c r="I31709" s="1" t="s">
        <v>391</v>
      </c>
      <c r="J31709" s="1" t="s">
        <v>27701</v>
      </c>
    </row>
    <row r="31710" spans="1:10" x14ac:dyDescent="0.25">
      <c r="A31710">
        <v>1035762182</v>
      </c>
      <c r="B31710">
        <v>20220324</v>
      </c>
      <c r="C31710" s="1" t="s">
        <v>541</v>
      </c>
      <c r="D31710" s="1" t="s">
        <v>259</v>
      </c>
      <c r="E31710">
        <v>141</v>
      </c>
      <c r="F31710">
        <v>141</v>
      </c>
      <c r="G31710">
        <v>14</v>
      </c>
      <c r="H31710" s="1" t="s">
        <v>385</v>
      </c>
      <c r="I31710" s="1" t="s">
        <v>389</v>
      </c>
      <c r="J31710" s="1" t="s">
        <v>27702</v>
      </c>
    </row>
    <row r="31711" spans="1:10" x14ac:dyDescent="0.25">
      <c r="A31711">
        <v>1047195327</v>
      </c>
      <c r="B31711">
        <v>20220531</v>
      </c>
      <c r="C31711" s="1" t="s">
        <v>541</v>
      </c>
      <c r="D31711" s="1" t="s">
        <v>774</v>
      </c>
      <c r="E31711">
        <v>141</v>
      </c>
      <c r="F31711">
        <v>141</v>
      </c>
      <c r="G31711">
        <v>14</v>
      </c>
      <c r="H31711" s="1" t="s">
        <v>385</v>
      </c>
      <c r="I31711" s="1" t="s">
        <v>389</v>
      </c>
      <c r="J31711" s="1" t="s">
        <v>23247</v>
      </c>
    </row>
    <row r="31712" spans="1:10" x14ac:dyDescent="0.25">
      <c r="A31712">
        <v>1042347046</v>
      </c>
      <c r="B31712">
        <v>20220503</v>
      </c>
      <c r="C31712" s="1" t="s">
        <v>541</v>
      </c>
      <c r="D31712" s="1" t="s">
        <v>541</v>
      </c>
      <c r="E31712">
        <v>141</v>
      </c>
      <c r="F31712">
        <v>141</v>
      </c>
      <c r="G31712">
        <v>14</v>
      </c>
      <c r="H31712" s="1" t="s">
        <v>385</v>
      </c>
      <c r="I31712" s="1" t="s">
        <v>1935</v>
      </c>
      <c r="J31712" s="1" t="s">
        <v>15020</v>
      </c>
    </row>
    <row r="31713" spans="1:10" x14ac:dyDescent="0.25">
      <c r="A31713">
        <v>1049593285</v>
      </c>
      <c r="B31713">
        <v>20220615</v>
      </c>
      <c r="C31713" s="1" t="s">
        <v>565</v>
      </c>
      <c r="D31713" s="1" t="s">
        <v>259</v>
      </c>
      <c r="E31713">
        <v>141</v>
      </c>
      <c r="F31713">
        <v>141</v>
      </c>
      <c r="G31713">
        <v>14</v>
      </c>
      <c r="H31713" s="1" t="s">
        <v>385</v>
      </c>
      <c r="I31713" s="1" t="s">
        <v>9375</v>
      </c>
      <c r="J31713" s="1" t="s">
        <v>27703</v>
      </c>
    </row>
    <row r="31714" spans="1:10" x14ac:dyDescent="0.25">
      <c r="A31714">
        <v>1035279006</v>
      </c>
      <c r="B31714">
        <v>20220322</v>
      </c>
      <c r="C31714" s="1" t="s">
        <v>1152</v>
      </c>
      <c r="D31714" s="1" t="s">
        <v>259</v>
      </c>
      <c r="E31714">
        <v>141</v>
      </c>
      <c r="F31714">
        <v>141</v>
      </c>
      <c r="G31714">
        <v>14</v>
      </c>
      <c r="H31714" s="1" t="s">
        <v>385</v>
      </c>
      <c r="I31714" s="1" t="s">
        <v>386</v>
      </c>
      <c r="J31714" s="1" t="s">
        <v>27704</v>
      </c>
    </row>
    <row r="31715" spans="1:10" x14ac:dyDescent="0.25">
      <c r="A31715">
        <v>914560940</v>
      </c>
      <c r="B31715">
        <v>20200325</v>
      </c>
      <c r="C31715" s="1" t="s">
        <v>259</v>
      </c>
      <c r="D31715" s="1" t="s">
        <v>543</v>
      </c>
      <c r="E31715">
        <v>141</v>
      </c>
      <c r="F31715">
        <v>141</v>
      </c>
      <c r="G31715">
        <v>14</v>
      </c>
      <c r="H31715" s="1" t="s">
        <v>385</v>
      </c>
      <c r="I31715" s="1" t="s">
        <v>386</v>
      </c>
      <c r="J31715" s="1" t="s">
        <v>22629</v>
      </c>
    </row>
    <row r="31716" spans="1:10" x14ac:dyDescent="0.25">
      <c r="A31716">
        <v>901907724</v>
      </c>
      <c r="B31716">
        <v>20200127</v>
      </c>
      <c r="C31716" s="1" t="s">
        <v>259</v>
      </c>
      <c r="D31716" s="1" t="s">
        <v>541</v>
      </c>
      <c r="E31716">
        <v>141</v>
      </c>
      <c r="F31716">
        <v>141</v>
      </c>
      <c r="G31716">
        <v>14</v>
      </c>
      <c r="H31716" s="1" t="s">
        <v>385</v>
      </c>
      <c r="I31716" s="1" t="s">
        <v>386</v>
      </c>
      <c r="J31716" s="1" t="s">
        <v>13075</v>
      </c>
    </row>
    <row r="31717" spans="1:10" x14ac:dyDescent="0.25">
      <c r="A31717">
        <v>897717639</v>
      </c>
      <c r="B31717">
        <v>20200109</v>
      </c>
      <c r="C31717" s="1" t="s">
        <v>259</v>
      </c>
      <c r="D31717" s="1" t="s">
        <v>541</v>
      </c>
      <c r="E31717">
        <v>141</v>
      </c>
      <c r="F31717">
        <v>141</v>
      </c>
      <c r="G31717">
        <v>14</v>
      </c>
      <c r="H31717" s="1" t="s">
        <v>385</v>
      </c>
      <c r="I31717" s="1" t="s">
        <v>386</v>
      </c>
      <c r="J31717" s="1" t="s">
        <v>24864</v>
      </c>
    </row>
    <row r="31718" spans="1:10" x14ac:dyDescent="0.25">
      <c r="A31718">
        <v>899310501</v>
      </c>
      <c r="B31718">
        <v>20200115</v>
      </c>
      <c r="C31718" s="1" t="s">
        <v>259</v>
      </c>
      <c r="D31718" s="1" t="s">
        <v>629</v>
      </c>
      <c r="E31718">
        <v>141</v>
      </c>
      <c r="F31718">
        <v>141</v>
      </c>
      <c r="G31718">
        <v>14</v>
      </c>
      <c r="H31718" s="1" t="s">
        <v>385</v>
      </c>
      <c r="I31718" s="1" t="s">
        <v>638</v>
      </c>
      <c r="J31718" s="1" t="s">
        <v>27705</v>
      </c>
    </row>
    <row r="31719" spans="1:10" x14ac:dyDescent="0.25">
      <c r="A31719">
        <v>910597161</v>
      </c>
      <c r="B31719">
        <v>20200306</v>
      </c>
      <c r="C31719" s="1" t="s">
        <v>259</v>
      </c>
      <c r="D31719" s="1" t="s">
        <v>603</v>
      </c>
      <c r="E31719">
        <v>141</v>
      </c>
      <c r="F31719">
        <v>141</v>
      </c>
      <c r="G31719">
        <v>14</v>
      </c>
      <c r="H31719" s="1" t="s">
        <v>385</v>
      </c>
      <c r="I31719" s="1" t="s">
        <v>604</v>
      </c>
      <c r="J31719" s="1" t="s">
        <v>27706</v>
      </c>
    </row>
    <row r="31720" spans="1:10" x14ac:dyDescent="0.25">
      <c r="A31720">
        <v>908201571</v>
      </c>
      <c r="B31720">
        <v>20200225</v>
      </c>
      <c r="C31720" s="1" t="s">
        <v>541</v>
      </c>
      <c r="D31720" s="1" t="s">
        <v>259</v>
      </c>
      <c r="E31720">
        <v>141</v>
      </c>
      <c r="F31720">
        <v>141</v>
      </c>
      <c r="G31720">
        <v>14</v>
      </c>
      <c r="H31720" s="1" t="s">
        <v>385</v>
      </c>
      <c r="I31720" s="1" t="s">
        <v>386</v>
      </c>
      <c r="J31720" s="1" t="s">
        <v>27707</v>
      </c>
    </row>
    <row r="31721" spans="1:10" x14ac:dyDescent="0.25">
      <c r="A31721">
        <v>913021626</v>
      </c>
      <c r="B31721">
        <v>20200318</v>
      </c>
      <c r="C31721" s="1" t="s">
        <v>594</v>
      </c>
      <c r="D31721" s="1" t="s">
        <v>259</v>
      </c>
      <c r="E31721">
        <v>141</v>
      </c>
      <c r="F31721">
        <v>141</v>
      </c>
      <c r="G31721">
        <v>14</v>
      </c>
      <c r="H31721" s="1" t="s">
        <v>385</v>
      </c>
      <c r="I31721" s="1" t="s">
        <v>386</v>
      </c>
      <c r="J31721" s="1" t="s">
        <v>27708</v>
      </c>
    </row>
    <row r="31722" spans="1:10" x14ac:dyDescent="0.25">
      <c r="A31722">
        <v>906453017</v>
      </c>
      <c r="B31722">
        <v>20200217</v>
      </c>
      <c r="C31722" s="1" t="s">
        <v>637</v>
      </c>
      <c r="D31722" s="1" t="s">
        <v>1727</v>
      </c>
      <c r="E31722">
        <v>141</v>
      </c>
      <c r="F31722">
        <v>141</v>
      </c>
      <c r="G31722">
        <v>14</v>
      </c>
      <c r="H31722" s="1" t="s">
        <v>385</v>
      </c>
      <c r="I31722" s="1" t="s">
        <v>386</v>
      </c>
      <c r="J31722" s="1" t="s">
        <v>27709</v>
      </c>
    </row>
    <row r="31723" spans="1:10" x14ac:dyDescent="0.25">
      <c r="A31723">
        <v>909165019</v>
      </c>
      <c r="B31723">
        <v>20200228</v>
      </c>
      <c r="C31723" s="1" t="s">
        <v>804</v>
      </c>
      <c r="D31723" s="1" t="s">
        <v>541</v>
      </c>
      <c r="E31723">
        <v>141</v>
      </c>
      <c r="F31723">
        <v>141</v>
      </c>
      <c r="G31723">
        <v>14</v>
      </c>
      <c r="H31723" s="1" t="s">
        <v>385</v>
      </c>
      <c r="I31723" s="1" t="s">
        <v>386</v>
      </c>
      <c r="J31723" s="1" t="s">
        <v>13083</v>
      </c>
    </row>
    <row r="31724" spans="1:10" x14ac:dyDescent="0.25">
      <c r="A31724">
        <v>900689191</v>
      </c>
      <c r="B31724">
        <v>20190122</v>
      </c>
      <c r="C31724" s="1" t="s">
        <v>557</v>
      </c>
      <c r="D31724" s="1" t="s">
        <v>259</v>
      </c>
      <c r="E31724">
        <v>141</v>
      </c>
      <c r="F31724">
        <v>141</v>
      </c>
      <c r="G31724">
        <v>14</v>
      </c>
      <c r="H31724" s="1" t="s">
        <v>385</v>
      </c>
      <c r="I31724" s="1" t="s">
        <v>625</v>
      </c>
      <c r="J31724" s="1" t="s">
        <v>27710</v>
      </c>
    </row>
    <row r="31725" spans="1:10" x14ac:dyDescent="0.25">
      <c r="A31725">
        <v>900671916</v>
      </c>
      <c r="B31725">
        <v>20200122</v>
      </c>
      <c r="C31725" s="1" t="s">
        <v>530</v>
      </c>
      <c r="D31725" s="1" t="s">
        <v>543</v>
      </c>
      <c r="E31725">
        <v>141</v>
      </c>
      <c r="F31725">
        <v>141</v>
      </c>
      <c r="G31725">
        <v>14</v>
      </c>
      <c r="H31725" s="1" t="s">
        <v>385</v>
      </c>
      <c r="I31725" s="1" t="s">
        <v>625</v>
      </c>
      <c r="J31725" s="1" t="s">
        <v>27711</v>
      </c>
    </row>
    <row r="31726" spans="1:10" x14ac:dyDescent="0.25">
      <c r="A31726">
        <v>907100640</v>
      </c>
      <c r="B31726">
        <v>20200219</v>
      </c>
      <c r="C31726" s="1" t="s">
        <v>1359</v>
      </c>
      <c r="D31726" s="1" t="s">
        <v>259</v>
      </c>
      <c r="E31726">
        <v>141</v>
      </c>
      <c r="F31726">
        <v>141</v>
      </c>
      <c r="G31726">
        <v>14</v>
      </c>
      <c r="H31726" s="1" t="s">
        <v>385</v>
      </c>
      <c r="I31726" s="1" t="s">
        <v>638</v>
      </c>
      <c r="J31726" s="1" t="s">
        <v>27712</v>
      </c>
    </row>
    <row r="31727" spans="1:10" x14ac:dyDescent="0.25">
      <c r="A31727">
        <v>914858409</v>
      </c>
      <c r="B31727">
        <v>20200327</v>
      </c>
      <c r="C31727" s="1" t="s">
        <v>541</v>
      </c>
      <c r="D31727" s="1" t="s">
        <v>259</v>
      </c>
      <c r="E31727">
        <v>141</v>
      </c>
      <c r="F31727">
        <v>141</v>
      </c>
      <c r="G31727">
        <v>14</v>
      </c>
      <c r="H31727" s="1" t="s">
        <v>385</v>
      </c>
      <c r="I31727" s="1" t="s">
        <v>638</v>
      </c>
      <c r="J31727" s="1" t="s">
        <v>27713</v>
      </c>
    </row>
    <row r="31728" spans="1:10" x14ac:dyDescent="0.25">
      <c r="A31728">
        <v>911382422</v>
      </c>
      <c r="B31728">
        <v>20200310</v>
      </c>
      <c r="C31728" s="1" t="s">
        <v>565</v>
      </c>
      <c r="D31728" s="1" t="s">
        <v>541</v>
      </c>
      <c r="E31728">
        <v>141</v>
      </c>
      <c r="F31728">
        <v>141</v>
      </c>
      <c r="G31728">
        <v>14</v>
      </c>
      <c r="H31728" s="1" t="s">
        <v>385</v>
      </c>
      <c r="I31728" s="1" t="s">
        <v>3883</v>
      </c>
      <c r="J31728" s="1" t="s">
        <v>2254</v>
      </c>
    </row>
    <row r="31729" spans="1:10" x14ac:dyDescent="0.25">
      <c r="A31729">
        <v>911382429</v>
      </c>
      <c r="B31729">
        <v>20200310</v>
      </c>
      <c r="C31729" s="1" t="s">
        <v>565</v>
      </c>
      <c r="D31729" s="1" t="s">
        <v>713</v>
      </c>
      <c r="E31729">
        <v>141</v>
      </c>
      <c r="F31729">
        <v>141</v>
      </c>
      <c r="G31729">
        <v>14</v>
      </c>
      <c r="H31729" s="1" t="s">
        <v>385</v>
      </c>
      <c r="I31729" s="1" t="s">
        <v>3883</v>
      </c>
      <c r="J31729" s="1" t="s">
        <v>2254</v>
      </c>
    </row>
    <row r="31730" spans="1:10" x14ac:dyDescent="0.25">
      <c r="A31730">
        <v>904414959</v>
      </c>
      <c r="B31730">
        <v>20200207</v>
      </c>
      <c r="C31730" s="1" t="s">
        <v>558</v>
      </c>
      <c r="D31730" s="1" t="s">
        <v>259</v>
      </c>
      <c r="E31730">
        <v>141</v>
      </c>
      <c r="F31730">
        <v>141</v>
      </c>
      <c r="G31730">
        <v>14</v>
      </c>
      <c r="H31730" s="1" t="s">
        <v>385</v>
      </c>
      <c r="I31730" s="1" t="s">
        <v>966</v>
      </c>
      <c r="J31730" s="1" t="s">
        <v>22642</v>
      </c>
    </row>
    <row r="31731" spans="1:10" x14ac:dyDescent="0.25">
      <c r="A31731">
        <v>911114384</v>
      </c>
      <c r="B31731">
        <v>20200309</v>
      </c>
      <c r="C31731" s="1" t="s">
        <v>541</v>
      </c>
      <c r="D31731" s="1" t="s">
        <v>259</v>
      </c>
      <c r="E31731">
        <v>141</v>
      </c>
      <c r="F31731">
        <v>141</v>
      </c>
      <c r="G31731">
        <v>14</v>
      </c>
      <c r="H31731" s="1" t="s">
        <v>385</v>
      </c>
      <c r="I31731" s="1" t="s">
        <v>391</v>
      </c>
      <c r="J31731" s="1" t="s">
        <v>27714</v>
      </c>
    </row>
    <row r="31732" spans="1:10" x14ac:dyDescent="0.25">
      <c r="A31732">
        <v>903064229</v>
      </c>
      <c r="B31732">
        <v>20200201</v>
      </c>
      <c r="C31732" s="1" t="s">
        <v>7268</v>
      </c>
      <c r="D31732" s="1" t="s">
        <v>259</v>
      </c>
      <c r="E31732">
        <v>141</v>
      </c>
      <c r="F31732">
        <v>141</v>
      </c>
      <c r="G31732">
        <v>14</v>
      </c>
      <c r="H31732" s="1" t="s">
        <v>385</v>
      </c>
      <c r="I31732" s="1" t="s">
        <v>391</v>
      </c>
      <c r="J31732" s="1" t="s">
        <v>27715</v>
      </c>
    </row>
    <row r="31733" spans="1:10" x14ac:dyDescent="0.25">
      <c r="A31733">
        <v>904684904</v>
      </c>
      <c r="B31733">
        <v>20200208</v>
      </c>
      <c r="C31733" s="1" t="s">
        <v>557</v>
      </c>
      <c r="D31733" s="1" t="s">
        <v>259</v>
      </c>
      <c r="E31733">
        <v>141</v>
      </c>
      <c r="F31733">
        <v>141</v>
      </c>
      <c r="G31733">
        <v>14</v>
      </c>
      <c r="H31733" s="1" t="s">
        <v>385</v>
      </c>
      <c r="I31733" s="1" t="s">
        <v>391</v>
      </c>
      <c r="J31733" s="1" t="s">
        <v>27716</v>
      </c>
    </row>
    <row r="31734" spans="1:10" x14ac:dyDescent="0.25">
      <c r="A31734">
        <v>909065090</v>
      </c>
      <c r="B31734">
        <v>20200228</v>
      </c>
      <c r="C31734" s="1" t="s">
        <v>541</v>
      </c>
      <c r="D31734" s="1" t="s">
        <v>259</v>
      </c>
      <c r="E31734">
        <v>141</v>
      </c>
      <c r="F31734">
        <v>141</v>
      </c>
      <c r="G31734">
        <v>14</v>
      </c>
      <c r="H31734" s="1" t="s">
        <v>385</v>
      </c>
      <c r="I31734" s="1" t="s">
        <v>391</v>
      </c>
      <c r="J31734" s="1" t="s">
        <v>13484</v>
      </c>
    </row>
    <row r="31735" spans="1:10" x14ac:dyDescent="0.25">
      <c r="A31735">
        <v>900296428</v>
      </c>
      <c r="B31735">
        <v>20200120</v>
      </c>
      <c r="C31735" s="1" t="s">
        <v>557</v>
      </c>
      <c r="D31735" s="1" t="s">
        <v>528</v>
      </c>
      <c r="E31735">
        <v>141</v>
      </c>
      <c r="F31735">
        <v>141</v>
      </c>
      <c r="G31735">
        <v>14</v>
      </c>
      <c r="H31735" s="1" t="s">
        <v>385</v>
      </c>
      <c r="I31735" s="1" t="s">
        <v>391</v>
      </c>
      <c r="J31735" s="1" t="s">
        <v>27717</v>
      </c>
    </row>
    <row r="31736" spans="1:10" x14ac:dyDescent="0.25">
      <c r="A31736">
        <v>900300531</v>
      </c>
      <c r="B31736">
        <v>20200120</v>
      </c>
      <c r="C31736" s="1" t="s">
        <v>541</v>
      </c>
      <c r="D31736" s="1" t="s">
        <v>1858</v>
      </c>
      <c r="E31736">
        <v>141</v>
      </c>
      <c r="F31736">
        <v>141</v>
      </c>
      <c r="G31736">
        <v>14</v>
      </c>
      <c r="H31736" s="1" t="s">
        <v>385</v>
      </c>
      <c r="I31736" s="1" t="s">
        <v>391</v>
      </c>
      <c r="J31736" s="1" t="s">
        <v>27718</v>
      </c>
    </row>
    <row r="31737" spans="1:10" x14ac:dyDescent="0.25">
      <c r="A31737">
        <v>900619345</v>
      </c>
      <c r="B31737">
        <v>20200122</v>
      </c>
      <c r="C31737" s="1" t="s">
        <v>541</v>
      </c>
      <c r="D31737" s="1" t="s">
        <v>538</v>
      </c>
      <c r="E31737">
        <v>141</v>
      </c>
      <c r="F31737">
        <v>141</v>
      </c>
      <c r="G31737">
        <v>14</v>
      </c>
      <c r="H31737" s="1" t="s">
        <v>385</v>
      </c>
      <c r="I31737" s="1" t="s">
        <v>391</v>
      </c>
      <c r="J31737" s="1" t="s">
        <v>1443</v>
      </c>
    </row>
    <row r="31738" spans="1:10" x14ac:dyDescent="0.25">
      <c r="A31738">
        <v>911593835</v>
      </c>
      <c r="B31738">
        <v>20200311</v>
      </c>
      <c r="C31738" s="1" t="s">
        <v>1753</v>
      </c>
      <c r="D31738" s="1" t="s">
        <v>259</v>
      </c>
      <c r="E31738">
        <v>141</v>
      </c>
      <c r="F31738">
        <v>141</v>
      </c>
      <c r="G31738">
        <v>14</v>
      </c>
      <c r="H31738" s="1" t="s">
        <v>385</v>
      </c>
      <c r="I31738" s="1" t="s">
        <v>386</v>
      </c>
      <c r="J31738" s="1" t="s">
        <v>27719</v>
      </c>
    </row>
    <row r="31739" spans="1:10" x14ac:dyDescent="0.25">
      <c r="A31739">
        <v>755249850</v>
      </c>
      <c r="B31739">
        <v>20180511</v>
      </c>
      <c r="C31739" s="1" t="s">
        <v>259</v>
      </c>
      <c r="D31739" s="1" t="s">
        <v>895</v>
      </c>
      <c r="E31739">
        <v>141</v>
      </c>
      <c r="F31739">
        <v>141</v>
      </c>
      <c r="G31739">
        <v>14</v>
      </c>
      <c r="H31739" s="1" t="s">
        <v>385</v>
      </c>
      <c r="I31739" s="1" t="s">
        <v>386</v>
      </c>
      <c r="J31739" s="1" t="s">
        <v>27720</v>
      </c>
    </row>
    <row r="31740" spans="1:10" x14ac:dyDescent="0.25">
      <c r="A31740">
        <v>740862409</v>
      </c>
      <c r="B31740">
        <v>20180322</v>
      </c>
      <c r="C31740" s="1" t="s">
        <v>259</v>
      </c>
      <c r="D31740" s="1" t="s">
        <v>637</v>
      </c>
      <c r="E31740">
        <v>141</v>
      </c>
      <c r="F31740">
        <v>141</v>
      </c>
      <c r="G31740">
        <v>14</v>
      </c>
      <c r="H31740" s="1" t="s">
        <v>385</v>
      </c>
      <c r="I31740" s="1" t="s">
        <v>391</v>
      </c>
      <c r="J31740" s="1" t="s">
        <v>27721</v>
      </c>
    </row>
    <row r="31741" spans="1:10" x14ac:dyDescent="0.25">
      <c r="A31741">
        <v>722875977</v>
      </c>
      <c r="B31741">
        <v>20180116</v>
      </c>
      <c r="C31741" s="1" t="s">
        <v>3646</v>
      </c>
      <c r="D31741" s="1" t="s">
        <v>259</v>
      </c>
      <c r="E31741">
        <v>141</v>
      </c>
      <c r="F31741">
        <v>141</v>
      </c>
      <c r="G31741">
        <v>14</v>
      </c>
      <c r="H31741" s="1" t="s">
        <v>385</v>
      </c>
      <c r="I31741" s="1" t="s">
        <v>386</v>
      </c>
      <c r="J31741" s="1" t="s">
        <v>27722</v>
      </c>
    </row>
    <row r="31742" spans="1:10" x14ac:dyDescent="0.25">
      <c r="A31742">
        <v>755621844</v>
      </c>
      <c r="B31742">
        <v>20180513</v>
      </c>
      <c r="C31742" s="1" t="s">
        <v>637</v>
      </c>
      <c r="D31742" s="1" t="s">
        <v>259</v>
      </c>
      <c r="E31742">
        <v>141</v>
      </c>
      <c r="F31742">
        <v>141</v>
      </c>
      <c r="G31742">
        <v>14</v>
      </c>
      <c r="H31742" s="1" t="s">
        <v>385</v>
      </c>
      <c r="I31742" s="1" t="s">
        <v>386</v>
      </c>
      <c r="J31742" s="1" t="s">
        <v>27723</v>
      </c>
    </row>
    <row r="31743" spans="1:10" x14ac:dyDescent="0.25">
      <c r="A31743">
        <v>747061797</v>
      </c>
      <c r="B31743">
        <v>20180412</v>
      </c>
      <c r="C31743" s="1" t="s">
        <v>700</v>
      </c>
      <c r="D31743" s="1" t="s">
        <v>259</v>
      </c>
      <c r="E31743">
        <v>141</v>
      </c>
      <c r="F31743">
        <v>141</v>
      </c>
      <c r="G31743">
        <v>14</v>
      </c>
      <c r="H31743" s="1" t="s">
        <v>385</v>
      </c>
      <c r="I31743" s="1" t="s">
        <v>386</v>
      </c>
      <c r="J31743" s="1" t="s">
        <v>21183</v>
      </c>
    </row>
    <row r="31744" spans="1:10" x14ac:dyDescent="0.25">
      <c r="A31744">
        <v>719797947</v>
      </c>
      <c r="B31744">
        <v>20180104</v>
      </c>
      <c r="C31744" s="1" t="s">
        <v>530</v>
      </c>
      <c r="D31744" s="1" t="s">
        <v>11081</v>
      </c>
      <c r="E31744">
        <v>141</v>
      </c>
      <c r="F31744">
        <v>141</v>
      </c>
      <c r="G31744">
        <v>14</v>
      </c>
      <c r="H31744" s="1" t="s">
        <v>385</v>
      </c>
      <c r="I31744" s="1" t="s">
        <v>386</v>
      </c>
      <c r="J31744" s="1" t="s">
        <v>27724</v>
      </c>
    </row>
    <row r="31745" spans="1:10" x14ac:dyDescent="0.25">
      <c r="A31745">
        <v>718658755</v>
      </c>
      <c r="B31745">
        <v>20171229</v>
      </c>
      <c r="C31745" s="1" t="s">
        <v>847</v>
      </c>
      <c r="D31745" s="1" t="s">
        <v>558</v>
      </c>
      <c r="E31745">
        <v>141</v>
      </c>
      <c r="F31745">
        <v>141</v>
      </c>
      <c r="G31745">
        <v>14</v>
      </c>
      <c r="H31745" s="1" t="s">
        <v>385</v>
      </c>
      <c r="I31745" s="1" t="s">
        <v>386</v>
      </c>
      <c r="J31745" s="1" t="s">
        <v>27725</v>
      </c>
    </row>
    <row r="31746" spans="1:10" x14ac:dyDescent="0.25">
      <c r="A31746">
        <v>718698849</v>
      </c>
      <c r="B31746">
        <v>20171229</v>
      </c>
      <c r="C31746" s="1" t="s">
        <v>1716</v>
      </c>
      <c r="D31746" s="1" t="s">
        <v>1002</v>
      </c>
      <c r="E31746">
        <v>141</v>
      </c>
      <c r="F31746">
        <v>141</v>
      </c>
      <c r="G31746">
        <v>14</v>
      </c>
      <c r="H31746" s="1" t="s">
        <v>385</v>
      </c>
      <c r="I31746" s="1" t="s">
        <v>386</v>
      </c>
      <c r="J31746" s="1" t="s">
        <v>27726</v>
      </c>
    </row>
    <row r="31747" spans="1:10" x14ac:dyDescent="0.25">
      <c r="A31747">
        <v>755281833</v>
      </c>
      <c r="B31747">
        <v>20180512</v>
      </c>
      <c r="C31747" s="1" t="s">
        <v>16700</v>
      </c>
      <c r="D31747" s="1" t="s">
        <v>543</v>
      </c>
      <c r="E31747">
        <v>141</v>
      </c>
      <c r="F31747">
        <v>141</v>
      </c>
      <c r="G31747">
        <v>14</v>
      </c>
      <c r="H31747" s="1" t="s">
        <v>385</v>
      </c>
      <c r="I31747" s="1" t="s">
        <v>386</v>
      </c>
      <c r="J31747" s="1" t="s">
        <v>16701</v>
      </c>
    </row>
    <row r="31748" spans="1:10" x14ac:dyDescent="0.25">
      <c r="A31748">
        <v>748854367</v>
      </c>
      <c r="B31748">
        <v>20180418</v>
      </c>
      <c r="C31748" s="1" t="s">
        <v>592</v>
      </c>
      <c r="D31748" s="1" t="s">
        <v>541</v>
      </c>
      <c r="E31748">
        <v>141</v>
      </c>
      <c r="F31748">
        <v>141</v>
      </c>
      <c r="G31748">
        <v>14</v>
      </c>
      <c r="H31748" s="1" t="s">
        <v>385</v>
      </c>
      <c r="I31748" s="1" t="s">
        <v>386</v>
      </c>
      <c r="J31748" s="1" t="s">
        <v>27727</v>
      </c>
    </row>
    <row r="31749" spans="1:10" x14ac:dyDescent="0.25">
      <c r="A31749">
        <v>725780855</v>
      </c>
      <c r="B31749">
        <v>20180126</v>
      </c>
      <c r="C31749" s="1" t="s">
        <v>810</v>
      </c>
      <c r="D31749" s="1" t="s">
        <v>836</v>
      </c>
      <c r="E31749">
        <v>141</v>
      </c>
      <c r="F31749">
        <v>141</v>
      </c>
      <c r="G31749">
        <v>14</v>
      </c>
      <c r="H31749" s="1" t="s">
        <v>385</v>
      </c>
      <c r="I31749" s="1" t="s">
        <v>595</v>
      </c>
      <c r="J31749" s="1" t="s">
        <v>21374</v>
      </c>
    </row>
    <row r="31750" spans="1:10" x14ac:dyDescent="0.25">
      <c r="A31750">
        <v>727101689</v>
      </c>
      <c r="B31750">
        <v>20180131</v>
      </c>
      <c r="C31750" s="1" t="s">
        <v>541</v>
      </c>
      <c r="D31750" s="1" t="s">
        <v>259</v>
      </c>
      <c r="E31750">
        <v>141</v>
      </c>
      <c r="F31750">
        <v>141</v>
      </c>
      <c r="G31750">
        <v>14</v>
      </c>
      <c r="H31750" s="1" t="s">
        <v>385</v>
      </c>
      <c r="I31750" s="1" t="s">
        <v>604</v>
      </c>
      <c r="J31750" s="1" t="s">
        <v>27728</v>
      </c>
    </row>
    <row r="31751" spans="1:10" x14ac:dyDescent="0.25">
      <c r="A31751">
        <v>744990834</v>
      </c>
      <c r="B31751">
        <v>20180405</v>
      </c>
      <c r="C31751" s="1" t="s">
        <v>27729</v>
      </c>
      <c r="D31751" s="1" t="s">
        <v>21007</v>
      </c>
      <c r="E31751">
        <v>141</v>
      </c>
      <c r="F31751">
        <v>141</v>
      </c>
      <c r="G31751">
        <v>14</v>
      </c>
      <c r="H31751" s="1" t="s">
        <v>385</v>
      </c>
      <c r="I31751" s="1" t="s">
        <v>604</v>
      </c>
      <c r="J31751" s="1" t="s">
        <v>9043</v>
      </c>
    </row>
    <row r="31752" spans="1:10" x14ac:dyDescent="0.25">
      <c r="A31752">
        <v>750555299</v>
      </c>
      <c r="B31752">
        <v>20180425</v>
      </c>
      <c r="C31752" s="1" t="s">
        <v>543</v>
      </c>
      <c r="D31752" s="1" t="s">
        <v>259</v>
      </c>
      <c r="E31752">
        <v>141</v>
      </c>
      <c r="F31752">
        <v>141</v>
      </c>
      <c r="G31752">
        <v>14</v>
      </c>
      <c r="H31752" s="1" t="s">
        <v>385</v>
      </c>
      <c r="I31752" s="1" t="s">
        <v>391</v>
      </c>
      <c r="J31752" s="1" t="s">
        <v>27730</v>
      </c>
    </row>
    <row r="31753" spans="1:10" x14ac:dyDescent="0.25">
      <c r="A31753">
        <v>715608926</v>
      </c>
      <c r="B31753">
        <v>20171215</v>
      </c>
      <c r="C31753" s="1" t="s">
        <v>804</v>
      </c>
      <c r="D31753" s="1" t="s">
        <v>541</v>
      </c>
      <c r="E31753">
        <v>141</v>
      </c>
      <c r="F31753">
        <v>141</v>
      </c>
      <c r="G31753">
        <v>14</v>
      </c>
      <c r="H31753" s="1" t="s">
        <v>385</v>
      </c>
      <c r="I31753" s="1" t="s">
        <v>389</v>
      </c>
      <c r="J31753" s="1" t="s">
        <v>21803</v>
      </c>
    </row>
    <row r="31754" spans="1:10" x14ac:dyDescent="0.25">
      <c r="A31754">
        <v>746117242</v>
      </c>
      <c r="B31754">
        <v>20180410</v>
      </c>
      <c r="C31754" s="1" t="s">
        <v>3162</v>
      </c>
      <c r="D31754" s="1" t="s">
        <v>558</v>
      </c>
      <c r="E31754">
        <v>141</v>
      </c>
      <c r="F31754">
        <v>141</v>
      </c>
      <c r="G31754">
        <v>14</v>
      </c>
      <c r="H31754" s="1" t="s">
        <v>385</v>
      </c>
      <c r="I31754" s="1" t="s">
        <v>391</v>
      </c>
      <c r="J31754" s="1" t="s">
        <v>27731</v>
      </c>
    </row>
    <row r="31755" spans="1:10" x14ac:dyDescent="0.25">
      <c r="A31755">
        <v>749178054</v>
      </c>
      <c r="B31755">
        <v>20180419</v>
      </c>
      <c r="C31755" s="1" t="s">
        <v>592</v>
      </c>
      <c r="D31755" s="1" t="s">
        <v>541</v>
      </c>
      <c r="E31755">
        <v>141</v>
      </c>
      <c r="F31755">
        <v>141</v>
      </c>
      <c r="G31755">
        <v>14</v>
      </c>
      <c r="H31755" s="1" t="s">
        <v>385</v>
      </c>
      <c r="I31755" s="1" t="s">
        <v>391</v>
      </c>
      <c r="J31755" s="1" t="s">
        <v>27732</v>
      </c>
    </row>
    <row r="31756" spans="1:10" x14ac:dyDescent="0.25">
      <c r="A31756">
        <v>774764041</v>
      </c>
      <c r="B31756">
        <v>20180726</v>
      </c>
      <c r="C31756" s="1" t="s">
        <v>259</v>
      </c>
      <c r="D31756" s="1" t="s">
        <v>558</v>
      </c>
      <c r="E31756">
        <v>141</v>
      </c>
      <c r="F31756">
        <v>141</v>
      </c>
      <c r="G31756">
        <v>14</v>
      </c>
      <c r="H31756" s="1" t="s">
        <v>385</v>
      </c>
      <c r="I31756" s="1" t="s">
        <v>386</v>
      </c>
      <c r="J31756" s="1" t="s">
        <v>15500</v>
      </c>
    </row>
    <row r="31757" spans="1:10" x14ac:dyDescent="0.25">
      <c r="A31757">
        <v>868834805</v>
      </c>
      <c r="B31757">
        <v>20190828</v>
      </c>
      <c r="C31757" s="1" t="s">
        <v>259</v>
      </c>
      <c r="D31757" s="1" t="s">
        <v>541</v>
      </c>
      <c r="E31757">
        <v>141</v>
      </c>
      <c r="F31757">
        <v>141</v>
      </c>
      <c r="G31757">
        <v>14</v>
      </c>
      <c r="H31757" s="1" t="s">
        <v>385</v>
      </c>
      <c r="I31757" s="1" t="s">
        <v>386</v>
      </c>
      <c r="J31757" s="1" t="s">
        <v>27733</v>
      </c>
    </row>
    <row r="31758" spans="1:10" x14ac:dyDescent="0.25">
      <c r="A31758">
        <v>858239507</v>
      </c>
      <c r="B31758">
        <v>20190710</v>
      </c>
      <c r="C31758" s="1" t="s">
        <v>259</v>
      </c>
      <c r="D31758" s="1" t="s">
        <v>703</v>
      </c>
      <c r="E31758">
        <v>141</v>
      </c>
      <c r="F31758">
        <v>141</v>
      </c>
      <c r="G31758">
        <v>14</v>
      </c>
      <c r="H31758" s="1" t="s">
        <v>385</v>
      </c>
      <c r="I31758" s="1" t="s">
        <v>638</v>
      </c>
      <c r="J31758" s="1" t="s">
        <v>27734</v>
      </c>
    </row>
    <row r="31759" spans="1:10" x14ac:dyDescent="0.25">
      <c r="A31759">
        <v>802745159</v>
      </c>
      <c r="B31759">
        <v>20181115</v>
      </c>
      <c r="C31759" s="1" t="s">
        <v>2616</v>
      </c>
      <c r="D31759" s="1" t="s">
        <v>259</v>
      </c>
      <c r="E31759">
        <v>141</v>
      </c>
      <c r="F31759">
        <v>141</v>
      </c>
      <c r="G31759">
        <v>14</v>
      </c>
      <c r="H31759" s="1" t="s">
        <v>385</v>
      </c>
      <c r="I31759" s="1" t="s">
        <v>386</v>
      </c>
      <c r="J31759" s="1" t="s">
        <v>27735</v>
      </c>
    </row>
    <row r="31760" spans="1:10" x14ac:dyDescent="0.25">
      <c r="A31760">
        <v>787021147</v>
      </c>
      <c r="B31760">
        <v>20180914</v>
      </c>
      <c r="C31760" s="1" t="s">
        <v>836</v>
      </c>
      <c r="D31760" s="1" t="s">
        <v>259</v>
      </c>
      <c r="E31760">
        <v>141</v>
      </c>
      <c r="F31760">
        <v>141</v>
      </c>
      <c r="G31760">
        <v>14</v>
      </c>
      <c r="H31760" s="1" t="s">
        <v>385</v>
      </c>
      <c r="I31760" s="1" t="s">
        <v>386</v>
      </c>
      <c r="J31760" s="1" t="s">
        <v>27736</v>
      </c>
    </row>
    <row r="31761" spans="1:10" x14ac:dyDescent="0.25">
      <c r="A31761">
        <v>854301835</v>
      </c>
      <c r="B31761">
        <v>20190623</v>
      </c>
      <c r="C31761" s="1" t="s">
        <v>2516</v>
      </c>
      <c r="D31761" s="1" t="s">
        <v>259</v>
      </c>
      <c r="E31761">
        <v>141</v>
      </c>
      <c r="F31761">
        <v>141</v>
      </c>
      <c r="G31761">
        <v>14</v>
      </c>
      <c r="H31761" s="1" t="s">
        <v>385</v>
      </c>
      <c r="I31761" s="1" t="s">
        <v>386</v>
      </c>
      <c r="J31761" s="1" t="s">
        <v>27737</v>
      </c>
    </row>
    <row r="31762" spans="1:10" x14ac:dyDescent="0.25">
      <c r="A31762">
        <v>839113545</v>
      </c>
      <c r="B31762">
        <v>20190417</v>
      </c>
      <c r="C31762" s="1" t="s">
        <v>558</v>
      </c>
      <c r="D31762" s="1" t="s">
        <v>259</v>
      </c>
      <c r="E31762">
        <v>141</v>
      </c>
      <c r="F31762">
        <v>141</v>
      </c>
      <c r="G31762">
        <v>14</v>
      </c>
      <c r="H31762" s="1" t="s">
        <v>385</v>
      </c>
      <c r="I31762" s="1" t="s">
        <v>386</v>
      </c>
      <c r="J31762" s="1" t="s">
        <v>27738</v>
      </c>
    </row>
    <row r="31763" spans="1:10" x14ac:dyDescent="0.25">
      <c r="A31763">
        <v>842230868</v>
      </c>
      <c r="B31763">
        <v>20190501</v>
      </c>
      <c r="C31763" s="1" t="s">
        <v>706</v>
      </c>
      <c r="D31763" s="1" t="s">
        <v>259</v>
      </c>
      <c r="E31763">
        <v>141</v>
      </c>
      <c r="F31763">
        <v>141</v>
      </c>
      <c r="G31763">
        <v>14</v>
      </c>
      <c r="H31763" s="1" t="s">
        <v>385</v>
      </c>
      <c r="I31763" s="1" t="s">
        <v>386</v>
      </c>
      <c r="J31763" s="1" t="s">
        <v>27739</v>
      </c>
    </row>
    <row r="31764" spans="1:10" x14ac:dyDescent="0.25">
      <c r="A31764">
        <v>892559661</v>
      </c>
      <c r="B31764">
        <v>20191212</v>
      </c>
      <c r="C31764" s="1" t="s">
        <v>541</v>
      </c>
      <c r="D31764" s="1" t="s">
        <v>5183</v>
      </c>
      <c r="E31764">
        <v>141</v>
      </c>
      <c r="F31764">
        <v>141</v>
      </c>
      <c r="G31764">
        <v>14</v>
      </c>
      <c r="H31764" s="1" t="s">
        <v>385</v>
      </c>
      <c r="I31764" s="1" t="s">
        <v>386</v>
      </c>
      <c r="J31764" s="1" t="s">
        <v>27740</v>
      </c>
    </row>
    <row r="31765" spans="1:10" x14ac:dyDescent="0.25">
      <c r="A31765">
        <v>792160672</v>
      </c>
      <c r="B31765">
        <v>20181004</v>
      </c>
      <c r="C31765" s="1" t="s">
        <v>659</v>
      </c>
      <c r="D31765" s="1" t="s">
        <v>610</v>
      </c>
      <c r="E31765">
        <v>141</v>
      </c>
      <c r="F31765">
        <v>141</v>
      </c>
      <c r="G31765">
        <v>14</v>
      </c>
      <c r="H31765" s="1" t="s">
        <v>385</v>
      </c>
      <c r="I31765" s="1" t="s">
        <v>386</v>
      </c>
      <c r="J31765" s="1" t="s">
        <v>27741</v>
      </c>
    </row>
    <row r="31766" spans="1:10" x14ac:dyDescent="0.25">
      <c r="A31766">
        <v>876618394</v>
      </c>
      <c r="B31766">
        <v>20191001</v>
      </c>
      <c r="C31766" s="1" t="s">
        <v>541</v>
      </c>
      <c r="D31766" s="1" t="s">
        <v>541</v>
      </c>
      <c r="E31766">
        <v>141</v>
      </c>
      <c r="F31766">
        <v>141</v>
      </c>
      <c r="G31766">
        <v>14</v>
      </c>
      <c r="H31766" s="1" t="s">
        <v>385</v>
      </c>
      <c r="I31766" s="1" t="s">
        <v>386</v>
      </c>
      <c r="J31766" s="1" t="s">
        <v>27742</v>
      </c>
    </row>
    <row r="31767" spans="1:10" x14ac:dyDescent="0.25">
      <c r="A31767">
        <v>884087148</v>
      </c>
      <c r="B31767">
        <v>20191103</v>
      </c>
      <c r="C31767" s="1" t="s">
        <v>27743</v>
      </c>
      <c r="D31767" s="1" t="s">
        <v>3170</v>
      </c>
      <c r="E31767">
        <v>141</v>
      </c>
      <c r="F31767">
        <v>141</v>
      </c>
      <c r="G31767">
        <v>14</v>
      </c>
      <c r="H31767" s="1" t="s">
        <v>385</v>
      </c>
      <c r="I31767" s="1" t="s">
        <v>386</v>
      </c>
      <c r="J31767" s="1" t="s">
        <v>27744</v>
      </c>
    </row>
    <row r="31768" spans="1:10" x14ac:dyDescent="0.25">
      <c r="A31768">
        <v>877663041</v>
      </c>
      <c r="B31768">
        <v>20191006</v>
      </c>
      <c r="C31768" s="1" t="s">
        <v>1047</v>
      </c>
      <c r="D31768" s="1" t="s">
        <v>557</v>
      </c>
      <c r="E31768">
        <v>141</v>
      </c>
      <c r="F31768">
        <v>141</v>
      </c>
      <c r="G31768">
        <v>14</v>
      </c>
      <c r="H31768" s="1" t="s">
        <v>385</v>
      </c>
      <c r="I31768" s="1" t="s">
        <v>638</v>
      </c>
      <c r="J31768" s="1" t="s">
        <v>21934</v>
      </c>
    </row>
    <row r="31769" spans="1:10" x14ac:dyDescent="0.25">
      <c r="A31769">
        <v>846896229</v>
      </c>
      <c r="B31769">
        <v>20190521</v>
      </c>
      <c r="C31769" s="1" t="s">
        <v>558</v>
      </c>
      <c r="D31769" s="1" t="s">
        <v>700</v>
      </c>
      <c r="E31769">
        <v>141</v>
      </c>
      <c r="F31769">
        <v>141</v>
      </c>
      <c r="G31769">
        <v>14</v>
      </c>
      <c r="H31769" s="1" t="s">
        <v>385</v>
      </c>
      <c r="I31769" s="1" t="s">
        <v>638</v>
      </c>
      <c r="J31769" s="1" t="s">
        <v>27745</v>
      </c>
    </row>
    <row r="31770" spans="1:10" x14ac:dyDescent="0.25">
      <c r="A31770">
        <v>817799798</v>
      </c>
      <c r="B31770">
        <v>20190121</v>
      </c>
      <c r="C31770" s="1" t="s">
        <v>1899</v>
      </c>
      <c r="D31770" s="1" t="s">
        <v>259</v>
      </c>
      <c r="E31770">
        <v>141</v>
      </c>
      <c r="F31770">
        <v>141</v>
      </c>
      <c r="G31770">
        <v>14</v>
      </c>
      <c r="H31770" s="1" t="s">
        <v>385</v>
      </c>
      <c r="I31770" s="1" t="s">
        <v>391</v>
      </c>
      <c r="J31770" s="1" t="s">
        <v>24470</v>
      </c>
    </row>
    <row r="31771" spans="1:10" x14ac:dyDescent="0.25">
      <c r="A31771">
        <v>788365823</v>
      </c>
      <c r="B31771">
        <v>20180920</v>
      </c>
      <c r="C31771" s="1" t="s">
        <v>1035</v>
      </c>
      <c r="D31771" s="1" t="s">
        <v>259</v>
      </c>
      <c r="E31771">
        <v>141</v>
      </c>
      <c r="F31771">
        <v>141</v>
      </c>
      <c r="G31771">
        <v>14</v>
      </c>
      <c r="H31771" s="1" t="s">
        <v>385</v>
      </c>
      <c r="I31771" s="1" t="s">
        <v>391</v>
      </c>
      <c r="J31771" s="1" t="s">
        <v>27746</v>
      </c>
    </row>
    <row r="31772" spans="1:10" x14ac:dyDescent="0.25">
      <c r="A31772">
        <v>889508167</v>
      </c>
      <c r="B31772">
        <v>20191128</v>
      </c>
      <c r="C31772" s="1" t="s">
        <v>597</v>
      </c>
      <c r="D31772" s="1" t="s">
        <v>259</v>
      </c>
      <c r="E31772">
        <v>141</v>
      </c>
      <c r="F31772">
        <v>141</v>
      </c>
      <c r="G31772">
        <v>14</v>
      </c>
      <c r="H31772" s="1" t="s">
        <v>385</v>
      </c>
      <c r="I31772" s="1" t="s">
        <v>391</v>
      </c>
      <c r="J31772" s="1" t="s">
        <v>24143</v>
      </c>
    </row>
    <row r="31773" spans="1:10" x14ac:dyDescent="0.25">
      <c r="A31773">
        <v>770116310</v>
      </c>
      <c r="B31773">
        <v>20180707</v>
      </c>
      <c r="C31773" s="1" t="s">
        <v>541</v>
      </c>
      <c r="D31773" s="1" t="s">
        <v>259</v>
      </c>
      <c r="E31773">
        <v>141</v>
      </c>
      <c r="F31773">
        <v>141</v>
      </c>
      <c r="G31773">
        <v>14</v>
      </c>
      <c r="H31773" s="1" t="s">
        <v>385</v>
      </c>
      <c r="I31773" s="1" t="s">
        <v>391</v>
      </c>
      <c r="J31773" s="1" t="s">
        <v>27747</v>
      </c>
    </row>
    <row r="31774" spans="1:10" x14ac:dyDescent="0.25">
      <c r="A31774">
        <v>780996418</v>
      </c>
      <c r="B31774">
        <v>20180821</v>
      </c>
      <c r="C31774" s="1" t="s">
        <v>541</v>
      </c>
      <c r="D31774" s="1" t="s">
        <v>592</v>
      </c>
      <c r="E31774">
        <v>141</v>
      </c>
      <c r="F31774">
        <v>141</v>
      </c>
      <c r="G31774">
        <v>14</v>
      </c>
      <c r="H31774" s="1" t="s">
        <v>385</v>
      </c>
      <c r="I31774" s="1" t="s">
        <v>391</v>
      </c>
      <c r="J31774" s="1" t="s">
        <v>27748</v>
      </c>
    </row>
    <row r="31775" spans="1:10" x14ac:dyDescent="0.25">
      <c r="A31775">
        <v>888265430</v>
      </c>
      <c r="B31775">
        <v>20191122</v>
      </c>
      <c r="C31775" s="1" t="s">
        <v>541</v>
      </c>
      <c r="D31775" s="1" t="s">
        <v>558</v>
      </c>
      <c r="E31775">
        <v>141</v>
      </c>
      <c r="F31775">
        <v>141</v>
      </c>
      <c r="G31775">
        <v>14</v>
      </c>
      <c r="H31775" s="1" t="s">
        <v>385</v>
      </c>
      <c r="I31775" s="1" t="s">
        <v>1238</v>
      </c>
      <c r="J31775" s="1" t="s">
        <v>27749</v>
      </c>
    </row>
    <row r="31776" spans="1:10" x14ac:dyDescent="0.25">
      <c r="A31776">
        <v>891206530</v>
      </c>
      <c r="B31776">
        <v>20191206</v>
      </c>
      <c r="C31776" s="1" t="s">
        <v>652</v>
      </c>
      <c r="D31776" s="1" t="s">
        <v>541</v>
      </c>
      <c r="E31776">
        <v>141</v>
      </c>
      <c r="F31776">
        <v>141</v>
      </c>
      <c r="G31776">
        <v>14</v>
      </c>
      <c r="H31776" s="1" t="s">
        <v>385</v>
      </c>
      <c r="I31776" s="1" t="s">
        <v>391</v>
      </c>
      <c r="J31776" s="1" t="s">
        <v>27750</v>
      </c>
    </row>
    <row r="31777" spans="1:10" x14ac:dyDescent="0.25">
      <c r="A31777">
        <v>889439541</v>
      </c>
      <c r="B31777">
        <v>20191127</v>
      </c>
      <c r="C31777" s="1" t="s">
        <v>558</v>
      </c>
      <c r="D31777" s="1" t="s">
        <v>541</v>
      </c>
      <c r="E31777">
        <v>141</v>
      </c>
      <c r="F31777">
        <v>141</v>
      </c>
      <c r="G31777">
        <v>14</v>
      </c>
      <c r="H31777" s="1" t="s">
        <v>385</v>
      </c>
      <c r="I31777" s="1" t="s">
        <v>391</v>
      </c>
      <c r="J31777" s="1" t="s">
        <v>27751</v>
      </c>
    </row>
    <row r="31778" spans="1:10" x14ac:dyDescent="0.25">
      <c r="A31778">
        <v>862032180</v>
      </c>
      <c r="B31778">
        <v>20190727</v>
      </c>
      <c r="C31778" s="1" t="s">
        <v>543</v>
      </c>
      <c r="D31778" s="1" t="s">
        <v>897</v>
      </c>
      <c r="E31778">
        <v>141</v>
      </c>
      <c r="F31778">
        <v>141</v>
      </c>
      <c r="G31778">
        <v>14</v>
      </c>
      <c r="H31778" s="1" t="s">
        <v>385</v>
      </c>
      <c r="I31778" s="1" t="s">
        <v>391</v>
      </c>
      <c r="J31778" s="1" t="s">
        <v>23391</v>
      </c>
    </row>
    <row r="31779" spans="1:10" x14ac:dyDescent="0.25">
      <c r="A31779">
        <v>868968740</v>
      </c>
      <c r="B31779">
        <v>20190828</v>
      </c>
      <c r="C31779" s="1" t="s">
        <v>8698</v>
      </c>
      <c r="D31779" s="1" t="s">
        <v>259</v>
      </c>
      <c r="E31779">
        <v>141</v>
      </c>
      <c r="F31779">
        <v>141</v>
      </c>
      <c r="G31779">
        <v>14</v>
      </c>
      <c r="H31779" s="1" t="s">
        <v>385</v>
      </c>
      <c r="I31779" s="1" t="s">
        <v>389</v>
      </c>
      <c r="J31779" s="1" t="s">
        <v>27752</v>
      </c>
    </row>
    <row r="31780" spans="1:10" x14ac:dyDescent="0.25">
      <c r="A31780">
        <v>817234817</v>
      </c>
      <c r="B31780">
        <v>20190118</v>
      </c>
      <c r="C31780" s="1" t="s">
        <v>1250</v>
      </c>
      <c r="D31780" s="1" t="s">
        <v>259</v>
      </c>
      <c r="E31780">
        <v>141</v>
      </c>
      <c r="F31780">
        <v>141</v>
      </c>
      <c r="G31780">
        <v>14</v>
      </c>
      <c r="H31780" s="1" t="s">
        <v>385</v>
      </c>
      <c r="I31780" s="1" t="s">
        <v>2363</v>
      </c>
      <c r="J31780" s="1" t="s">
        <v>15728</v>
      </c>
    </row>
    <row r="31781" spans="1:10" x14ac:dyDescent="0.25">
      <c r="A31781">
        <v>1153816393</v>
      </c>
      <c r="B31781">
        <v>20240125</v>
      </c>
      <c r="C31781" s="1" t="s">
        <v>259</v>
      </c>
      <c r="D31781" s="1" t="s">
        <v>4841</v>
      </c>
      <c r="E31781">
        <v>141</v>
      </c>
      <c r="F31781">
        <v>141</v>
      </c>
      <c r="G31781">
        <v>14</v>
      </c>
      <c r="H31781" s="1" t="s">
        <v>385</v>
      </c>
      <c r="I31781" s="1" t="s">
        <v>625</v>
      </c>
      <c r="J31781" s="1" t="s">
        <v>27753</v>
      </c>
    </row>
    <row r="31782" spans="1:10" x14ac:dyDescent="0.25">
      <c r="A31782">
        <v>1153816577</v>
      </c>
      <c r="B31782">
        <v>20240125</v>
      </c>
      <c r="C31782" s="1" t="s">
        <v>1205</v>
      </c>
      <c r="D31782" s="1" t="s">
        <v>4841</v>
      </c>
      <c r="E31782">
        <v>141</v>
      </c>
      <c r="F31782">
        <v>141</v>
      </c>
      <c r="G31782">
        <v>14</v>
      </c>
      <c r="H31782" s="1" t="s">
        <v>385</v>
      </c>
      <c r="I31782" s="1" t="s">
        <v>625</v>
      </c>
      <c r="J31782" s="1" t="s">
        <v>27753</v>
      </c>
    </row>
    <row r="31783" spans="1:10" x14ac:dyDescent="0.25">
      <c r="A31783">
        <v>458015632</v>
      </c>
      <c r="B31783">
        <v>20150815</v>
      </c>
      <c r="C31783" s="1" t="s">
        <v>27754</v>
      </c>
      <c r="D31783" s="1" t="s">
        <v>259</v>
      </c>
      <c r="E31783">
        <v>141</v>
      </c>
      <c r="F31783">
        <v>141</v>
      </c>
      <c r="G31783">
        <v>14</v>
      </c>
      <c r="H31783" s="1" t="s">
        <v>385</v>
      </c>
      <c r="I31783" s="1" t="s">
        <v>386</v>
      </c>
      <c r="J31783" s="1" t="s">
        <v>27755</v>
      </c>
    </row>
    <row r="31784" spans="1:10" x14ac:dyDescent="0.25">
      <c r="A31784">
        <v>430921115</v>
      </c>
      <c r="B31784">
        <v>20150505</v>
      </c>
      <c r="C31784" s="1" t="s">
        <v>702</v>
      </c>
      <c r="D31784" s="1" t="s">
        <v>259</v>
      </c>
      <c r="E31784">
        <v>141</v>
      </c>
      <c r="F31784">
        <v>141</v>
      </c>
      <c r="G31784">
        <v>14</v>
      </c>
      <c r="H31784" s="1" t="s">
        <v>385</v>
      </c>
      <c r="I31784" s="1" t="s">
        <v>638</v>
      </c>
      <c r="J31784" s="1" t="s">
        <v>27756</v>
      </c>
    </row>
    <row r="31785" spans="1:10" x14ac:dyDescent="0.25">
      <c r="A31785">
        <v>438620274</v>
      </c>
      <c r="B31785">
        <v>20150605</v>
      </c>
      <c r="C31785" s="1" t="s">
        <v>557</v>
      </c>
      <c r="D31785" s="1" t="s">
        <v>259</v>
      </c>
      <c r="E31785">
        <v>141</v>
      </c>
      <c r="F31785">
        <v>141</v>
      </c>
      <c r="G31785">
        <v>14</v>
      </c>
      <c r="H31785" s="1" t="s">
        <v>385</v>
      </c>
      <c r="I31785" s="1" t="s">
        <v>391</v>
      </c>
      <c r="J31785" s="1" t="s">
        <v>27757</v>
      </c>
    </row>
    <row r="31786" spans="1:10" x14ac:dyDescent="0.25">
      <c r="A31786">
        <v>537852319</v>
      </c>
      <c r="B31786">
        <v>20160506</v>
      </c>
      <c r="C31786" s="1" t="s">
        <v>541</v>
      </c>
      <c r="D31786" s="1" t="s">
        <v>259</v>
      </c>
      <c r="E31786">
        <v>141</v>
      </c>
      <c r="F31786">
        <v>141</v>
      </c>
      <c r="G31786">
        <v>14</v>
      </c>
      <c r="H31786" s="1" t="s">
        <v>385</v>
      </c>
      <c r="I31786" s="1" t="s">
        <v>729</v>
      </c>
      <c r="J31786" s="1" t="s">
        <v>7630</v>
      </c>
    </row>
    <row r="31787" spans="1:10" x14ac:dyDescent="0.25">
      <c r="A31787">
        <v>539376564</v>
      </c>
      <c r="B31787">
        <v>20160511</v>
      </c>
      <c r="C31787" s="1" t="s">
        <v>541</v>
      </c>
      <c r="D31787" s="1" t="s">
        <v>259</v>
      </c>
      <c r="E31787">
        <v>141</v>
      </c>
      <c r="F31787">
        <v>141</v>
      </c>
      <c r="G31787">
        <v>14</v>
      </c>
      <c r="H31787" s="1" t="s">
        <v>385</v>
      </c>
      <c r="I31787" s="1" t="s">
        <v>814</v>
      </c>
      <c r="J31787" s="1" t="s">
        <v>27758</v>
      </c>
    </row>
    <row r="31788" spans="1:10" x14ac:dyDescent="0.25">
      <c r="A31788">
        <v>520321690</v>
      </c>
      <c r="B31788">
        <v>20160312</v>
      </c>
      <c r="C31788" s="1" t="s">
        <v>1509</v>
      </c>
      <c r="D31788" s="1" t="s">
        <v>3428</v>
      </c>
      <c r="E31788">
        <v>141</v>
      </c>
      <c r="F31788">
        <v>141</v>
      </c>
      <c r="G31788">
        <v>14</v>
      </c>
      <c r="H31788" s="1" t="s">
        <v>385</v>
      </c>
      <c r="I31788" s="1" t="s">
        <v>391</v>
      </c>
      <c r="J31788" s="1" t="s">
        <v>27759</v>
      </c>
    </row>
    <row r="31789" spans="1:10" x14ac:dyDescent="0.25">
      <c r="A31789">
        <v>493029119</v>
      </c>
      <c r="B31789">
        <v>20151210</v>
      </c>
      <c r="C31789" s="1" t="s">
        <v>867</v>
      </c>
      <c r="D31789" s="1" t="s">
        <v>541</v>
      </c>
      <c r="E31789">
        <v>141</v>
      </c>
      <c r="F31789">
        <v>141</v>
      </c>
      <c r="G31789">
        <v>14</v>
      </c>
      <c r="H31789" s="1" t="s">
        <v>385</v>
      </c>
      <c r="I31789" s="1" t="s">
        <v>391</v>
      </c>
      <c r="J31789" s="1" t="s">
        <v>8571</v>
      </c>
    </row>
    <row r="31790" spans="1:10" x14ac:dyDescent="0.25">
      <c r="A31790">
        <v>452559587</v>
      </c>
      <c r="B31790">
        <v>20150727</v>
      </c>
      <c r="C31790" s="1" t="s">
        <v>780</v>
      </c>
      <c r="D31790" s="1" t="s">
        <v>27760</v>
      </c>
      <c r="E31790">
        <v>141</v>
      </c>
      <c r="F31790">
        <v>141</v>
      </c>
      <c r="G31790">
        <v>14</v>
      </c>
      <c r="H31790" s="1" t="s">
        <v>385</v>
      </c>
      <c r="I31790" s="1" t="s">
        <v>391</v>
      </c>
      <c r="J31790" s="1" t="s">
        <v>27761</v>
      </c>
    </row>
    <row r="31791" spans="1:10" x14ac:dyDescent="0.25">
      <c r="A31791">
        <v>517434157</v>
      </c>
      <c r="B31791">
        <v>20160303</v>
      </c>
      <c r="C31791" s="1" t="s">
        <v>637</v>
      </c>
      <c r="D31791" s="1" t="s">
        <v>565</v>
      </c>
      <c r="E31791">
        <v>141</v>
      </c>
      <c r="F31791">
        <v>141</v>
      </c>
      <c r="G31791">
        <v>14</v>
      </c>
      <c r="H31791" s="1" t="s">
        <v>385</v>
      </c>
      <c r="I31791" s="1" t="s">
        <v>391</v>
      </c>
      <c r="J31791" s="1" t="s">
        <v>27762</v>
      </c>
    </row>
    <row r="31792" spans="1:10" x14ac:dyDescent="0.25">
      <c r="A31792">
        <v>505122296</v>
      </c>
      <c r="B31792">
        <v>20160124</v>
      </c>
      <c r="C31792" s="1" t="s">
        <v>541</v>
      </c>
      <c r="D31792" s="1" t="s">
        <v>558</v>
      </c>
      <c r="E31792">
        <v>141</v>
      </c>
      <c r="F31792">
        <v>141</v>
      </c>
      <c r="G31792">
        <v>14</v>
      </c>
      <c r="H31792" s="1" t="s">
        <v>385</v>
      </c>
      <c r="I31792" s="1" t="s">
        <v>729</v>
      </c>
      <c r="J31792" s="1" t="s">
        <v>27763</v>
      </c>
    </row>
    <row r="31793" spans="1:10" x14ac:dyDescent="0.25">
      <c r="A31793">
        <v>531255693</v>
      </c>
      <c r="B31793">
        <v>20160416</v>
      </c>
      <c r="C31793" s="1" t="s">
        <v>826</v>
      </c>
      <c r="D31793" s="1" t="s">
        <v>558</v>
      </c>
      <c r="E31793">
        <v>141</v>
      </c>
      <c r="F31793">
        <v>141</v>
      </c>
      <c r="G31793">
        <v>14</v>
      </c>
      <c r="H31793" s="1" t="s">
        <v>385</v>
      </c>
      <c r="I31793" s="1" t="s">
        <v>386</v>
      </c>
      <c r="J31793" s="1" t="s">
        <v>27764</v>
      </c>
    </row>
    <row r="31794" spans="1:10" x14ac:dyDescent="0.25">
      <c r="A31794">
        <v>901056605</v>
      </c>
      <c r="B31794">
        <v>20200123</v>
      </c>
      <c r="C31794" s="1" t="s">
        <v>259</v>
      </c>
      <c r="D31794" s="1" t="s">
        <v>1558</v>
      </c>
      <c r="E31794">
        <v>141</v>
      </c>
      <c r="F31794">
        <v>141</v>
      </c>
      <c r="G31794">
        <v>14</v>
      </c>
      <c r="H31794" s="1" t="s">
        <v>385</v>
      </c>
      <c r="I31794" s="1" t="s">
        <v>386</v>
      </c>
      <c r="J31794" s="1" t="s">
        <v>27765</v>
      </c>
    </row>
    <row r="31795" spans="1:10" x14ac:dyDescent="0.25">
      <c r="A31795">
        <v>913918777</v>
      </c>
      <c r="B31795">
        <v>20200322</v>
      </c>
      <c r="C31795" s="1" t="s">
        <v>259</v>
      </c>
      <c r="D31795" s="1" t="s">
        <v>876</v>
      </c>
      <c r="E31795">
        <v>141</v>
      </c>
      <c r="F31795">
        <v>141</v>
      </c>
      <c r="G31795">
        <v>14</v>
      </c>
      <c r="H31795" s="1" t="s">
        <v>385</v>
      </c>
      <c r="I31795" s="1" t="s">
        <v>1277</v>
      </c>
      <c r="J31795" s="1" t="s">
        <v>27766</v>
      </c>
    </row>
    <row r="31796" spans="1:10" x14ac:dyDescent="0.25">
      <c r="A31796">
        <v>914059314</v>
      </c>
      <c r="B31796">
        <v>20200323</v>
      </c>
      <c r="C31796" s="1" t="s">
        <v>259</v>
      </c>
      <c r="D31796" s="1" t="s">
        <v>557</v>
      </c>
      <c r="E31796">
        <v>141</v>
      </c>
      <c r="F31796">
        <v>141</v>
      </c>
      <c r="G31796">
        <v>14</v>
      </c>
      <c r="H31796" s="1" t="s">
        <v>385</v>
      </c>
      <c r="I31796" s="1" t="s">
        <v>393</v>
      </c>
      <c r="J31796" s="1" t="s">
        <v>27767</v>
      </c>
    </row>
    <row r="31797" spans="1:10" x14ac:dyDescent="0.25">
      <c r="A31797">
        <v>911009335</v>
      </c>
      <c r="B31797">
        <v>20200308</v>
      </c>
      <c r="C31797" s="1" t="s">
        <v>659</v>
      </c>
      <c r="D31797" s="1" t="s">
        <v>259</v>
      </c>
      <c r="E31797">
        <v>141</v>
      </c>
      <c r="F31797">
        <v>141</v>
      </c>
      <c r="G31797">
        <v>14</v>
      </c>
      <c r="H31797" s="1" t="s">
        <v>385</v>
      </c>
      <c r="I31797" s="1" t="s">
        <v>386</v>
      </c>
      <c r="J31797" s="1" t="s">
        <v>27768</v>
      </c>
    </row>
    <row r="31798" spans="1:10" x14ac:dyDescent="0.25">
      <c r="A31798">
        <v>897893039</v>
      </c>
      <c r="B31798">
        <v>20200109</v>
      </c>
      <c r="C31798" s="1" t="s">
        <v>797</v>
      </c>
      <c r="D31798" s="1" t="s">
        <v>259</v>
      </c>
      <c r="E31798">
        <v>141</v>
      </c>
      <c r="F31798">
        <v>141</v>
      </c>
      <c r="G31798">
        <v>14</v>
      </c>
      <c r="H31798" s="1" t="s">
        <v>385</v>
      </c>
      <c r="I31798" s="1" t="s">
        <v>386</v>
      </c>
      <c r="J31798" s="1" t="s">
        <v>27769</v>
      </c>
    </row>
    <row r="31799" spans="1:10" x14ac:dyDescent="0.25">
      <c r="A31799">
        <v>901421540</v>
      </c>
      <c r="B31799">
        <v>20200125</v>
      </c>
      <c r="C31799" s="1" t="s">
        <v>1014</v>
      </c>
      <c r="D31799" s="1" t="s">
        <v>259</v>
      </c>
      <c r="E31799">
        <v>141</v>
      </c>
      <c r="F31799">
        <v>141</v>
      </c>
      <c r="G31799">
        <v>14</v>
      </c>
      <c r="H31799" s="1" t="s">
        <v>385</v>
      </c>
      <c r="I31799" s="1" t="s">
        <v>386</v>
      </c>
      <c r="J31799" s="1" t="s">
        <v>27770</v>
      </c>
    </row>
    <row r="31800" spans="1:10" x14ac:dyDescent="0.25">
      <c r="A31800">
        <v>901526417</v>
      </c>
      <c r="B31800">
        <v>20200125</v>
      </c>
      <c r="C31800" s="1" t="s">
        <v>541</v>
      </c>
      <c r="D31800" s="1" t="s">
        <v>259</v>
      </c>
      <c r="E31800">
        <v>141</v>
      </c>
      <c r="F31800">
        <v>141</v>
      </c>
      <c r="G31800">
        <v>14</v>
      </c>
      <c r="H31800" s="1" t="s">
        <v>385</v>
      </c>
      <c r="I31800" s="1" t="s">
        <v>386</v>
      </c>
      <c r="J31800" s="1" t="s">
        <v>27771</v>
      </c>
    </row>
    <row r="31801" spans="1:10" x14ac:dyDescent="0.25">
      <c r="A31801">
        <v>908984173</v>
      </c>
      <c r="B31801">
        <v>20200228</v>
      </c>
      <c r="C31801" s="1" t="s">
        <v>565</v>
      </c>
      <c r="D31801" s="1" t="s">
        <v>259</v>
      </c>
      <c r="E31801">
        <v>141</v>
      </c>
      <c r="F31801">
        <v>141</v>
      </c>
      <c r="G31801">
        <v>14</v>
      </c>
      <c r="H31801" s="1" t="s">
        <v>385</v>
      </c>
      <c r="I31801" s="1" t="s">
        <v>386</v>
      </c>
      <c r="J31801" s="1" t="s">
        <v>22639</v>
      </c>
    </row>
    <row r="31802" spans="1:10" x14ac:dyDescent="0.25">
      <c r="A31802">
        <v>902463757</v>
      </c>
      <c r="B31802">
        <v>20200130</v>
      </c>
      <c r="C31802" s="1" t="s">
        <v>538</v>
      </c>
      <c r="D31802" s="1" t="s">
        <v>259</v>
      </c>
      <c r="E31802">
        <v>141</v>
      </c>
      <c r="F31802">
        <v>141</v>
      </c>
      <c r="G31802">
        <v>14</v>
      </c>
      <c r="H31802" s="1" t="s">
        <v>385</v>
      </c>
      <c r="I31802" s="1" t="s">
        <v>386</v>
      </c>
      <c r="J31802" s="1" t="s">
        <v>27772</v>
      </c>
    </row>
    <row r="31803" spans="1:10" x14ac:dyDescent="0.25">
      <c r="A31803">
        <v>909675274</v>
      </c>
      <c r="B31803">
        <v>20200302</v>
      </c>
      <c r="C31803" s="1" t="s">
        <v>541</v>
      </c>
      <c r="D31803" s="1" t="s">
        <v>637</v>
      </c>
      <c r="E31803">
        <v>141</v>
      </c>
      <c r="F31803">
        <v>141</v>
      </c>
      <c r="G31803">
        <v>14</v>
      </c>
      <c r="H31803" s="1" t="s">
        <v>385</v>
      </c>
      <c r="I31803" s="1" t="s">
        <v>386</v>
      </c>
      <c r="J31803" s="1" t="s">
        <v>20517</v>
      </c>
    </row>
    <row r="31804" spans="1:10" x14ac:dyDescent="0.25">
      <c r="A31804">
        <v>911846286</v>
      </c>
      <c r="B31804">
        <v>20200312</v>
      </c>
      <c r="C31804" s="1" t="s">
        <v>543</v>
      </c>
      <c r="D31804" s="1" t="s">
        <v>557</v>
      </c>
      <c r="E31804">
        <v>141</v>
      </c>
      <c r="F31804">
        <v>141</v>
      </c>
      <c r="G31804">
        <v>14</v>
      </c>
      <c r="H31804" s="1" t="s">
        <v>385</v>
      </c>
      <c r="I31804" s="1" t="s">
        <v>386</v>
      </c>
      <c r="J31804" s="1" t="s">
        <v>15606</v>
      </c>
    </row>
    <row r="31805" spans="1:10" x14ac:dyDescent="0.25">
      <c r="A31805">
        <v>905707623</v>
      </c>
      <c r="B31805">
        <v>20200213</v>
      </c>
      <c r="C31805" s="1" t="s">
        <v>541</v>
      </c>
      <c r="D31805" s="1" t="s">
        <v>5183</v>
      </c>
      <c r="E31805">
        <v>141</v>
      </c>
      <c r="F31805">
        <v>141</v>
      </c>
      <c r="G31805">
        <v>14</v>
      </c>
      <c r="H31805" s="1" t="s">
        <v>385</v>
      </c>
      <c r="I31805" s="1" t="s">
        <v>386</v>
      </c>
      <c r="J31805" s="1" t="s">
        <v>27773</v>
      </c>
    </row>
    <row r="31806" spans="1:10" x14ac:dyDescent="0.25">
      <c r="A31806">
        <v>910660327</v>
      </c>
      <c r="B31806">
        <v>20200306</v>
      </c>
      <c r="C31806" s="1" t="s">
        <v>558</v>
      </c>
      <c r="D31806" s="1" t="s">
        <v>259</v>
      </c>
      <c r="E31806">
        <v>141</v>
      </c>
      <c r="F31806">
        <v>141</v>
      </c>
      <c r="G31806">
        <v>14</v>
      </c>
      <c r="H31806" s="1" t="s">
        <v>385</v>
      </c>
      <c r="I31806" s="1" t="s">
        <v>3830</v>
      </c>
      <c r="J31806" s="1" t="s">
        <v>27774</v>
      </c>
    </row>
    <row r="31807" spans="1:10" x14ac:dyDescent="0.25">
      <c r="A31807">
        <v>905708855</v>
      </c>
      <c r="B31807">
        <v>20200213</v>
      </c>
      <c r="C31807" s="1" t="s">
        <v>541</v>
      </c>
      <c r="D31807" s="1" t="s">
        <v>259</v>
      </c>
      <c r="E31807">
        <v>141</v>
      </c>
      <c r="F31807">
        <v>141</v>
      </c>
      <c r="G31807">
        <v>14</v>
      </c>
      <c r="H31807" s="1" t="s">
        <v>385</v>
      </c>
      <c r="I31807" s="1" t="s">
        <v>1037</v>
      </c>
      <c r="J31807" s="1" t="s">
        <v>27775</v>
      </c>
    </row>
    <row r="31808" spans="1:10" x14ac:dyDescent="0.25">
      <c r="A31808">
        <v>905431020</v>
      </c>
      <c r="B31808">
        <v>20200212</v>
      </c>
      <c r="C31808" s="1" t="s">
        <v>702</v>
      </c>
      <c r="D31808" s="1" t="s">
        <v>259</v>
      </c>
      <c r="E31808">
        <v>141</v>
      </c>
      <c r="F31808">
        <v>141</v>
      </c>
      <c r="G31808">
        <v>14</v>
      </c>
      <c r="H31808" s="1" t="s">
        <v>385</v>
      </c>
      <c r="I31808" s="1" t="s">
        <v>595</v>
      </c>
      <c r="J31808" s="1" t="s">
        <v>27776</v>
      </c>
    </row>
    <row r="31809" spans="1:10" x14ac:dyDescent="0.25">
      <c r="A31809">
        <v>904495925</v>
      </c>
      <c r="B31809">
        <v>20200207</v>
      </c>
      <c r="C31809" s="1" t="s">
        <v>1325</v>
      </c>
      <c r="D31809" s="1" t="s">
        <v>259</v>
      </c>
      <c r="E31809">
        <v>141</v>
      </c>
      <c r="F31809">
        <v>141</v>
      </c>
      <c r="G31809">
        <v>14</v>
      </c>
      <c r="H31809" s="1" t="s">
        <v>385</v>
      </c>
      <c r="I31809" s="1" t="s">
        <v>1227</v>
      </c>
      <c r="J31809" s="1" t="s">
        <v>27777</v>
      </c>
    </row>
    <row r="31810" spans="1:10" x14ac:dyDescent="0.25">
      <c r="A31810">
        <v>911343749</v>
      </c>
      <c r="B31810">
        <v>20200310</v>
      </c>
      <c r="C31810" s="1" t="s">
        <v>557</v>
      </c>
      <c r="D31810" s="1" t="s">
        <v>259</v>
      </c>
      <c r="E31810">
        <v>141</v>
      </c>
      <c r="F31810">
        <v>141</v>
      </c>
      <c r="G31810">
        <v>14</v>
      </c>
      <c r="H31810" s="1" t="s">
        <v>385</v>
      </c>
      <c r="I31810" s="1" t="s">
        <v>391</v>
      </c>
      <c r="J31810" s="1" t="s">
        <v>27778</v>
      </c>
    </row>
    <row r="31811" spans="1:10" x14ac:dyDescent="0.25">
      <c r="A31811">
        <v>905394310</v>
      </c>
      <c r="B31811">
        <v>20200212</v>
      </c>
      <c r="C31811" s="1" t="s">
        <v>1234</v>
      </c>
      <c r="D31811" s="1" t="s">
        <v>259</v>
      </c>
      <c r="E31811">
        <v>141</v>
      </c>
      <c r="F31811">
        <v>141</v>
      </c>
      <c r="G31811">
        <v>14</v>
      </c>
      <c r="H31811" s="1" t="s">
        <v>385</v>
      </c>
      <c r="I31811" s="1" t="s">
        <v>391</v>
      </c>
      <c r="J31811" s="1" t="s">
        <v>27779</v>
      </c>
    </row>
    <row r="31812" spans="1:10" x14ac:dyDescent="0.25">
      <c r="A31812">
        <v>913642059</v>
      </c>
      <c r="B31812">
        <v>20200320</v>
      </c>
      <c r="C31812" s="1" t="s">
        <v>541</v>
      </c>
      <c r="D31812" s="1" t="s">
        <v>259</v>
      </c>
      <c r="E31812">
        <v>141</v>
      </c>
      <c r="F31812">
        <v>141</v>
      </c>
      <c r="G31812">
        <v>14</v>
      </c>
      <c r="H31812" s="1" t="s">
        <v>385</v>
      </c>
      <c r="I31812" s="1" t="s">
        <v>391</v>
      </c>
      <c r="J31812" s="1" t="s">
        <v>27780</v>
      </c>
    </row>
    <row r="31813" spans="1:10" x14ac:dyDescent="0.25">
      <c r="A31813">
        <v>905583853</v>
      </c>
      <c r="B31813">
        <v>20200212</v>
      </c>
      <c r="C31813" s="1" t="s">
        <v>580</v>
      </c>
      <c r="D31813" s="1" t="s">
        <v>886</v>
      </c>
      <c r="E31813">
        <v>141</v>
      </c>
      <c r="F31813">
        <v>141</v>
      </c>
      <c r="G31813">
        <v>14</v>
      </c>
      <c r="H31813" s="1" t="s">
        <v>385</v>
      </c>
      <c r="I31813" s="1" t="s">
        <v>391</v>
      </c>
      <c r="J31813" s="1" t="s">
        <v>11935</v>
      </c>
    </row>
    <row r="31814" spans="1:10" x14ac:dyDescent="0.25">
      <c r="A31814">
        <v>911097757</v>
      </c>
      <c r="B31814">
        <v>20200308</v>
      </c>
      <c r="C31814" s="1" t="s">
        <v>543</v>
      </c>
      <c r="D31814" s="1" t="s">
        <v>804</v>
      </c>
      <c r="E31814">
        <v>141</v>
      </c>
      <c r="F31814">
        <v>141</v>
      </c>
      <c r="G31814">
        <v>14</v>
      </c>
      <c r="H31814" s="1" t="s">
        <v>385</v>
      </c>
      <c r="I31814" s="1" t="s">
        <v>391</v>
      </c>
      <c r="J31814" s="1" t="s">
        <v>27781</v>
      </c>
    </row>
    <row r="31815" spans="1:10" x14ac:dyDescent="0.25">
      <c r="A31815">
        <v>899601826</v>
      </c>
      <c r="B31815">
        <v>20200117</v>
      </c>
      <c r="C31815" s="1" t="s">
        <v>557</v>
      </c>
      <c r="D31815" s="1" t="s">
        <v>541</v>
      </c>
      <c r="E31815">
        <v>141</v>
      </c>
      <c r="F31815">
        <v>141</v>
      </c>
      <c r="G31815">
        <v>14</v>
      </c>
      <c r="H31815" s="1" t="s">
        <v>385</v>
      </c>
      <c r="I31815" s="1" t="s">
        <v>391</v>
      </c>
      <c r="J31815" s="1" t="s">
        <v>27782</v>
      </c>
    </row>
    <row r="31816" spans="1:10" x14ac:dyDescent="0.25">
      <c r="A31816">
        <v>901101039</v>
      </c>
      <c r="B31816">
        <v>20200123</v>
      </c>
      <c r="C31816" s="1" t="s">
        <v>10512</v>
      </c>
      <c r="D31816" s="1" t="s">
        <v>538</v>
      </c>
      <c r="E31816">
        <v>141</v>
      </c>
      <c r="F31816">
        <v>141</v>
      </c>
      <c r="G31816">
        <v>14</v>
      </c>
      <c r="H31816" s="1" t="s">
        <v>385</v>
      </c>
      <c r="I31816" s="1" t="s">
        <v>391</v>
      </c>
      <c r="J31816" s="1" t="s">
        <v>27783</v>
      </c>
    </row>
    <row r="31817" spans="1:10" x14ac:dyDescent="0.25">
      <c r="A31817">
        <v>900596856</v>
      </c>
      <c r="B31817">
        <v>20200121</v>
      </c>
      <c r="C31817" s="1" t="s">
        <v>528</v>
      </c>
      <c r="D31817" s="1" t="s">
        <v>557</v>
      </c>
      <c r="E31817">
        <v>141</v>
      </c>
      <c r="F31817">
        <v>141</v>
      </c>
      <c r="G31817">
        <v>14</v>
      </c>
      <c r="H31817" s="1" t="s">
        <v>385</v>
      </c>
      <c r="I31817" s="1" t="s">
        <v>391</v>
      </c>
      <c r="J31817" s="1" t="s">
        <v>1973</v>
      </c>
    </row>
    <row r="31818" spans="1:10" x14ac:dyDescent="0.25">
      <c r="A31818">
        <v>913924320</v>
      </c>
      <c r="B31818">
        <v>20200322</v>
      </c>
      <c r="C31818" s="1" t="s">
        <v>541</v>
      </c>
      <c r="D31818" s="1" t="s">
        <v>557</v>
      </c>
      <c r="E31818">
        <v>141</v>
      </c>
      <c r="F31818">
        <v>141</v>
      </c>
      <c r="G31818">
        <v>14</v>
      </c>
      <c r="H31818" s="1" t="s">
        <v>385</v>
      </c>
      <c r="I31818" s="1" t="s">
        <v>391</v>
      </c>
      <c r="J31818" s="1" t="s">
        <v>15597</v>
      </c>
    </row>
    <row r="31819" spans="1:10" x14ac:dyDescent="0.25">
      <c r="A31819">
        <v>899067648</v>
      </c>
      <c r="B31819">
        <v>20200114</v>
      </c>
      <c r="C31819" s="1" t="s">
        <v>541</v>
      </c>
      <c r="D31819" s="1" t="s">
        <v>259</v>
      </c>
      <c r="E31819">
        <v>141</v>
      </c>
      <c r="F31819">
        <v>141</v>
      </c>
      <c r="G31819">
        <v>14</v>
      </c>
      <c r="H31819" s="1" t="s">
        <v>385</v>
      </c>
      <c r="I31819" s="1" t="s">
        <v>389</v>
      </c>
      <c r="J31819" s="1" t="s">
        <v>27784</v>
      </c>
    </row>
    <row r="31820" spans="1:10" x14ac:dyDescent="0.25">
      <c r="A31820">
        <v>914469575</v>
      </c>
      <c r="B31820">
        <v>20200325</v>
      </c>
      <c r="C31820" s="1" t="s">
        <v>565</v>
      </c>
      <c r="D31820" s="1" t="s">
        <v>259</v>
      </c>
      <c r="E31820">
        <v>141</v>
      </c>
      <c r="F31820">
        <v>141</v>
      </c>
      <c r="G31820">
        <v>14</v>
      </c>
      <c r="H31820" s="1" t="s">
        <v>385</v>
      </c>
      <c r="I31820" s="1" t="s">
        <v>937</v>
      </c>
      <c r="J31820" s="1" t="s">
        <v>27785</v>
      </c>
    </row>
    <row r="31821" spans="1:10" x14ac:dyDescent="0.25">
      <c r="A31821">
        <v>649701280</v>
      </c>
      <c r="B31821">
        <v>20170425</v>
      </c>
      <c r="C31821" s="1" t="s">
        <v>659</v>
      </c>
      <c r="D31821" s="1" t="s">
        <v>259</v>
      </c>
      <c r="E31821">
        <v>141</v>
      </c>
      <c r="F31821">
        <v>141</v>
      </c>
      <c r="G31821">
        <v>14</v>
      </c>
      <c r="H31821" s="1" t="s">
        <v>385</v>
      </c>
      <c r="I31821" s="1" t="s">
        <v>386</v>
      </c>
      <c r="J31821" s="1" t="s">
        <v>27786</v>
      </c>
    </row>
    <row r="31822" spans="1:10" x14ac:dyDescent="0.25">
      <c r="A31822">
        <v>659751611</v>
      </c>
      <c r="B31822">
        <v>20170528</v>
      </c>
      <c r="C31822" s="1" t="s">
        <v>580</v>
      </c>
      <c r="D31822" s="1" t="s">
        <v>259</v>
      </c>
      <c r="E31822">
        <v>141</v>
      </c>
      <c r="F31822">
        <v>141</v>
      </c>
      <c r="G31822">
        <v>14</v>
      </c>
      <c r="H31822" s="1" t="s">
        <v>385</v>
      </c>
      <c r="I31822" s="1" t="s">
        <v>386</v>
      </c>
      <c r="J31822" s="1" t="s">
        <v>18726</v>
      </c>
    </row>
    <row r="31823" spans="1:10" x14ac:dyDescent="0.25">
      <c r="A31823">
        <v>677297165</v>
      </c>
      <c r="B31823">
        <v>20170731</v>
      </c>
      <c r="C31823" s="1" t="s">
        <v>538</v>
      </c>
      <c r="D31823" s="1" t="s">
        <v>259</v>
      </c>
      <c r="E31823">
        <v>141</v>
      </c>
      <c r="F31823">
        <v>141</v>
      </c>
      <c r="G31823">
        <v>14</v>
      </c>
      <c r="H31823" s="1" t="s">
        <v>385</v>
      </c>
      <c r="I31823" s="1" t="s">
        <v>386</v>
      </c>
      <c r="J31823" s="1" t="s">
        <v>27787</v>
      </c>
    </row>
    <row r="31824" spans="1:10" x14ac:dyDescent="0.25">
      <c r="A31824">
        <v>604520226</v>
      </c>
      <c r="B31824">
        <v>20161202</v>
      </c>
      <c r="C31824" s="1" t="s">
        <v>1411</v>
      </c>
      <c r="D31824" s="1" t="s">
        <v>259</v>
      </c>
      <c r="E31824">
        <v>141</v>
      </c>
      <c r="F31824">
        <v>141</v>
      </c>
      <c r="G31824">
        <v>14</v>
      </c>
      <c r="H31824" s="1" t="s">
        <v>385</v>
      </c>
      <c r="I31824" s="1" t="s">
        <v>393</v>
      </c>
      <c r="J31824" s="1" t="s">
        <v>27788</v>
      </c>
    </row>
    <row r="31825" spans="1:10" x14ac:dyDescent="0.25">
      <c r="A31825">
        <v>699480212</v>
      </c>
      <c r="B31825">
        <v>20171020</v>
      </c>
      <c r="C31825" s="1" t="s">
        <v>637</v>
      </c>
      <c r="D31825" s="1" t="s">
        <v>259</v>
      </c>
      <c r="E31825">
        <v>141</v>
      </c>
      <c r="F31825">
        <v>141</v>
      </c>
      <c r="G31825">
        <v>14</v>
      </c>
      <c r="H31825" s="1" t="s">
        <v>385</v>
      </c>
      <c r="I31825" s="1" t="s">
        <v>393</v>
      </c>
      <c r="J31825" s="1" t="s">
        <v>27789</v>
      </c>
    </row>
    <row r="31826" spans="1:10" x14ac:dyDescent="0.25">
      <c r="A31826">
        <v>670672209</v>
      </c>
      <c r="B31826">
        <v>20170706</v>
      </c>
      <c r="C31826" s="1" t="s">
        <v>557</v>
      </c>
      <c r="D31826" s="1" t="s">
        <v>259</v>
      </c>
      <c r="E31826">
        <v>141</v>
      </c>
      <c r="F31826">
        <v>141</v>
      </c>
      <c r="G31826">
        <v>14</v>
      </c>
      <c r="H31826" s="1" t="s">
        <v>385</v>
      </c>
      <c r="I31826" s="1" t="s">
        <v>391</v>
      </c>
      <c r="J31826" s="1" t="s">
        <v>9348</v>
      </c>
    </row>
    <row r="31827" spans="1:10" x14ac:dyDescent="0.25">
      <c r="A31827">
        <v>672242862</v>
      </c>
      <c r="B31827">
        <v>20170711</v>
      </c>
      <c r="C31827" s="1" t="s">
        <v>702</v>
      </c>
      <c r="D31827" s="1" t="s">
        <v>259</v>
      </c>
      <c r="E31827">
        <v>141</v>
      </c>
      <c r="F31827">
        <v>141</v>
      </c>
      <c r="G31827">
        <v>14</v>
      </c>
      <c r="H31827" s="1" t="s">
        <v>385</v>
      </c>
      <c r="I31827" s="1" t="s">
        <v>391</v>
      </c>
      <c r="J31827" s="1" t="s">
        <v>27790</v>
      </c>
    </row>
    <row r="31828" spans="1:10" x14ac:dyDescent="0.25">
      <c r="A31828">
        <v>694793667</v>
      </c>
      <c r="B31828">
        <v>20171003</v>
      </c>
      <c r="C31828" s="1" t="s">
        <v>695</v>
      </c>
      <c r="D31828" s="1" t="s">
        <v>259</v>
      </c>
      <c r="E31828">
        <v>141</v>
      </c>
      <c r="F31828">
        <v>141</v>
      </c>
      <c r="G31828">
        <v>14</v>
      </c>
      <c r="H31828" s="1" t="s">
        <v>385</v>
      </c>
      <c r="I31828" s="1" t="s">
        <v>391</v>
      </c>
      <c r="J31828" s="1" t="s">
        <v>23666</v>
      </c>
    </row>
    <row r="31829" spans="1:10" x14ac:dyDescent="0.25">
      <c r="A31829">
        <v>660523686</v>
      </c>
      <c r="B31829">
        <v>20170531</v>
      </c>
      <c r="C31829" s="1" t="s">
        <v>702</v>
      </c>
      <c r="D31829" s="1" t="s">
        <v>259</v>
      </c>
      <c r="E31829">
        <v>141</v>
      </c>
      <c r="F31829">
        <v>141</v>
      </c>
      <c r="G31829">
        <v>14</v>
      </c>
      <c r="H31829" s="1" t="s">
        <v>385</v>
      </c>
      <c r="I31829" s="1" t="s">
        <v>391</v>
      </c>
      <c r="J31829" s="1" t="s">
        <v>27791</v>
      </c>
    </row>
    <row r="31830" spans="1:10" x14ac:dyDescent="0.25">
      <c r="A31830">
        <v>712406999</v>
      </c>
      <c r="B31830">
        <v>20171205</v>
      </c>
      <c r="C31830" s="1" t="s">
        <v>541</v>
      </c>
      <c r="D31830" s="1" t="s">
        <v>259</v>
      </c>
      <c r="E31830">
        <v>141</v>
      </c>
      <c r="F31830">
        <v>141</v>
      </c>
      <c r="G31830">
        <v>14</v>
      </c>
      <c r="H31830" s="1" t="s">
        <v>385</v>
      </c>
      <c r="I31830" s="1" t="s">
        <v>5647</v>
      </c>
      <c r="J31830" s="1" t="s">
        <v>12530</v>
      </c>
    </row>
    <row r="31831" spans="1:10" x14ac:dyDescent="0.25">
      <c r="A31831">
        <v>577547146</v>
      </c>
      <c r="B31831">
        <v>20160909</v>
      </c>
      <c r="C31831" s="1" t="s">
        <v>670</v>
      </c>
      <c r="D31831" s="1" t="s">
        <v>259</v>
      </c>
      <c r="E31831">
        <v>141</v>
      </c>
      <c r="F31831">
        <v>141</v>
      </c>
      <c r="G31831">
        <v>14</v>
      </c>
      <c r="H31831" s="1" t="s">
        <v>385</v>
      </c>
      <c r="I31831" s="1" t="s">
        <v>1123</v>
      </c>
      <c r="J31831" s="1" t="s">
        <v>21897</v>
      </c>
    </row>
    <row r="31832" spans="1:10" x14ac:dyDescent="0.25">
      <c r="A31832">
        <v>696044005</v>
      </c>
      <c r="B31832">
        <v>20171008</v>
      </c>
      <c r="C31832" s="1" t="s">
        <v>541</v>
      </c>
      <c r="D31832" s="1" t="s">
        <v>543</v>
      </c>
      <c r="E31832">
        <v>141</v>
      </c>
      <c r="F31832">
        <v>141</v>
      </c>
      <c r="G31832">
        <v>14</v>
      </c>
      <c r="H31832" s="1" t="s">
        <v>385</v>
      </c>
      <c r="I31832" s="1" t="s">
        <v>386</v>
      </c>
      <c r="J31832" s="1" t="s">
        <v>14602</v>
      </c>
    </row>
    <row r="31833" spans="1:10" x14ac:dyDescent="0.25">
      <c r="A31833">
        <v>578779947</v>
      </c>
      <c r="B31833">
        <v>20160914</v>
      </c>
      <c r="C31833" s="1" t="s">
        <v>1716</v>
      </c>
      <c r="D31833" s="1" t="s">
        <v>1002</v>
      </c>
      <c r="E31833">
        <v>141</v>
      </c>
      <c r="F31833">
        <v>141</v>
      </c>
      <c r="G31833">
        <v>14</v>
      </c>
      <c r="H31833" s="1" t="s">
        <v>385</v>
      </c>
      <c r="I31833" s="1" t="s">
        <v>386</v>
      </c>
      <c r="J31833" s="1" t="s">
        <v>27792</v>
      </c>
    </row>
    <row r="31834" spans="1:10" x14ac:dyDescent="0.25">
      <c r="A31834">
        <v>704748630</v>
      </c>
      <c r="B31834">
        <v>20171107</v>
      </c>
      <c r="C31834" s="1" t="s">
        <v>651</v>
      </c>
      <c r="D31834" s="1" t="s">
        <v>558</v>
      </c>
      <c r="E31834">
        <v>141</v>
      </c>
      <c r="F31834">
        <v>141</v>
      </c>
      <c r="G31834">
        <v>14</v>
      </c>
      <c r="H31834" s="1" t="s">
        <v>385</v>
      </c>
      <c r="I31834" s="1" t="s">
        <v>386</v>
      </c>
      <c r="J31834" s="1" t="s">
        <v>27793</v>
      </c>
    </row>
    <row r="31835" spans="1:10" x14ac:dyDescent="0.25">
      <c r="A31835">
        <v>660778142</v>
      </c>
      <c r="B31835">
        <v>20170531</v>
      </c>
      <c r="C31835" s="1" t="s">
        <v>541</v>
      </c>
      <c r="D31835" s="1" t="s">
        <v>558</v>
      </c>
      <c r="E31835">
        <v>141</v>
      </c>
      <c r="F31835">
        <v>141</v>
      </c>
      <c r="G31835">
        <v>14</v>
      </c>
      <c r="H31835" s="1" t="s">
        <v>385</v>
      </c>
      <c r="I31835" s="1" t="s">
        <v>386</v>
      </c>
      <c r="J31835" s="1" t="s">
        <v>27794</v>
      </c>
    </row>
    <row r="31836" spans="1:10" x14ac:dyDescent="0.25">
      <c r="A31836">
        <v>696757538</v>
      </c>
      <c r="B31836">
        <v>20171010</v>
      </c>
      <c r="C31836" s="1" t="s">
        <v>541</v>
      </c>
      <c r="D31836" s="1" t="s">
        <v>1152</v>
      </c>
      <c r="E31836">
        <v>141</v>
      </c>
      <c r="F31836">
        <v>141</v>
      </c>
      <c r="G31836">
        <v>14</v>
      </c>
      <c r="H31836" s="1" t="s">
        <v>385</v>
      </c>
      <c r="I31836" s="1" t="s">
        <v>386</v>
      </c>
      <c r="J31836" s="1" t="s">
        <v>27795</v>
      </c>
    </row>
    <row r="31837" spans="1:10" x14ac:dyDescent="0.25">
      <c r="A31837">
        <v>585724586</v>
      </c>
      <c r="B31837">
        <v>20161005</v>
      </c>
      <c r="C31837" s="1" t="s">
        <v>543</v>
      </c>
      <c r="D31837" s="1" t="s">
        <v>650</v>
      </c>
      <c r="E31837">
        <v>141</v>
      </c>
      <c r="F31837">
        <v>141</v>
      </c>
      <c r="G31837">
        <v>14</v>
      </c>
      <c r="H31837" s="1" t="s">
        <v>385</v>
      </c>
      <c r="I31837" s="1" t="s">
        <v>386</v>
      </c>
      <c r="J31837" s="1" t="s">
        <v>27796</v>
      </c>
    </row>
    <row r="31838" spans="1:10" x14ac:dyDescent="0.25">
      <c r="A31838">
        <v>627286102</v>
      </c>
      <c r="B31838">
        <v>20170214</v>
      </c>
      <c r="C31838" s="1" t="s">
        <v>7463</v>
      </c>
      <c r="D31838" s="1" t="s">
        <v>2240</v>
      </c>
      <c r="E31838">
        <v>141</v>
      </c>
      <c r="F31838">
        <v>141</v>
      </c>
      <c r="G31838">
        <v>14</v>
      </c>
      <c r="H31838" s="1" t="s">
        <v>385</v>
      </c>
      <c r="I31838" s="1" t="s">
        <v>1123</v>
      </c>
      <c r="J31838" s="1" t="s">
        <v>19563</v>
      </c>
    </row>
    <row r="31839" spans="1:10" x14ac:dyDescent="0.25">
      <c r="A31839">
        <v>677267433</v>
      </c>
      <c r="B31839">
        <v>20170730</v>
      </c>
      <c r="C31839" s="1" t="s">
        <v>774</v>
      </c>
      <c r="D31839" s="1" t="s">
        <v>538</v>
      </c>
      <c r="E31839">
        <v>141</v>
      </c>
      <c r="F31839">
        <v>141</v>
      </c>
      <c r="G31839">
        <v>14</v>
      </c>
      <c r="H31839" s="1" t="s">
        <v>385</v>
      </c>
      <c r="I31839" s="1" t="s">
        <v>1107</v>
      </c>
      <c r="J31839" s="1" t="s">
        <v>13319</v>
      </c>
    </row>
    <row r="31840" spans="1:10" x14ac:dyDescent="0.25">
      <c r="A31840">
        <v>658965947</v>
      </c>
      <c r="B31840">
        <v>20170525</v>
      </c>
      <c r="C31840" s="1" t="s">
        <v>259</v>
      </c>
      <c r="D31840" s="1" t="s">
        <v>19759</v>
      </c>
      <c r="E31840">
        <v>141</v>
      </c>
      <c r="F31840">
        <v>141</v>
      </c>
      <c r="G31840">
        <v>14</v>
      </c>
      <c r="H31840" s="1" t="s">
        <v>385</v>
      </c>
      <c r="I31840" s="1" t="s">
        <v>966</v>
      </c>
      <c r="J31840" s="1" t="s">
        <v>27797</v>
      </c>
    </row>
    <row r="31841" spans="1:10" x14ac:dyDescent="0.25">
      <c r="A31841">
        <v>571936818</v>
      </c>
      <c r="B31841">
        <v>20160822</v>
      </c>
      <c r="C31841" s="1" t="s">
        <v>259</v>
      </c>
      <c r="D31841" s="1" t="s">
        <v>1152</v>
      </c>
      <c r="E31841">
        <v>141</v>
      </c>
      <c r="F31841">
        <v>141</v>
      </c>
      <c r="G31841">
        <v>14</v>
      </c>
      <c r="H31841" s="1" t="s">
        <v>385</v>
      </c>
      <c r="I31841" s="1" t="s">
        <v>572</v>
      </c>
      <c r="J31841" s="1" t="s">
        <v>27798</v>
      </c>
    </row>
    <row r="31842" spans="1:10" x14ac:dyDescent="0.25">
      <c r="A31842">
        <v>573230432</v>
      </c>
      <c r="B31842">
        <v>20160827</v>
      </c>
      <c r="C31842" s="1" t="s">
        <v>803</v>
      </c>
      <c r="D31842" s="1" t="s">
        <v>558</v>
      </c>
      <c r="E31842">
        <v>141</v>
      </c>
      <c r="F31842">
        <v>141</v>
      </c>
      <c r="G31842">
        <v>14</v>
      </c>
      <c r="H31842" s="1" t="s">
        <v>385</v>
      </c>
      <c r="I31842" s="1" t="s">
        <v>3403</v>
      </c>
      <c r="J31842" s="1" t="s">
        <v>27799</v>
      </c>
    </row>
    <row r="31843" spans="1:10" x14ac:dyDescent="0.25">
      <c r="A31843">
        <v>636465485</v>
      </c>
      <c r="B31843">
        <v>20170313</v>
      </c>
      <c r="C31843" s="1" t="s">
        <v>259</v>
      </c>
      <c r="D31843" s="1" t="s">
        <v>558</v>
      </c>
      <c r="E31843">
        <v>141</v>
      </c>
      <c r="F31843">
        <v>141</v>
      </c>
      <c r="G31843">
        <v>14</v>
      </c>
      <c r="H31843" s="1" t="s">
        <v>385</v>
      </c>
      <c r="I31843" s="1" t="s">
        <v>393</v>
      </c>
      <c r="J31843" s="1" t="s">
        <v>27800</v>
      </c>
    </row>
    <row r="31844" spans="1:10" x14ac:dyDescent="0.25">
      <c r="A31844">
        <v>608599697</v>
      </c>
      <c r="B31844">
        <v>20161215</v>
      </c>
      <c r="C31844" s="1" t="s">
        <v>259</v>
      </c>
      <c r="D31844" s="1" t="s">
        <v>2318</v>
      </c>
      <c r="E31844">
        <v>141</v>
      </c>
      <c r="F31844">
        <v>141</v>
      </c>
      <c r="G31844">
        <v>14</v>
      </c>
      <c r="H31844" s="1" t="s">
        <v>385</v>
      </c>
      <c r="I31844" s="1" t="s">
        <v>389</v>
      </c>
      <c r="J31844" s="1" t="s">
        <v>27801</v>
      </c>
    </row>
    <row r="31845" spans="1:10" x14ac:dyDescent="0.25">
      <c r="A31845">
        <v>579078090</v>
      </c>
      <c r="B31845">
        <v>20160914</v>
      </c>
      <c r="C31845" s="1" t="s">
        <v>541</v>
      </c>
      <c r="D31845" s="1" t="s">
        <v>580</v>
      </c>
      <c r="E31845">
        <v>141</v>
      </c>
      <c r="F31845">
        <v>141</v>
      </c>
      <c r="G31845">
        <v>14</v>
      </c>
      <c r="H31845" s="1" t="s">
        <v>385</v>
      </c>
      <c r="I31845" s="1" t="s">
        <v>391</v>
      </c>
      <c r="J31845" s="1" t="s">
        <v>19940</v>
      </c>
    </row>
    <row r="31846" spans="1:10" x14ac:dyDescent="0.25">
      <c r="A31846">
        <v>709969757</v>
      </c>
      <c r="B31846">
        <v>20171126</v>
      </c>
      <c r="C31846" s="1" t="s">
        <v>8370</v>
      </c>
      <c r="D31846" s="1" t="s">
        <v>557</v>
      </c>
      <c r="E31846">
        <v>141</v>
      </c>
      <c r="F31846">
        <v>141</v>
      </c>
      <c r="G31846">
        <v>14</v>
      </c>
      <c r="H31846" s="1" t="s">
        <v>385</v>
      </c>
      <c r="I31846" s="1" t="s">
        <v>3883</v>
      </c>
      <c r="J31846" s="1" t="s">
        <v>8371</v>
      </c>
    </row>
    <row r="31847" spans="1:10" x14ac:dyDescent="0.25">
      <c r="A31847">
        <v>690903996</v>
      </c>
      <c r="B31847">
        <v>20170919</v>
      </c>
      <c r="C31847" s="1" t="s">
        <v>541</v>
      </c>
      <c r="D31847" s="1" t="s">
        <v>3900</v>
      </c>
      <c r="E31847">
        <v>141</v>
      </c>
      <c r="F31847">
        <v>141</v>
      </c>
      <c r="G31847">
        <v>14</v>
      </c>
      <c r="H31847" s="1" t="s">
        <v>385</v>
      </c>
      <c r="I31847" s="1" t="s">
        <v>16789</v>
      </c>
      <c r="J31847" s="1" t="s">
        <v>16790</v>
      </c>
    </row>
    <row r="31848" spans="1:10" x14ac:dyDescent="0.25">
      <c r="A31848">
        <v>708564275</v>
      </c>
      <c r="B31848">
        <v>20171120</v>
      </c>
      <c r="C31848" s="1" t="s">
        <v>3552</v>
      </c>
      <c r="D31848" s="1" t="s">
        <v>8406</v>
      </c>
      <c r="E31848">
        <v>141</v>
      </c>
      <c r="F31848">
        <v>141</v>
      </c>
      <c r="G31848">
        <v>14</v>
      </c>
      <c r="H31848" s="1" t="s">
        <v>385</v>
      </c>
      <c r="I31848" s="1" t="s">
        <v>386</v>
      </c>
      <c r="J31848" s="1" t="s">
        <v>27802</v>
      </c>
    </row>
    <row r="31849" spans="1:10" x14ac:dyDescent="0.25">
      <c r="A31849">
        <v>904457361</v>
      </c>
      <c r="B31849">
        <v>20200207</v>
      </c>
      <c r="C31849" s="1" t="s">
        <v>259</v>
      </c>
      <c r="D31849" s="1" t="s">
        <v>804</v>
      </c>
      <c r="E31849">
        <v>141</v>
      </c>
      <c r="F31849">
        <v>141</v>
      </c>
      <c r="G31849">
        <v>14</v>
      </c>
      <c r="H31849" s="1" t="s">
        <v>385</v>
      </c>
      <c r="I31849" s="1" t="s">
        <v>386</v>
      </c>
      <c r="J31849" s="1" t="s">
        <v>27803</v>
      </c>
    </row>
    <row r="31850" spans="1:10" x14ac:dyDescent="0.25">
      <c r="A31850">
        <v>904271312</v>
      </c>
      <c r="B31850">
        <v>20200206</v>
      </c>
      <c r="C31850" s="1" t="s">
        <v>259</v>
      </c>
      <c r="D31850" s="1" t="s">
        <v>804</v>
      </c>
      <c r="E31850">
        <v>141</v>
      </c>
      <c r="F31850">
        <v>141</v>
      </c>
      <c r="G31850">
        <v>14</v>
      </c>
      <c r="H31850" s="1" t="s">
        <v>385</v>
      </c>
      <c r="I31850" s="1" t="s">
        <v>391</v>
      </c>
      <c r="J31850" s="1" t="s">
        <v>13080</v>
      </c>
    </row>
    <row r="31851" spans="1:10" x14ac:dyDescent="0.25">
      <c r="A31851">
        <v>900946664</v>
      </c>
      <c r="B31851">
        <v>20200123</v>
      </c>
      <c r="C31851" s="1" t="s">
        <v>796</v>
      </c>
      <c r="D31851" s="1" t="s">
        <v>259</v>
      </c>
      <c r="E31851">
        <v>141</v>
      </c>
      <c r="F31851">
        <v>141</v>
      </c>
      <c r="G31851">
        <v>14</v>
      </c>
      <c r="H31851" s="1" t="s">
        <v>385</v>
      </c>
      <c r="I31851" s="1" t="s">
        <v>386</v>
      </c>
      <c r="J31851" s="1" t="s">
        <v>27804</v>
      </c>
    </row>
    <row r="31852" spans="1:10" x14ac:dyDescent="0.25">
      <c r="A31852">
        <v>900772529</v>
      </c>
      <c r="B31852">
        <v>20200122</v>
      </c>
      <c r="C31852" s="1" t="s">
        <v>543</v>
      </c>
      <c r="D31852" s="1" t="s">
        <v>558</v>
      </c>
      <c r="E31852">
        <v>141</v>
      </c>
      <c r="F31852">
        <v>141</v>
      </c>
      <c r="G31852">
        <v>14</v>
      </c>
      <c r="H31852" s="1" t="s">
        <v>385</v>
      </c>
      <c r="I31852" s="1" t="s">
        <v>386</v>
      </c>
      <c r="J31852" s="1" t="s">
        <v>27805</v>
      </c>
    </row>
    <row r="31853" spans="1:10" x14ac:dyDescent="0.25">
      <c r="A31853">
        <v>902178521</v>
      </c>
      <c r="B31853">
        <v>20200129</v>
      </c>
      <c r="C31853" s="1" t="s">
        <v>720</v>
      </c>
      <c r="D31853" s="1" t="s">
        <v>1957</v>
      </c>
      <c r="E31853">
        <v>141</v>
      </c>
      <c r="F31853">
        <v>141</v>
      </c>
      <c r="G31853">
        <v>14</v>
      </c>
      <c r="H31853" s="1" t="s">
        <v>385</v>
      </c>
      <c r="I31853" s="1" t="s">
        <v>386</v>
      </c>
      <c r="J31853" s="1" t="s">
        <v>27806</v>
      </c>
    </row>
    <row r="31854" spans="1:10" x14ac:dyDescent="0.25">
      <c r="A31854">
        <v>914768745</v>
      </c>
      <c r="B31854">
        <v>20200326</v>
      </c>
      <c r="C31854" s="1" t="s">
        <v>1168</v>
      </c>
      <c r="D31854" s="1" t="s">
        <v>543</v>
      </c>
      <c r="E31854">
        <v>141</v>
      </c>
      <c r="F31854">
        <v>141</v>
      </c>
      <c r="G31854">
        <v>14</v>
      </c>
      <c r="H31854" s="1" t="s">
        <v>385</v>
      </c>
      <c r="I31854" s="1" t="s">
        <v>386</v>
      </c>
      <c r="J31854" s="1" t="s">
        <v>19547</v>
      </c>
    </row>
    <row r="31855" spans="1:10" x14ac:dyDescent="0.25">
      <c r="A31855">
        <v>914899979</v>
      </c>
      <c r="B31855">
        <v>20200327</v>
      </c>
      <c r="C31855" s="1" t="s">
        <v>558</v>
      </c>
      <c r="D31855" s="1" t="s">
        <v>895</v>
      </c>
      <c r="E31855">
        <v>141</v>
      </c>
      <c r="F31855">
        <v>141</v>
      </c>
      <c r="G31855">
        <v>14</v>
      </c>
      <c r="H31855" s="1" t="s">
        <v>385</v>
      </c>
      <c r="I31855" s="1" t="s">
        <v>386</v>
      </c>
      <c r="J31855" s="1" t="s">
        <v>27807</v>
      </c>
    </row>
    <row r="31856" spans="1:10" x14ac:dyDescent="0.25">
      <c r="A31856">
        <v>903007006</v>
      </c>
      <c r="B31856">
        <v>20200201</v>
      </c>
      <c r="C31856" s="1" t="s">
        <v>541</v>
      </c>
      <c r="D31856" s="1" t="s">
        <v>259</v>
      </c>
      <c r="E31856">
        <v>141</v>
      </c>
      <c r="F31856">
        <v>141</v>
      </c>
      <c r="G31856">
        <v>14</v>
      </c>
      <c r="H31856" s="1" t="s">
        <v>385</v>
      </c>
      <c r="I31856" s="1" t="s">
        <v>2119</v>
      </c>
      <c r="J31856" s="1" t="s">
        <v>27808</v>
      </c>
    </row>
    <row r="31857" spans="1:10" x14ac:dyDescent="0.25">
      <c r="A31857">
        <v>908434854</v>
      </c>
      <c r="B31857">
        <v>20200225</v>
      </c>
      <c r="C31857" s="1" t="s">
        <v>650</v>
      </c>
      <c r="D31857" s="1" t="s">
        <v>13097</v>
      </c>
      <c r="E31857">
        <v>141</v>
      </c>
      <c r="F31857">
        <v>141</v>
      </c>
      <c r="G31857">
        <v>14</v>
      </c>
      <c r="H31857" s="1" t="s">
        <v>385</v>
      </c>
      <c r="I31857" s="1" t="s">
        <v>937</v>
      </c>
      <c r="J31857" s="1" t="s">
        <v>27809</v>
      </c>
    </row>
    <row r="31858" spans="1:10" x14ac:dyDescent="0.25">
      <c r="A31858">
        <v>897920476</v>
      </c>
      <c r="B31858">
        <v>20200109</v>
      </c>
      <c r="C31858" s="1" t="s">
        <v>876</v>
      </c>
      <c r="D31858" s="1" t="s">
        <v>259</v>
      </c>
      <c r="E31858">
        <v>141</v>
      </c>
      <c r="F31858">
        <v>141</v>
      </c>
      <c r="G31858">
        <v>14</v>
      </c>
      <c r="H31858" s="1" t="s">
        <v>385</v>
      </c>
      <c r="I31858" s="1" t="s">
        <v>781</v>
      </c>
      <c r="J31858" s="1" t="s">
        <v>27810</v>
      </c>
    </row>
    <row r="31859" spans="1:10" x14ac:dyDescent="0.25">
      <c r="A31859">
        <v>899989733</v>
      </c>
      <c r="B31859">
        <v>20200118</v>
      </c>
      <c r="C31859" s="1" t="s">
        <v>558</v>
      </c>
      <c r="D31859" s="1" t="s">
        <v>259</v>
      </c>
      <c r="E31859">
        <v>141</v>
      </c>
      <c r="F31859">
        <v>141</v>
      </c>
      <c r="G31859">
        <v>14</v>
      </c>
      <c r="H31859" s="1" t="s">
        <v>385</v>
      </c>
      <c r="I31859" s="1" t="s">
        <v>391</v>
      </c>
      <c r="J31859" s="1" t="s">
        <v>19535</v>
      </c>
    </row>
    <row r="31860" spans="1:10" x14ac:dyDescent="0.25">
      <c r="A31860">
        <v>900638587</v>
      </c>
      <c r="B31860">
        <v>20200122</v>
      </c>
      <c r="C31860" s="1" t="s">
        <v>543</v>
      </c>
      <c r="D31860" s="1" t="s">
        <v>259</v>
      </c>
      <c r="E31860">
        <v>141</v>
      </c>
      <c r="F31860">
        <v>141</v>
      </c>
      <c r="G31860">
        <v>14</v>
      </c>
      <c r="H31860" s="1" t="s">
        <v>385</v>
      </c>
      <c r="I31860" s="1" t="s">
        <v>391</v>
      </c>
      <c r="J31860" s="1" t="s">
        <v>27811</v>
      </c>
    </row>
    <row r="31861" spans="1:10" x14ac:dyDescent="0.25">
      <c r="A31861">
        <v>907614589</v>
      </c>
      <c r="B31861">
        <v>20200221</v>
      </c>
      <c r="C31861" s="1" t="s">
        <v>541</v>
      </c>
      <c r="D31861" s="1" t="s">
        <v>1727</v>
      </c>
      <c r="E31861">
        <v>141</v>
      </c>
      <c r="F31861">
        <v>141</v>
      </c>
      <c r="G31861">
        <v>14</v>
      </c>
      <c r="H31861" s="1" t="s">
        <v>385</v>
      </c>
      <c r="I31861" s="1" t="s">
        <v>391</v>
      </c>
      <c r="J31861" s="1" t="s">
        <v>27812</v>
      </c>
    </row>
    <row r="31862" spans="1:10" x14ac:dyDescent="0.25">
      <c r="A31862">
        <v>898685449</v>
      </c>
      <c r="B31862">
        <v>20200113</v>
      </c>
      <c r="C31862" s="1" t="s">
        <v>541</v>
      </c>
      <c r="D31862" s="1" t="s">
        <v>806</v>
      </c>
      <c r="E31862">
        <v>141</v>
      </c>
      <c r="F31862">
        <v>141</v>
      </c>
      <c r="G31862">
        <v>14</v>
      </c>
      <c r="H31862" s="1" t="s">
        <v>385</v>
      </c>
      <c r="I31862" s="1" t="s">
        <v>391</v>
      </c>
      <c r="J31862" s="1" t="s">
        <v>22631</v>
      </c>
    </row>
    <row r="31863" spans="1:10" x14ac:dyDescent="0.25">
      <c r="A31863">
        <v>904197119</v>
      </c>
      <c r="B31863">
        <v>20200206</v>
      </c>
      <c r="C31863" s="1" t="s">
        <v>651</v>
      </c>
      <c r="D31863" s="1" t="s">
        <v>557</v>
      </c>
      <c r="E31863">
        <v>141</v>
      </c>
      <c r="F31863">
        <v>141</v>
      </c>
      <c r="G31863">
        <v>14</v>
      </c>
      <c r="H31863" s="1" t="s">
        <v>385</v>
      </c>
      <c r="I31863" s="1" t="s">
        <v>391</v>
      </c>
      <c r="J31863" s="1" t="s">
        <v>27813</v>
      </c>
    </row>
    <row r="31864" spans="1:10" x14ac:dyDescent="0.25">
      <c r="A31864">
        <v>908745703</v>
      </c>
      <c r="B31864">
        <v>20200227</v>
      </c>
      <c r="C31864" s="1" t="s">
        <v>541</v>
      </c>
      <c r="D31864" s="1" t="s">
        <v>558</v>
      </c>
      <c r="E31864">
        <v>141</v>
      </c>
      <c r="F31864">
        <v>141</v>
      </c>
      <c r="G31864">
        <v>14</v>
      </c>
      <c r="H31864" s="1" t="s">
        <v>385</v>
      </c>
      <c r="I31864" s="1" t="s">
        <v>391</v>
      </c>
      <c r="J31864" s="1" t="s">
        <v>20537</v>
      </c>
    </row>
    <row r="31865" spans="1:10" x14ac:dyDescent="0.25">
      <c r="A31865">
        <v>913718230</v>
      </c>
      <c r="B31865">
        <v>20200321</v>
      </c>
      <c r="C31865" s="1" t="s">
        <v>2637</v>
      </c>
      <c r="D31865" s="1" t="s">
        <v>2318</v>
      </c>
      <c r="E31865">
        <v>141</v>
      </c>
      <c r="F31865">
        <v>141</v>
      </c>
      <c r="G31865">
        <v>14</v>
      </c>
      <c r="H31865" s="1" t="s">
        <v>385</v>
      </c>
      <c r="I31865" s="1" t="s">
        <v>391</v>
      </c>
      <c r="J31865" s="1" t="s">
        <v>27814</v>
      </c>
    </row>
    <row r="31866" spans="1:10" x14ac:dyDescent="0.25">
      <c r="A31866">
        <v>916907080</v>
      </c>
      <c r="B31866">
        <v>20200407</v>
      </c>
      <c r="C31866" s="1" t="s">
        <v>27815</v>
      </c>
      <c r="D31866" s="1" t="s">
        <v>259</v>
      </c>
      <c r="E31866">
        <v>141</v>
      </c>
      <c r="F31866">
        <v>141</v>
      </c>
      <c r="G31866">
        <v>14</v>
      </c>
      <c r="H31866" s="1" t="s">
        <v>385</v>
      </c>
      <c r="I31866" s="1" t="s">
        <v>386</v>
      </c>
      <c r="J31866" s="1" t="s">
        <v>27816</v>
      </c>
    </row>
    <row r="31867" spans="1:10" x14ac:dyDescent="0.25">
      <c r="A31867">
        <v>917998280</v>
      </c>
      <c r="B31867">
        <v>20200414</v>
      </c>
      <c r="C31867" s="1" t="s">
        <v>543</v>
      </c>
      <c r="D31867" s="1" t="s">
        <v>259</v>
      </c>
      <c r="E31867">
        <v>141</v>
      </c>
      <c r="F31867">
        <v>141</v>
      </c>
      <c r="G31867">
        <v>14</v>
      </c>
      <c r="H31867" s="1" t="s">
        <v>385</v>
      </c>
      <c r="I31867" s="1" t="s">
        <v>386</v>
      </c>
      <c r="J31867" s="1" t="s">
        <v>11950</v>
      </c>
    </row>
    <row r="31868" spans="1:10" x14ac:dyDescent="0.25">
      <c r="A31868">
        <v>918285703</v>
      </c>
      <c r="B31868">
        <v>20200415</v>
      </c>
      <c r="C31868" s="1" t="s">
        <v>541</v>
      </c>
      <c r="D31868" s="1" t="s">
        <v>259</v>
      </c>
      <c r="E31868">
        <v>141</v>
      </c>
      <c r="F31868">
        <v>141</v>
      </c>
      <c r="G31868">
        <v>14</v>
      </c>
      <c r="H31868" s="1" t="s">
        <v>385</v>
      </c>
      <c r="I31868" s="1" t="s">
        <v>3623</v>
      </c>
      <c r="J31868" s="1" t="s">
        <v>27817</v>
      </c>
    </row>
    <row r="31869" spans="1:10" x14ac:dyDescent="0.25">
      <c r="A31869">
        <v>917732253</v>
      </c>
      <c r="B31869">
        <v>20200412</v>
      </c>
      <c r="C31869" s="1" t="s">
        <v>1152</v>
      </c>
      <c r="D31869" s="1" t="s">
        <v>259</v>
      </c>
      <c r="E31869">
        <v>141</v>
      </c>
      <c r="F31869">
        <v>141</v>
      </c>
      <c r="G31869">
        <v>14</v>
      </c>
      <c r="H31869" s="1" t="s">
        <v>385</v>
      </c>
      <c r="I31869" s="1" t="s">
        <v>1207</v>
      </c>
      <c r="J31869" s="1" t="s">
        <v>13181</v>
      </c>
    </row>
    <row r="31870" spans="1:10" x14ac:dyDescent="0.25">
      <c r="A31870">
        <v>917190644</v>
      </c>
      <c r="B31870">
        <v>20200408</v>
      </c>
      <c r="C31870" s="1" t="s">
        <v>659</v>
      </c>
      <c r="D31870" s="1" t="s">
        <v>259</v>
      </c>
      <c r="E31870">
        <v>141</v>
      </c>
      <c r="F31870">
        <v>141</v>
      </c>
      <c r="G31870">
        <v>14</v>
      </c>
      <c r="H31870" s="1" t="s">
        <v>385</v>
      </c>
      <c r="I31870" s="1" t="s">
        <v>611</v>
      </c>
      <c r="J31870" s="1" t="s">
        <v>27818</v>
      </c>
    </row>
    <row r="31871" spans="1:10" x14ac:dyDescent="0.25">
      <c r="A31871">
        <v>915733557</v>
      </c>
      <c r="B31871">
        <v>20200401</v>
      </c>
      <c r="C31871" s="1" t="s">
        <v>876</v>
      </c>
      <c r="D31871" s="1" t="s">
        <v>259</v>
      </c>
      <c r="E31871">
        <v>141</v>
      </c>
      <c r="F31871">
        <v>141</v>
      </c>
      <c r="G31871">
        <v>14</v>
      </c>
      <c r="H31871" s="1" t="s">
        <v>385</v>
      </c>
      <c r="I31871" s="1" t="s">
        <v>391</v>
      </c>
      <c r="J31871" s="1" t="s">
        <v>27819</v>
      </c>
    </row>
    <row r="31872" spans="1:10" x14ac:dyDescent="0.25">
      <c r="A31872">
        <v>915757570</v>
      </c>
      <c r="B31872">
        <v>20200401</v>
      </c>
      <c r="C31872" s="1" t="s">
        <v>557</v>
      </c>
      <c r="D31872" s="1" t="s">
        <v>703</v>
      </c>
      <c r="E31872">
        <v>141</v>
      </c>
      <c r="F31872">
        <v>141</v>
      </c>
      <c r="G31872">
        <v>14</v>
      </c>
      <c r="H31872" s="1" t="s">
        <v>385</v>
      </c>
      <c r="I31872" s="1" t="s">
        <v>391</v>
      </c>
      <c r="J31872" s="1" t="s">
        <v>27820</v>
      </c>
    </row>
    <row r="31873" spans="1:10" x14ac:dyDescent="0.25">
      <c r="A31873">
        <v>916071269</v>
      </c>
      <c r="B31873">
        <v>20200402</v>
      </c>
      <c r="C31873" s="1" t="s">
        <v>1168</v>
      </c>
      <c r="D31873" s="1" t="s">
        <v>876</v>
      </c>
      <c r="E31873">
        <v>141</v>
      </c>
      <c r="F31873">
        <v>141</v>
      </c>
      <c r="G31873">
        <v>14</v>
      </c>
      <c r="H31873" s="1" t="s">
        <v>385</v>
      </c>
      <c r="I31873" s="1" t="s">
        <v>391</v>
      </c>
      <c r="J31873" s="1" t="s">
        <v>27821</v>
      </c>
    </row>
    <row r="31874" spans="1:10" x14ac:dyDescent="0.25">
      <c r="A31874">
        <v>917185608</v>
      </c>
      <c r="B31874">
        <v>20190409</v>
      </c>
      <c r="C31874" s="1" t="s">
        <v>810</v>
      </c>
      <c r="D31874" s="1" t="s">
        <v>557</v>
      </c>
      <c r="E31874">
        <v>141</v>
      </c>
      <c r="F31874">
        <v>141</v>
      </c>
      <c r="G31874">
        <v>14</v>
      </c>
      <c r="H31874" s="1" t="s">
        <v>385</v>
      </c>
      <c r="I31874" s="1" t="s">
        <v>391</v>
      </c>
      <c r="J31874" s="1" t="s">
        <v>13171</v>
      </c>
    </row>
    <row r="31875" spans="1:10" x14ac:dyDescent="0.25">
      <c r="A31875">
        <v>917253455</v>
      </c>
      <c r="B31875">
        <v>20200409</v>
      </c>
      <c r="C31875" s="1" t="s">
        <v>557</v>
      </c>
      <c r="D31875" s="1" t="s">
        <v>538</v>
      </c>
      <c r="E31875">
        <v>141</v>
      </c>
      <c r="F31875">
        <v>141</v>
      </c>
      <c r="G31875">
        <v>14</v>
      </c>
      <c r="H31875" s="1" t="s">
        <v>385</v>
      </c>
      <c r="I31875" s="1" t="s">
        <v>391</v>
      </c>
      <c r="J31875" s="1" t="s">
        <v>13180</v>
      </c>
    </row>
    <row r="31876" spans="1:10" x14ac:dyDescent="0.25">
      <c r="A31876">
        <v>917839343</v>
      </c>
      <c r="B31876">
        <v>20200413</v>
      </c>
      <c r="C31876" s="1" t="s">
        <v>1359</v>
      </c>
      <c r="D31876" s="1" t="s">
        <v>876</v>
      </c>
      <c r="E31876">
        <v>141</v>
      </c>
      <c r="F31876">
        <v>141</v>
      </c>
      <c r="G31876">
        <v>14</v>
      </c>
      <c r="H31876" s="1" t="s">
        <v>385</v>
      </c>
      <c r="I31876" s="1" t="s">
        <v>391</v>
      </c>
      <c r="J31876" s="1" t="s">
        <v>27822</v>
      </c>
    </row>
    <row r="31877" spans="1:10" x14ac:dyDescent="0.25">
      <c r="A31877">
        <v>918096460</v>
      </c>
      <c r="B31877">
        <v>20200414</v>
      </c>
      <c r="C31877" s="1" t="s">
        <v>1234</v>
      </c>
      <c r="D31877" s="1" t="s">
        <v>541</v>
      </c>
      <c r="E31877">
        <v>141</v>
      </c>
      <c r="F31877">
        <v>141</v>
      </c>
      <c r="G31877">
        <v>14</v>
      </c>
      <c r="H31877" s="1" t="s">
        <v>385</v>
      </c>
      <c r="I31877" s="1" t="s">
        <v>391</v>
      </c>
      <c r="J31877" s="1" t="s">
        <v>27823</v>
      </c>
    </row>
    <row r="31878" spans="1:10" x14ac:dyDescent="0.25">
      <c r="A31878">
        <v>891235701</v>
      </c>
      <c r="B31878">
        <v>20191206</v>
      </c>
      <c r="C31878" s="1" t="s">
        <v>259</v>
      </c>
      <c r="D31878" s="1" t="s">
        <v>1505</v>
      </c>
      <c r="E31878">
        <v>141</v>
      </c>
      <c r="F31878">
        <v>141</v>
      </c>
      <c r="G31878">
        <v>14</v>
      </c>
      <c r="H31878" s="1" t="s">
        <v>385</v>
      </c>
      <c r="I31878" s="1" t="s">
        <v>386</v>
      </c>
      <c r="J31878" s="1" t="s">
        <v>27824</v>
      </c>
    </row>
    <row r="31879" spans="1:10" x14ac:dyDescent="0.25">
      <c r="A31879">
        <v>888863321</v>
      </c>
      <c r="B31879">
        <v>20191125</v>
      </c>
      <c r="C31879" s="1" t="s">
        <v>259</v>
      </c>
      <c r="D31879" s="1" t="s">
        <v>541</v>
      </c>
      <c r="E31879">
        <v>141</v>
      </c>
      <c r="F31879">
        <v>141</v>
      </c>
      <c r="G31879">
        <v>14</v>
      </c>
      <c r="H31879" s="1" t="s">
        <v>385</v>
      </c>
      <c r="I31879" s="1" t="s">
        <v>1819</v>
      </c>
      <c r="J31879" s="1" t="s">
        <v>16334</v>
      </c>
    </row>
    <row r="31880" spans="1:10" x14ac:dyDescent="0.25">
      <c r="A31880">
        <v>761304809</v>
      </c>
      <c r="B31880">
        <v>20180603</v>
      </c>
      <c r="C31880" s="1" t="s">
        <v>259</v>
      </c>
      <c r="D31880" s="1" t="s">
        <v>558</v>
      </c>
      <c r="E31880">
        <v>141</v>
      </c>
      <c r="F31880">
        <v>141</v>
      </c>
      <c r="G31880">
        <v>14</v>
      </c>
      <c r="H31880" s="1" t="s">
        <v>385</v>
      </c>
      <c r="I31880" s="1" t="s">
        <v>1188</v>
      </c>
      <c r="J31880" s="1" t="s">
        <v>27825</v>
      </c>
    </row>
    <row r="31881" spans="1:10" x14ac:dyDescent="0.25">
      <c r="A31881">
        <v>813011463</v>
      </c>
      <c r="B31881">
        <v>20181229</v>
      </c>
      <c r="C31881" s="1" t="s">
        <v>259</v>
      </c>
      <c r="D31881" s="1" t="s">
        <v>2318</v>
      </c>
      <c r="E31881">
        <v>141</v>
      </c>
      <c r="F31881">
        <v>141</v>
      </c>
      <c r="G31881">
        <v>14</v>
      </c>
      <c r="H31881" s="1" t="s">
        <v>385</v>
      </c>
      <c r="I31881" s="1" t="s">
        <v>391</v>
      </c>
      <c r="J31881" s="1" t="s">
        <v>27826</v>
      </c>
    </row>
    <row r="31882" spans="1:10" x14ac:dyDescent="0.25">
      <c r="A31882">
        <v>795352671</v>
      </c>
      <c r="B31882">
        <v>20181017</v>
      </c>
      <c r="C31882" s="1" t="s">
        <v>637</v>
      </c>
      <c r="D31882" s="1" t="s">
        <v>259</v>
      </c>
      <c r="E31882">
        <v>141</v>
      </c>
      <c r="F31882">
        <v>141</v>
      </c>
      <c r="G31882">
        <v>14</v>
      </c>
      <c r="H31882" s="1" t="s">
        <v>385</v>
      </c>
      <c r="I31882" s="1" t="s">
        <v>386</v>
      </c>
      <c r="J31882" s="1" t="s">
        <v>27827</v>
      </c>
    </row>
    <row r="31883" spans="1:10" x14ac:dyDescent="0.25">
      <c r="A31883">
        <v>806390227</v>
      </c>
      <c r="B31883">
        <v>20181129</v>
      </c>
      <c r="C31883" s="1" t="s">
        <v>543</v>
      </c>
      <c r="D31883" s="1" t="s">
        <v>538</v>
      </c>
      <c r="E31883">
        <v>141</v>
      </c>
      <c r="F31883">
        <v>141</v>
      </c>
      <c r="G31883">
        <v>14</v>
      </c>
      <c r="H31883" s="1" t="s">
        <v>385</v>
      </c>
      <c r="I31883" s="1" t="s">
        <v>386</v>
      </c>
      <c r="J31883" s="1" t="s">
        <v>17679</v>
      </c>
    </row>
    <row r="31884" spans="1:10" x14ac:dyDescent="0.25">
      <c r="A31884">
        <v>870517865</v>
      </c>
      <c r="B31884">
        <v>20190904</v>
      </c>
      <c r="C31884" s="1" t="s">
        <v>1643</v>
      </c>
      <c r="D31884" s="1" t="s">
        <v>1002</v>
      </c>
      <c r="E31884">
        <v>141</v>
      </c>
      <c r="F31884">
        <v>141</v>
      </c>
      <c r="G31884">
        <v>14</v>
      </c>
      <c r="H31884" s="1" t="s">
        <v>385</v>
      </c>
      <c r="I31884" s="1" t="s">
        <v>386</v>
      </c>
      <c r="J31884" s="1" t="s">
        <v>27828</v>
      </c>
    </row>
    <row r="31885" spans="1:10" x14ac:dyDescent="0.25">
      <c r="A31885">
        <v>833583055</v>
      </c>
      <c r="B31885">
        <v>20190326</v>
      </c>
      <c r="C31885" s="1" t="s">
        <v>5487</v>
      </c>
      <c r="D31885" s="1" t="s">
        <v>541</v>
      </c>
      <c r="E31885">
        <v>141</v>
      </c>
      <c r="F31885">
        <v>141</v>
      </c>
      <c r="G31885">
        <v>14</v>
      </c>
      <c r="H31885" s="1" t="s">
        <v>385</v>
      </c>
      <c r="I31885" s="1" t="s">
        <v>386</v>
      </c>
      <c r="J31885" s="1" t="s">
        <v>9751</v>
      </c>
    </row>
    <row r="31886" spans="1:10" x14ac:dyDescent="0.25">
      <c r="A31886">
        <v>889995799</v>
      </c>
      <c r="B31886">
        <v>20191130</v>
      </c>
      <c r="C31886" s="1" t="s">
        <v>541</v>
      </c>
      <c r="D31886" s="1" t="s">
        <v>8890</v>
      </c>
      <c r="E31886">
        <v>141</v>
      </c>
      <c r="F31886">
        <v>141</v>
      </c>
      <c r="G31886">
        <v>14</v>
      </c>
      <c r="H31886" s="1" t="s">
        <v>385</v>
      </c>
      <c r="I31886" s="1" t="s">
        <v>386</v>
      </c>
      <c r="J31886" s="1" t="s">
        <v>27829</v>
      </c>
    </row>
    <row r="31887" spans="1:10" x14ac:dyDescent="0.25">
      <c r="A31887">
        <v>824693616</v>
      </c>
      <c r="B31887">
        <v>20190218</v>
      </c>
      <c r="C31887" s="1" t="s">
        <v>826</v>
      </c>
      <c r="D31887" s="1" t="s">
        <v>8310</v>
      </c>
      <c r="E31887">
        <v>141</v>
      </c>
      <c r="F31887">
        <v>141</v>
      </c>
      <c r="G31887">
        <v>14</v>
      </c>
      <c r="H31887" s="1" t="s">
        <v>385</v>
      </c>
      <c r="I31887" s="1" t="s">
        <v>386</v>
      </c>
      <c r="J31887" s="1" t="s">
        <v>8311</v>
      </c>
    </row>
    <row r="31888" spans="1:10" x14ac:dyDescent="0.25">
      <c r="A31888">
        <v>788072028</v>
      </c>
      <c r="B31888">
        <v>20180919</v>
      </c>
      <c r="C31888" s="1" t="s">
        <v>541</v>
      </c>
      <c r="D31888" s="1" t="s">
        <v>1180</v>
      </c>
      <c r="E31888">
        <v>141</v>
      </c>
      <c r="F31888">
        <v>141</v>
      </c>
      <c r="G31888">
        <v>14</v>
      </c>
      <c r="H31888" s="1" t="s">
        <v>385</v>
      </c>
      <c r="I31888" s="1" t="s">
        <v>2119</v>
      </c>
      <c r="J31888" s="1" t="s">
        <v>27830</v>
      </c>
    </row>
    <row r="31889" spans="1:10" x14ac:dyDescent="0.25">
      <c r="A31889">
        <v>830369535</v>
      </c>
      <c r="B31889">
        <v>20190313</v>
      </c>
      <c r="C31889" s="1" t="s">
        <v>1438</v>
      </c>
      <c r="D31889" s="1" t="s">
        <v>847</v>
      </c>
      <c r="E31889">
        <v>141</v>
      </c>
      <c r="F31889">
        <v>141</v>
      </c>
      <c r="G31889">
        <v>14</v>
      </c>
      <c r="H31889" s="1" t="s">
        <v>385</v>
      </c>
      <c r="I31889" s="1" t="s">
        <v>1238</v>
      </c>
      <c r="J31889" s="1" t="s">
        <v>27831</v>
      </c>
    </row>
    <row r="31890" spans="1:10" x14ac:dyDescent="0.25">
      <c r="A31890">
        <v>875408980</v>
      </c>
      <c r="B31890">
        <v>20190926</v>
      </c>
      <c r="C31890" s="1" t="s">
        <v>541</v>
      </c>
      <c r="D31890" s="1" t="s">
        <v>259</v>
      </c>
      <c r="E31890">
        <v>141</v>
      </c>
      <c r="F31890">
        <v>141</v>
      </c>
      <c r="G31890">
        <v>14</v>
      </c>
      <c r="H31890" s="1" t="s">
        <v>385</v>
      </c>
      <c r="I31890" s="1" t="s">
        <v>549</v>
      </c>
      <c r="J31890" s="1" t="s">
        <v>27832</v>
      </c>
    </row>
    <row r="31891" spans="1:10" x14ac:dyDescent="0.25">
      <c r="A31891">
        <v>888212604</v>
      </c>
      <c r="B31891">
        <v>20191121</v>
      </c>
      <c r="C31891" s="1" t="s">
        <v>541</v>
      </c>
      <c r="D31891" s="1" t="s">
        <v>259</v>
      </c>
      <c r="E31891">
        <v>141</v>
      </c>
      <c r="F31891">
        <v>141</v>
      </c>
      <c r="G31891">
        <v>14</v>
      </c>
      <c r="H31891" s="1" t="s">
        <v>385</v>
      </c>
      <c r="I31891" s="1" t="s">
        <v>391</v>
      </c>
      <c r="J31891" s="1" t="s">
        <v>12472</v>
      </c>
    </row>
    <row r="31892" spans="1:10" x14ac:dyDescent="0.25">
      <c r="A31892">
        <v>778408505</v>
      </c>
      <c r="B31892">
        <v>20180810</v>
      </c>
      <c r="C31892" s="1" t="s">
        <v>558</v>
      </c>
      <c r="D31892" s="1" t="s">
        <v>610</v>
      </c>
      <c r="E31892">
        <v>141</v>
      </c>
      <c r="F31892">
        <v>141</v>
      </c>
      <c r="G31892">
        <v>14</v>
      </c>
      <c r="H31892" s="1" t="s">
        <v>385</v>
      </c>
      <c r="I31892" s="1" t="s">
        <v>14929</v>
      </c>
      <c r="J31892" s="1" t="s">
        <v>27833</v>
      </c>
    </row>
    <row r="31893" spans="1:10" x14ac:dyDescent="0.25">
      <c r="A31893">
        <v>783951799</v>
      </c>
      <c r="B31893">
        <v>20180902</v>
      </c>
      <c r="C31893" s="1" t="s">
        <v>541</v>
      </c>
      <c r="D31893" s="1" t="s">
        <v>259</v>
      </c>
      <c r="E31893">
        <v>141</v>
      </c>
      <c r="F31893">
        <v>141</v>
      </c>
      <c r="G31893">
        <v>14</v>
      </c>
      <c r="H31893" s="1" t="s">
        <v>385</v>
      </c>
      <c r="I31893" s="1" t="s">
        <v>27834</v>
      </c>
      <c r="J31893" s="1" t="s">
        <v>27835</v>
      </c>
    </row>
    <row r="31894" spans="1:10" x14ac:dyDescent="0.25">
      <c r="A31894">
        <v>894557790</v>
      </c>
      <c r="B31894">
        <v>20191222</v>
      </c>
      <c r="C31894" s="1" t="s">
        <v>541</v>
      </c>
      <c r="D31894" s="1" t="s">
        <v>259</v>
      </c>
      <c r="E31894">
        <v>141</v>
      </c>
      <c r="F31894">
        <v>141</v>
      </c>
      <c r="G31894">
        <v>14</v>
      </c>
      <c r="H31894" s="1" t="s">
        <v>385</v>
      </c>
      <c r="I31894" s="1" t="s">
        <v>391</v>
      </c>
      <c r="J31894" s="1" t="s">
        <v>27836</v>
      </c>
    </row>
    <row r="31895" spans="1:10" x14ac:dyDescent="0.25">
      <c r="A31895">
        <v>802090239</v>
      </c>
      <c r="B31895">
        <v>20181113</v>
      </c>
      <c r="C31895" s="1" t="s">
        <v>720</v>
      </c>
      <c r="D31895" s="1" t="s">
        <v>893</v>
      </c>
      <c r="E31895">
        <v>141</v>
      </c>
      <c r="F31895">
        <v>141</v>
      </c>
      <c r="G31895">
        <v>14</v>
      </c>
      <c r="H31895" s="1" t="s">
        <v>385</v>
      </c>
      <c r="I31895" s="1" t="s">
        <v>391</v>
      </c>
      <c r="J31895" s="1" t="s">
        <v>20429</v>
      </c>
    </row>
    <row r="31896" spans="1:10" x14ac:dyDescent="0.25">
      <c r="A31896">
        <v>888490597</v>
      </c>
      <c r="B31896">
        <v>20191123</v>
      </c>
      <c r="C31896" s="1" t="s">
        <v>558</v>
      </c>
      <c r="D31896" s="1" t="s">
        <v>1205</v>
      </c>
      <c r="E31896">
        <v>141</v>
      </c>
      <c r="F31896">
        <v>141</v>
      </c>
      <c r="G31896">
        <v>14</v>
      </c>
      <c r="H31896" s="1" t="s">
        <v>385</v>
      </c>
      <c r="I31896" s="1" t="s">
        <v>391</v>
      </c>
      <c r="J31896" s="1" t="s">
        <v>1599</v>
      </c>
    </row>
    <row r="31897" spans="1:10" x14ac:dyDescent="0.25">
      <c r="A31897">
        <v>890902131</v>
      </c>
      <c r="B31897">
        <v>20191205</v>
      </c>
      <c r="C31897" s="1" t="s">
        <v>637</v>
      </c>
      <c r="D31897" s="1" t="s">
        <v>557</v>
      </c>
      <c r="E31897">
        <v>141</v>
      </c>
      <c r="F31897">
        <v>141</v>
      </c>
      <c r="G31897">
        <v>14</v>
      </c>
      <c r="H31897" s="1" t="s">
        <v>385</v>
      </c>
      <c r="I31897" s="1" t="s">
        <v>391</v>
      </c>
      <c r="J31897" s="1" t="s">
        <v>17728</v>
      </c>
    </row>
    <row r="31898" spans="1:10" x14ac:dyDescent="0.25">
      <c r="A31898">
        <v>748783503</v>
      </c>
      <c r="B31898">
        <v>20180418</v>
      </c>
      <c r="C31898" s="1" t="s">
        <v>259</v>
      </c>
      <c r="D31898" s="1" t="s">
        <v>541</v>
      </c>
      <c r="E31898">
        <v>141</v>
      </c>
      <c r="F31898">
        <v>141</v>
      </c>
      <c r="G31898">
        <v>14</v>
      </c>
      <c r="H31898" s="1" t="s">
        <v>385</v>
      </c>
      <c r="I31898" s="1" t="s">
        <v>386</v>
      </c>
      <c r="J31898" s="1" t="s">
        <v>27837</v>
      </c>
    </row>
    <row r="31899" spans="1:10" x14ac:dyDescent="0.25">
      <c r="A31899">
        <v>729916901</v>
      </c>
      <c r="B31899">
        <v>20180211</v>
      </c>
      <c r="C31899" s="1" t="s">
        <v>259</v>
      </c>
      <c r="D31899" s="1" t="s">
        <v>650</v>
      </c>
      <c r="E31899">
        <v>141</v>
      </c>
      <c r="F31899">
        <v>141</v>
      </c>
      <c r="G31899">
        <v>14</v>
      </c>
      <c r="H31899" s="1" t="s">
        <v>385</v>
      </c>
      <c r="I31899" s="1" t="s">
        <v>386</v>
      </c>
      <c r="J31899" s="1" t="s">
        <v>27838</v>
      </c>
    </row>
    <row r="31900" spans="1:10" x14ac:dyDescent="0.25">
      <c r="A31900">
        <v>736437549</v>
      </c>
      <c r="B31900">
        <v>20180306</v>
      </c>
      <c r="C31900" s="1" t="s">
        <v>259</v>
      </c>
      <c r="D31900" s="1" t="s">
        <v>557</v>
      </c>
      <c r="E31900">
        <v>141</v>
      </c>
      <c r="F31900">
        <v>141</v>
      </c>
      <c r="G31900">
        <v>14</v>
      </c>
      <c r="H31900" s="1" t="s">
        <v>385</v>
      </c>
      <c r="I31900" s="1" t="s">
        <v>937</v>
      </c>
      <c r="J31900" s="1" t="s">
        <v>27839</v>
      </c>
    </row>
    <row r="31901" spans="1:10" x14ac:dyDescent="0.25">
      <c r="A31901">
        <v>751979358</v>
      </c>
      <c r="B31901">
        <v>20180430</v>
      </c>
      <c r="C31901" s="1" t="s">
        <v>259</v>
      </c>
      <c r="D31901" s="1" t="s">
        <v>541</v>
      </c>
      <c r="E31901">
        <v>141</v>
      </c>
      <c r="F31901">
        <v>141</v>
      </c>
      <c r="G31901">
        <v>14</v>
      </c>
      <c r="H31901" s="1" t="s">
        <v>385</v>
      </c>
      <c r="I31901" s="1" t="s">
        <v>600</v>
      </c>
      <c r="J31901" s="1" t="s">
        <v>27840</v>
      </c>
    </row>
    <row r="31902" spans="1:10" x14ac:dyDescent="0.25">
      <c r="A31902">
        <v>741331488</v>
      </c>
      <c r="B31902">
        <v>20180323</v>
      </c>
      <c r="C31902" s="1" t="s">
        <v>1505</v>
      </c>
      <c r="D31902" s="1" t="s">
        <v>259</v>
      </c>
      <c r="E31902">
        <v>141</v>
      </c>
      <c r="F31902">
        <v>141</v>
      </c>
      <c r="G31902">
        <v>14</v>
      </c>
      <c r="H31902" s="1" t="s">
        <v>385</v>
      </c>
      <c r="I31902" s="1" t="s">
        <v>386</v>
      </c>
      <c r="J31902" s="1" t="s">
        <v>27841</v>
      </c>
    </row>
    <row r="31903" spans="1:10" x14ac:dyDescent="0.25">
      <c r="A31903">
        <v>737671332</v>
      </c>
      <c r="B31903">
        <v>20180311</v>
      </c>
      <c r="C31903" s="1" t="s">
        <v>1168</v>
      </c>
      <c r="D31903" s="1" t="s">
        <v>2057</v>
      </c>
      <c r="E31903">
        <v>141</v>
      </c>
      <c r="F31903">
        <v>141</v>
      </c>
      <c r="G31903">
        <v>14</v>
      </c>
      <c r="H31903" s="1" t="s">
        <v>385</v>
      </c>
      <c r="I31903" s="1" t="s">
        <v>386</v>
      </c>
      <c r="J31903" s="1" t="s">
        <v>27842</v>
      </c>
    </row>
    <row r="31904" spans="1:10" x14ac:dyDescent="0.25">
      <c r="A31904">
        <v>758972426</v>
      </c>
      <c r="B31904">
        <v>20180525</v>
      </c>
      <c r="C31904" s="1" t="s">
        <v>783</v>
      </c>
      <c r="D31904" s="1" t="s">
        <v>580</v>
      </c>
      <c r="E31904">
        <v>141</v>
      </c>
      <c r="F31904">
        <v>141</v>
      </c>
      <c r="G31904">
        <v>14</v>
      </c>
      <c r="H31904" s="1" t="s">
        <v>385</v>
      </c>
      <c r="I31904" s="1" t="s">
        <v>391</v>
      </c>
      <c r="J31904" s="1" t="s">
        <v>27843</v>
      </c>
    </row>
    <row r="31905" spans="1:10" x14ac:dyDescent="0.25">
      <c r="A31905">
        <v>754850346</v>
      </c>
      <c r="B31905">
        <v>20180510</v>
      </c>
      <c r="C31905" s="1" t="s">
        <v>794</v>
      </c>
      <c r="D31905" s="1" t="s">
        <v>558</v>
      </c>
      <c r="E31905">
        <v>141</v>
      </c>
      <c r="F31905">
        <v>141</v>
      </c>
      <c r="G31905">
        <v>14</v>
      </c>
      <c r="H31905" s="1" t="s">
        <v>385</v>
      </c>
      <c r="I31905" s="1" t="s">
        <v>389</v>
      </c>
      <c r="J31905" s="1" t="s">
        <v>27844</v>
      </c>
    </row>
    <row r="31906" spans="1:10" x14ac:dyDescent="0.25">
      <c r="A31906">
        <v>718892018</v>
      </c>
      <c r="B31906">
        <v>20171231</v>
      </c>
      <c r="C31906" s="1" t="s">
        <v>1047</v>
      </c>
      <c r="D31906" s="1" t="s">
        <v>259</v>
      </c>
      <c r="E31906">
        <v>141</v>
      </c>
      <c r="F31906">
        <v>141</v>
      </c>
      <c r="G31906">
        <v>14</v>
      </c>
      <c r="H31906" s="1" t="s">
        <v>385</v>
      </c>
      <c r="I31906" s="1" t="s">
        <v>386</v>
      </c>
      <c r="J31906" s="1" t="s">
        <v>27845</v>
      </c>
    </row>
    <row r="31907" spans="1:10" x14ac:dyDescent="0.25">
      <c r="A31907">
        <v>749290540</v>
      </c>
      <c r="B31907">
        <v>20180420</v>
      </c>
      <c r="C31907" s="1" t="s">
        <v>592</v>
      </c>
      <c r="D31907" s="1" t="s">
        <v>541</v>
      </c>
      <c r="E31907">
        <v>141</v>
      </c>
      <c r="F31907">
        <v>141</v>
      </c>
      <c r="G31907">
        <v>14</v>
      </c>
      <c r="H31907" s="1" t="s">
        <v>385</v>
      </c>
      <c r="I31907" s="1" t="s">
        <v>386</v>
      </c>
      <c r="J31907" s="1" t="s">
        <v>27846</v>
      </c>
    </row>
    <row r="31908" spans="1:10" x14ac:dyDescent="0.25">
      <c r="A31908">
        <v>749371841</v>
      </c>
      <c r="B31908">
        <v>20180420</v>
      </c>
      <c r="C31908" s="1" t="s">
        <v>592</v>
      </c>
      <c r="D31908" s="1" t="s">
        <v>541</v>
      </c>
      <c r="E31908">
        <v>141</v>
      </c>
      <c r="F31908">
        <v>141</v>
      </c>
      <c r="G31908">
        <v>14</v>
      </c>
      <c r="H31908" s="1" t="s">
        <v>385</v>
      </c>
      <c r="I31908" s="1" t="s">
        <v>386</v>
      </c>
      <c r="J31908" s="1" t="s">
        <v>13590</v>
      </c>
    </row>
    <row r="31909" spans="1:10" x14ac:dyDescent="0.25">
      <c r="A31909">
        <v>570276899</v>
      </c>
      <c r="B31909">
        <v>20160817</v>
      </c>
      <c r="C31909" s="1" t="s">
        <v>695</v>
      </c>
      <c r="D31909" s="1" t="s">
        <v>259</v>
      </c>
      <c r="E31909">
        <v>141</v>
      </c>
      <c r="F31909">
        <v>141</v>
      </c>
      <c r="G31909">
        <v>14</v>
      </c>
      <c r="H31909" s="1" t="s">
        <v>385</v>
      </c>
      <c r="I31909" s="1" t="s">
        <v>386</v>
      </c>
      <c r="J31909" s="1" t="s">
        <v>27847</v>
      </c>
    </row>
    <row r="31910" spans="1:10" x14ac:dyDescent="0.25">
      <c r="A31910">
        <v>547428548</v>
      </c>
      <c r="B31910">
        <v>20160605</v>
      </c>
      <c r="C31910" s="1" t="s">
        <v>543</v>
      </c>
      <c r="D31910" s="1" t="s">
        <v>259</v>
      </c>
      <c r="E31910">
        <v>141</v>
      </c>
      <c r="F31910">
        <v>141</v>
      </c>
      <c r="G31910">
        <v>14</v>
      </c>
      <c r="H31910" s="1" t="s">
        <v>385</v>
      </c>
      <c r="I31910" s="1" t="s">
        <v>5152</v>
      </c>
      <c r="J31910" s="1" t="s">
        <v>27848</v>
      </c>
    </row>
    <row r="31911" spans="1:10" x14ac:dyDescent="0.25">
      <c r="A31911">
        <v>556171568</v>
      </c>
      <c r="B31911">
        <v>20160702</v>
      </c>
      <c r="C31911" s="1" t="s">
        <v>650</v>
      </c>
      <c r="D31911" s="1" t="s">
        <v>259</v>
      </c>
      <c r="E31911">
        <v>141</v>
      </c>
      <c r="F31911">
        <v>141</v>
      </c>
      <c r="G31911">
        <v>14</v>
      </c>
      <c r="H31911" s="1" t="s">
        <v>385</v>
      </c>
      <c r="I31911" s="1" t="s">
        <v>393</v>
      </c>
      <c r="J31911" s="1" t="s">
        <v>27849</v>
      </c>
    </row>
    <row r="31912" spans="1:10" x14ac:dyDescent="0.25">
      <c r="A31912">
        <v>559419591</v>
      </c>
      <c r="B31912">
        <v>20160713</v>
      </c>
      <c r="C31912" s="1" t="s">
        <v>541</v>
      </c>
      <c r="D31912" s="1" t="s">
        <v>259</v>
      </c>
      <c r="E31912">
        <v>141</v>
      </c>
      <c r="F31912">
        <v>141</v>
      </c>
      <c r="G31912">
        <v>14</v>
      </c>
      <c r="H31912" s="1" t="s">
        <v>385</v>
      </c>
      <c r="I31912" s="1" t="s">
        <v>391</v>
      </c>
      <c r="J31912" s="1" t="s">
        <v>27850</v>
      </c>
    </row>
    <row r="31913" spans="1:10" x14ac:dyDescent="0.25">
      <c r="A31913">
        <v>547486807</v>
      </c>
      <c r="B31913">
        <v>20160605</v>
      </c>
      <c r="C31913" s="1" t="s">
        <v>886</v>
      </c>
      <c r="D31913" s="1" t="s">
        <v>259</v>
      </c>
      <c r="E31913">
        <v>141</v>
      </c>
      <c r="F31913">
        <v>141</v>
      </c>
      <c r="G31913">
        <v>14</v>
      </c>
      <c r="H31913" s="1" t="s">
        <v>385</v>
      </c>
      <c r="I31913" s="1" t="s">
        <v>391</v>
      </c>
      <c r="J31913" s="1" t="s">
        <v>27851</v>
      </c>
    </row>
    <row r="31914" spans="1:10" x14ac:dyDescent="0.25">
      <c r="A31914">
        <v>550566762</v>
      </c>
      <c r="B31914">
        <v>20160615</v>
      </c>
      <c r="C31914" s="1" t="s">
        <v>1438</v>
      </c>
      <c r="D31914" s="1" t="s">
        <v>259</v>
      </c>
      <c r="E31914">
        <v>141</v>
      </c>
      <c r="F31914">
        <v>141</v>
      </c>
      <c r="G31914">
        <v>14</v>
      </c>
      <c r="H31914" s="1" t="s">
        <v>385</v>
      </c>
      <c r="I31914" s="1" t="s">
        <v>3832</v>
      </c>
      <c r="J31914" s="1" t="s">
        <v>27852</v>
      </c>
    </row>
    <row r="31915" spans="1:10" x14ac:dyDescent="0.25">
      <c r="A31915">
        <v>546257313</v>
      </c>
      <c r="B31915">
        <v>20160601</v>
      </c>
      <c r="C31915" s="1" t="s">
        <v>720</v>
      </c>
      <c r="D31915" s="1" t="s">
        <v>259</v>
      </c>
      <c r="E31915">
        <v>141</v>
      </c>
      <c r="F31915">
        <v>141</v>
      </c>
      <c r="G31915">
        <v>14</v>
      </c>
      <c r="H31915" s="1" t="s">
        <v>385</v>
      </c>
      <c r="I31915" s="1" t="s">
        <v>18703</v>
      </c>
      <c r="J31915" s="1" t="s">
        <v>18704</v>
      </c>
    </row>
    <row r="31916" spans="1:10" x14ac:dyDescent="0.25">
      <c r="A31916">
        <v>569052913</v>
      </c>
      <c r="B31916">
        <v>20160813</v>
      </c>
      <c r="C31916" s="1" t="s">
        <v>1426</v>
      </c>
      <c r="D31916" s="1" t="s">
        <v>259</v>
      </c>
      <c r="E31916">
        <v>141</v>
      </c>
      <c r="F31916">
        <v>141</v>
      </c>
      <c r="G31916">
        <v>14</v>
      </c>
      <c r="H31916" s="1" t="s">
        <v>385</v>
      </c>
      <c r="I31916" s="1" t="s">
        <v>4587</v>
      </c>
      <c r="J31916" s="1" t="s">
        <v>27853</v>
      </c>
    </row>
    <row r="31917" spans="1:10" x14ac:dyDescent="0.25">
      <c r="A31917">
        <v>558888320</v>
      </c>
      <c r="B31917">
        <v>20160712</v>
      </c>
      <c r="C31917" s="1" t="s">
        <v>259</v>
      </c>
      <c r="D31917" s="1" t="s">
        <v>1035</v>
      </c>
      <c r="E31917">
        <v>141</v>
      </c>
      <c r="F31917">
        <v>141</v>
      </c>
      <c r="G31917">
        <v>14</v>
      </c>
      <c r="H31917" s="1" t="s">
        <v>385</v>
      </c>
      <c r="I31917" s="1" t="s">
        <v>386</v>
      </c>
      <c r="J31917" s="1" t="s">
        <v>27854</v>
      </c>
    </row>
    <row r="31918" spans="1:10" x14ac:dyDescent="0.25">
      <c r="A31918">
        <v>553575011</v>
      </c>
      <c r="B31918">
        <v>20160623</v>
      </c>
      <c r="C31918" s="1" t="s">
        <v>538</v>
      </c>
      <c r="D31918" s="1" t="s">
        <v>1426</v>
      </c>
      <c r="E31918">
        <v>141</v>
      </c>
      <c r="F31918">
        <v>141</v>
      </c>
      <c r="G31918">
        <v>14</v>
      </c>
      <c r="H31918" s="1" t="s">
        <v>385</v>
      </c>
      <c r="I31918" s="1" t="s">
        <v>386</v>
      </c>
      <c r="J31918" s="1" t="s">
        <v>11253</v>
      </c>
    </row>
    <row r="31919" spans="1:10" x14ac:dyDescent="0.25">
      <c r="A31919">
        <v>558622204</v>
      </c>
      <c r="B31919">
        <v>20160711</v>
      </c>
      <c r="C31919" s="1" t="s">
        <v>592</v>
      </c>
      <c r="D31919" s="1" t="s">
        <v>565</v>
      </c>
      <c r="E31919">
        <v>141</v>
      </c>
      <c r="F31919">
        <v>141</v>
      </c>
      <c r="G31919">
        <v>14</v>
      </c>
      <c r="H31919" s="1" t="s">
        <v>385</v>
      </c>
      <c r="I31919" s="1" t="s">
        <v>386</v>
      </c>
      <c r="J31919" s="1" t="s">
        <v>27855</v>
      </c>
    </row>
    <row r="31920" spans="1:10" x14ac:dyDescent="0.25">
      <c r="A31920">
        <v>558698106</v>
      </c>
      <c r="B31920">
        <v>20160711</v>
      </c>
      <c r="C31920" s="1" t="s">
        <v>895</v>
      </c>
      <c r="D31920" s="1" t="s">
        <v>565</v>
      </c>
      <c r="E31920">
        <v>141</v>
      </c>
      <c r="F31920">
        <v>141</v>
      </c>
      <c r="G31920">
        <v>14</v>
      </c>
      <c r="H31920" s="1" t="s">
        <v>385</v>
      </c>
      <c r="I31920" s="1" t="s">
        <v>386</v>
      </c>
      <c r="J31920" s="1" t="s">
        <v>27856</v>
      </c>
    </row>
    <row r="31921" spans="1:10" x14ac:dyDescent="0.25">
      <c r="A31921">
        <v>558652155</v>
      </c>
      <c r="B31921">
        <v>20160711</v>
      </c>
      <c r="C31921" s="1" t="s">
        <v>895</v>
      </c>
      <c r="D31921" s="1" t="s">
        <v>565</v>
      </c>
      <c r="E31921">
        <v>141</v>
      </c>
      <c r="F31921">
        <v>141</v>
      </c>
      <c r="G31921">
        <v>14</v>
      </c>
      <c r="H31921" s="1" t="s">
        <v>385</v>
      </c>
      <c r="I31921" s="1" t="s">
        <v>386</v>
      </c>
      <c r="J31921" s="1" t="s">
        <v>27857</v>
      </c>
    </row>
    <row r="31922" spans="1:10" x14ac:dyDescent="0.25">
      <c r="A31922">
        <v>552677611</v>
      </c>
      <c r="B31922">
        <v>20160622</v>
      </c>
      <c r="C31922" s="1" t="s">
        <v>2875</v>
      </c>
      <c r="D31922" s="1" t="s">
        <v>1014</v>
      </c>
      <c r="E31922">
        <v>141</v>
      </c>
      <c r="F31922">
        <v>141</v>
      </c>
      <c r="G31922">
        <v>14</v>
      </c>
      <c r="H31922" s="1" t="s">
        <v>385</v>
      </c>
      <c r="I31922" s="1" t="s">
        <v>386</v>
      </c>
      <c r="J31922" s="1" t="s">
        <v>10734</v>
      </c>
    </row>
    <row r="31923" spans="1:10" x14ac:dyDescent="0.25">
      <c r="A31923">
        <v>564259113</v>
      </c>
      <c r="B31923">
        <v>20160728</v>
      </c>
      <c r="C31923" s="1" t="s">
        <v>259</v>
      </c>
      <c r="D31923" s="1" t="s">
        <v>867</v>
      </c>
      <c r="E31923">
        <v>141</v>
      </c>
      <c r="F31923">
        <v>141</v>
      </c>
      <c r="G31923">
        <v>14</v>
      </c>
      <c r="H31923" s="1" t="s">
        <v>385</v>
      </c>
      <c r="I31923" s="1" t="s">
        <v>8824</v>
      </c>
      <c r="J31923" s="1" t="s">
        <v>16680</v>
      </c>
    </row>
    <row r="31924" spans="1:10" x14ac:dyDescent="0.25">
      <c r="A31924">
        <v>562002620</v>
      </c>
      <c r="B31924">
        <v>20160721</v>
      </c>
      <c r="C31924" s="1" t="s">
        <v>7657</v>
      </c>
      <c r="D31924" s="1" t="s">
        <v>541</v>
      </c>
      <c r="E31924">
        <v>141</v>
      </c>
      <c r="F31924">
        <v>141</v>
      </c>
      <c r="G31924">
        <v>14</v>
      </c>
      <c r="H31924" s="1" t="s">
        <v>385</v>
      </c>
      <c r="I31924" s="1" t="s">
        <v>937</v>
      </c>
      <c r="J31924" s="1" t="s">
        <v>27858</v>
      </c>
    </row>
    <row r="31925" spans="1:10" x14ac:dyDescent="0.25">
      <c r="A31925">
        <v>568061568</v>
      </c>
      <c r="B31925">
        <v>20160810</v>
      </c>
      <c r="C31925" s="1" t="s">
        <v>259</v>
      </c>
      <c r="D31925" s="1" t="s">
        <v>659</v>
      </c>
      <c r="E31925">
        <v>141</v>
      </c>
      <c r="F31925">
        <v>141</v>
      </c>
      <c r="G31925">
        <v>14</v>
      </c>
      <c r="H31925" s="1" t="s">
        <v>385</v>
      </c>
      <c r="I31925" s="1" t="s">
        <v>4328</v>
      </c>
      <c r="J31925" s="1" t="s">
        <v>27859</v>
      </c>
    </row>
    <row r="31926" spans="1:10" x14ac:dyDescent="0.25">
      <c r="A31926">
        <v>564352124</v>
      </c>
      <c r="B31926">
        <v>20160728</v>
      </c>
      <c r="C31926" s="1" t="s">
        <v>259</v>
      </c>
      <c r="D31926" s="1" t="s">
        <v>541</v>
      </c>
      <c r="E31926">
        <v>141</v>
      </c>
      <c r="F31926">
        <v>141</v>
      </c>
      <c r="G31926">
        <v>14</v>
      </c>
      <c r="H31926" s="1" t="s">
        <v>385</v>
      </c>
      <c r="I31926" s="1" t="s">
        <v>391</v>
      </c>
      <c r="J31926" s="1" t="s">
        <v>27860</v>
      </c>
    </row>
    <row r="31927" spans="1:10" x14ac:dyDescent="0.25">
      <c r="A31927">
        <v>544197500</v>
      </c>
      <c r="B31927">
        <v>20160526</v>
      </c>
      <c r="C31927" s="1" t="s">
        <v>558</v>
      </c>
      <c r="D31927" s="1" t="s">
        <v>541</v>
      </c>
      <c r="E31927">
        <v>141</v>
      </c>
      <c r="F31927">
        <v>141</v>
      </c>
      <c r="G31927">
        <v>14</v>
      </c>
      <c r="H31927" s="1" t="s">
        <v>385</v>
      </c>
      <c r="I31927" s="1" t="s">
        <v>391</v>
      </c>
      <c r="J31927" s="1" t="s">
        <v>27861</v>
      </c>
    </row>
    <row r="31928" spans="1:10" x14ac:dyDescent="0.25">
      <c r="A31928">
        <v>566173151</v>
      </c>
      <c r="B31928">
        <v>20160803</v>
      </c>
      <c r="C31928" s="1" t="s">
        <v>1826</v>
      </c>
      <c r="D31928" s="1" t="s">
        <v>528</v>
      </c>
      <c r="E31928">
        <v>141</v>
      </c>
      <c r="F31928">
        <v>141</v>
      </c>
      <c r="G31928">
        <v>14</v>
      </c>
      <c r="H31928" s="1" t="s">
        <v>385</v>
      </c>
      <c r="I31928" s="1" t="s">
        <v>604</v>
      </c>
      <c r="J31928" s="1" t="s">
        <v>9569</v>
      </c>
    </row>
    <row r="31929" spans="1:10" x14ac:dyDescent="0.25">
      <c r="A31929">
        <v>1006958111</v>
      </c>
      <c r="B31929">
        <v>20210930</v>
      </c>
      <c r="C31929" s="1" t="s">
        <v>259</v>
      </c>
      <c r="D31929" s="1" t="s">
        <v>558</v>
      </c>
      <c r="E31929">
        <v>141</v>
      </c>
      <c r="F31929">
        <v>141</v>
      </c>
      <c r="G31929">
        <v>14</v>
      </c>
      <c r="H31929" s="1" t="s">
        <v>385</v>
      </c>
      <c r="I31929" s="1" t="s">
        <v>386</v>
      </c>
      <c r="J31929" s="1" t="s">
        <v>18813</v>
      </c>
    </row>
    <row r="31930" spans="1:10" x14ac:dyDescent="0.25">
      <c r="A31930">
        <v>1014753902</v>
      </c>
      <c r="B31930">
        <v>20211117</v>
      </c>
      <c r="C31930" s="1" t="s">
        <v>259</v>
      </c>
      <c r="D31930" s="1" t="s">
        <v>836</v>
      </c>
      <c r="E31930">
        <v>141</v>
      </c>
      <c r="F31930">
        <v>141</v>
      </c>
      <c r="G31930">
        <v>14</v>
      </c>
      <c r="H31930" s="1" t="s">
        <v>385</v>
      </c>
      <c r="I31930" s="1" t="s">
        <v>386</v>
      </c>
      <c r="J31930" s="1" t="s">
        <v>27862</v>
      </c>
    </row>
    <row r="31931" spans="1:10" x14ac:dyDescent="0.25">
      <c r="A31931">
        <v>1006618631</v>
      </c>
      <c r="B31931">
        <v>20210929</v>
      </c>
      <c r="C31931" s="1" t="s">
        <v>259</v>
      </c>
      <c r="D31931" s="1" t="s">
        <v>557</v>
      </c>
      <c r="E31931">
        <v>141</v>
      </c>
      <c r="F31931">
        <v>141</v>
      </c>
      <c r="G31931">
        <v>14</v>
      </c>
      <c r="H31931" s="1" t="s">
        <v>385</v>
      </c>
      <c r="I31931" s="1" t="s">
        <v>572</v>
      </c>
      <c r="J31931" s="1" t="s">
        <v>27863</v>
      </c>
    </row>
    <row r="31932" spans="1:10" x14ac:dyDescent="0.25">
      <c r="A31932">
        <v>1009699655</v>
      </c>
      <c r="B31932">
        <v>20211017</v>
      </c>
      <c r="C31932" s="1" t="s">
        <v>541</v>
      </c>
      <c r="D31932" s="1" t="s">
        <v>259</v>
      </c>
      <c r="E31932">
        <v>141</v>
      </c>
      <c r="F31932">
        <v>141</v>
      </c>
      <c r="G31932">
        <v>14</v>
      </c>
      <c r="H31932" s="1" t="s">
        <v>385</v>
      </c>
      <c r="I31932" s="1" t="s">
        <v>386</v>
      </c>
      <c r="J31932" s="1" t="s">
        <v>27864</v>
      </c>
    </row>
    <row r="31933" spans="1:10" x14ac:dyDescent="0.25">
      <c r="A31933">
        <v>1012983839</v>
      </c>
      <c r="B31933">
        <v>20211106</v>
      </c>
      <c r="C31933" s="1" t="s">
        <v>24492</v>
      </c>
      <c r="D31933" s="1" t="s">
        <v>259</v>
      </c>
      <c r="E31933">
        <v>141</v>
      </c>
      <c r="F31933">
        <v>141</v>
      </c>
      <c r="G31933">
        <v>14</v>
      </c>
      <c r="H31933" s="1" t="s">
        <v>385</v>
      </c>
      <c r="I31933" s="1" t="s">
        <v>386</v>
      </c>
      <c r="J31933" s="1" t="s">
        <v>27865</v>
      </c>
    </row>
    <row r="31934" spans="1:10" x14ac:dyDescent="0.25">
      <c r="A31934">
        <v>999913487</v>
      </c>
      <c r="B31934">
        <v>20210819</v>
      </c>
      <c r="C31934" s="1" t="s">
        <v>1359</v>
      </c>
      <c r="D31934" s="1" t="s">
        <v>259</v>
      </c>
      <c r="E31934">
        <v>141</v>
      </c>
      <c r="F31934">
        <v>141</v>
      </c>
      <c r="G31934">
        <v>14</v>
      </c>
      <c r="H31934" s="1" t="s">
        <v>385</v>
      </c>
      <c r="I31934" s="1" t="s">
        <v>386</v>
      </c>
      <c r="J31934" s="1" t="s">
        <v>27866</v>
      </c>
    </row>
    <row r="31935" spans="1:10" x14ac:dyDescent="0.25">
      <c r="A31935">
        <v>1002585885</v>
      </c>
      <c r="B31935">
        <v>20210905</v>
      </c>
      <c r="C31935" s="1" t="s">
        <v>541</v>
      </c>
      <c r="D31935" s="1" t="s">
        <v>259</v>
      </c>
      <c r="E31935">
        <v>141</v>
      </c>
      <c r="F31935">
        <v>141</v>
      </c>
      <c r="G31935">
        <v>14</v>
      </c>
      <c r="H31935" s="1" t="s">
        <v>385</v>
      </c>
      <c r="I31935" s="1" t="s">
        <v>386</v>
      </c>
      <c r="J31935" s="1" t="s">
        <v>27867</v>
      </c>
    </row>
    <row r="31936" spans="1:10" x14ac:dyDescent="0.25">
      <c r="A31936">
        <v>1006628271</v>
      </c>
      <c r="B31936">
        <v>20210929</v>
      </c>
      <c r="C31936" s="1" t="s">
        <v>541</v>
      </c>
      <c r="D31936" s="1" t="s">
        <v>541</v>
      </c>
      <c r="E31936">
        <v>141</v>
      </c>
      <c r="F31936">
        <v>141</v>
      </c>
      <c r="G31936">
        <v>14</v>
      </c>
      <c r="H31936" s="1" t="s">
        <v>385</v>
      </c>
      <c r="I31936" s="1" t="s">
        <v>386</v>
      </c>
      <c r="J31936" s="1" t="s">
        <v>27868</v>
      </c>
    </row>
    <row r="31937" spans="1:10" x14ac:dyDescent="0.25">
      <c r="A31937">
        <v>1014182075</v>
      </c>
      <c r="B31937">
        <v>20211113</v>
      </c>
      <c r="C31937" s="1" t="s">
        <v>530</v>
      </c>
      <c r="D31937" s="1" t="s">
        <v>541</v>
      </c>
      <c r="E31937">
        <v>141</v>
      </c>
      <c r="F31937">
        <v>141</v>
      </c>
      <c r="G31937">
        <v>14</v>
      </c>
      <c r="H31937" s="1" t="s">
        <v>385</v>
      </c>
      <c r="I31937" s="1" t="s">
        <v>386</v>
      </c>
      <c r="J31937" s="1" t="s">
        <v>26039</v>
      </c>
    </row>
    <row r="31938" spans="1:10" x14ac:dyDescent="0.25">
      <c r="A31938">
        <v>1005349491</v>
      </c>
      <c r="B31938">
        <v>20210922</v>
      </c>
      <c r="C31938" s="1" t="s">
        <v>19214</v>
      </c>
      <c r="D31938" s="1" t="s">
        <v>2946</v>
      </c>
      <c r="E31938">
        <v>141</v>
      </c>
      <c r="F31938">
        <v>141</v>
      </c>
      <c r="G31938">
        <v>14</v>
      </c>
      <c r="H31938" s="1" t="s">
        <v>385</v>
      </c>
      <c r="I31938" s="1" t="s">
        <v>386</v>
      </c>
      <c r="J31938" s="1" t="s">
        <v>19216</v>
      </c>
    </row>
    <row r="31939" spans="1:10" x14ac:dyDescent="0.25">
      <c r="A31939">
        <v>1015940367</v>
      </c>
      <c r="B31939">
        <v>20211124</v>
      </c>
      <c r="C31939" s="1" t="s">
        <v>577</v>
      </c>
      <c r="D31939" s="1" t="s">
        <v>558</v>
      </c>
      <c r="E31939">
        <v>141</v>
      </c>
      <c r="F31939">
        <v>141</v>
      </c>
      <c r="G31939">
        <v>14</v>
      </c>
      <c r="H31939" s="1" t="s">
        <v>385</v>
      </c>
      <c r="I31939" s="1" t="s">
        <v>386</v>
      </c>
      <c r="J31939" s="1" t="s">
        <v>27869</v>
      </c>
    </row>
    <row r="31940" spans="1:10" x14ac:dyDescent="0.25">
      <c r="A31940">
        <v>1001514075</v>
      </c>
      <c r="B31940">
        <v>20210829</v>
      </c>
      <c r="C31940" s="1" t="s">
        <v>3451</v>
      </c>
      <c r="D31940" s="1" t="s">
        <v>259</v>
      </c>
      <c r="E31940">
        <v>141</v>
      </c>
      <c r="F31940">
        <v>141</v>
      </c>
      <c r="G31940">
        <v>14</v>
      </c>
      <c r="H31940" s="1" t="s">
        <v>385</v>
      </c>
      <c r="I31940" s="1" t="s">
        <v>625</v>
      </c>
      <c r="J31940" s="1" t="s">
        <v>27870</v>
      </c>
    </row>
    <row r="31941" spans="1:10" x14ac:dyDescent="0.25">
      <c r="A31941">
        <v>1005239975</v>
      </c>
      <c r="B31941">
        <v>20210921</v>
      </c>
      <c r="C31941" s="1" t="s">
        <v>541</v>
      </c>
      <c r="D31941" s="1" t="s">
        <v>259</v>
      </c>
      <c r="E31941">
        <v>141</v>
      </c>
      <c r="F31941">
        <v>141</v>
      </c>
      <c r="G31941">
        <v>14</v>
      </c>
      <c r="H31941" s="1" t="s">
        <v>385</v>
      </c>
      <c r="I31941" s="1" t="s">
        <v>638</v>
      </c>
      <c r="J31941" s="1" t="s">
        <v>27871</v>
      </c>
    </row>
    <row r="31942" spans="1:10" x14ac:dyDescent="0.25">
      <c r="A31942">
        <v>1006569103</v>
      </c>
      <c r="B31942">
        <v>20210928</v>
      </c>
      <c r="C31942" s="1" t="s">
        <v>541</v>
      </c>
      <c r="D31942" s="1" t="s">
        <v>610</v>
      </c>
      <c r="E31942">
        <v>141</v>
      </c>
      <c r="F31942">
        <v>141</v>
      </c>
      <c r="G31942">
        <v>14</v>
      </c>
      <c r="H31942" s="1" t="s">
        <v>385</v>
      </c>
      <c r="I31942" s="1" t="s">
        <v>604</v>
      </c>
      <c r="J31942" s="1" t="s">
        <v>10813</v>
      </c>
    </row>
    <row r="31943" spans="1:10" x14ac:dyDescent="0.25">
      <c r="A31943">
        <v>1010820281</v>
      </c>
      <c r="B31943">
        <v>20211024</v>
      </c>
      <c r="C31943" s="1" t="s">
        <v>541</v>
      </c>
      <c r="D31943" s="1" t="s">
        <v>794</v>
      </c>
      <c r="E31943">
        <v>141</v>
      </c>
      <c r="F31943">
        <v>141</v>
      </c>
      <c r="G31943">
        <v>14</v>
      </c>
      <c r="H31943" s="1" t="s">
        <v>385</v>
      </c>
      <c r="I31943" s="1" t="s">
        <v>1201</v>
      </c>
      <c r="J31943" s="1" t="s">
        <v>9954</v>
      </c>
    </row>
    <row r="31944" spans="1:10" x14ac:dyDescent="0.25">
      <c r="A31944">
        <v>1014318144</v>
      </c>
      <c r="B31944">
        <v>20211114</v>
      </c>
      <c r="C31944" s="1" t="s">
        <v>534</v>
      </c>
      <c r="D31944" s="1" t="s">
        <v>565</v>
      </c>
      <c r="E31944">
        <v>141</v>
      </c>
      <c r="F31944">
        <v>141</v>
      </c>
      <c r="G31944">
        <v>14</v>
      </c>
      <c r="H31944" s="1" t="s">
        <v>385</v>
      </c>
      <c r="I31944" s="1" t="s">
        <v>8055</v>
      </c>
      <c r="J31944" s="1" t="s">
        <v>14127</v>
      </c>
    </row>
    <row r="31945" spans="1:10" x14ac:dyDescent="0.25">
      <c r="A31945">
        <v>1006652383</v>
      </c>
      <c r="B31945">
        <v>20210929</v>
      </c>
      <c r="C31945" s="1" t="s">
        <v>541</v>
      </c>
      <c r="D31945" s="1" t="s">
        <v>259</v>
      </c>
      <c r="E31945">
        <v>141</v>
      </c>
      <c r="F31945">
        <v>141</v>
      </c>
      <c r="G31945">
        <v>14</v>
      </c>
      <c r="H31945" s="1" t="s">
        <v>385</v>
      </c>
      <c r="I31945" s="1" t="s">
        <v>391</v>
      </c>
      <c r="J31945" s="1" t="s">
        <v>18828</v>
      </c>
    </row>
    <row r="31946" spans="1:10" x14ac:dyDescent="0.25">
      <c r="A31946">
        <v>1007220221</v>
      </c>
      <c r="B31946">
        <v>20211002</v>
      </c>
      <c r="C31946" s="1" t="s">
        <v>557</v>
      </c>
      <c r="D31946" s="1" t="s">
        <v>259</v>
      </c>
      <c r="E31946">
        <v>141</v>
      </c>
      <c r="F31946">
        <v>141</v>
      </c>
      <c r="G31946">
        <v>14</v>
      </c>
      <c r="H31946" s="1" t="s">
        <v>385</v>
      </c>
      <c r="I31946" s="1" t="s">
        <v>391</v>
      </c>
      <c r="J31946" s="1" t="s">
        <v>27872</v>
      </c>
    </row>
    <row r="31947" spans="1:10" x14ac:dyDescent="0.25">
      <c r="A31947">
        <v>1014652915</v>
      </c>
      <c r="B31947">
        <v>20211116</v>
      </c>
      <c r="C31947" s="1" t="s">
        <v>810</v>
      </c>
      <c r="D31947" s="1" t="s">
        <v>541</v>
      </c>
      <c r="E31947">
        <v>141</v>
      </c>
      <c r="F31947">
        <v>141</v>
      </c>
      <c r="G31947">
        <v>14</v>
      </c>
      <c r="H31947" s="1" t="s">
        <v>385</v>
      </c>
      <c r="I31947" s="1" t="s">
        <v>391</v>
      </c>
      <c r="J31947" s="1" t="s">
        <v>1574</v>
      </c>
    </row>
    <row r="31948" spans="1:10" x14ac:dyDescent="0.25">
      <c r="A31948">
        <v>1012256116</v>
      </c>
      <c r="B31948">
        <v>20211102</v>
      </c>
      <c r="C31948" s="1" t="s">
        <v>580</v>
      </c>
      <c r="D31948" s="1" t="s">
        <v>9949</v>
      </c>
      <c r="E31948">
        <v>141</v>
      </c>
      <c r="F31948">
        <v>141</v>
      </c>
      <c r="G31948">
        <v>14</v>
      </c>
      <c r="H31948" s="1" t="s">
        <v>385</v>
      </c>
      <c r="I31948" s="1" t="s">
        <v>391</v>
      </c>
      <c r="J31948" s="1" t="s">
        <v>27873</v>
      </c>
    </row>
    <row r="31949" spans="1:10" x14ac:dyDescent="0.25">
      <c r="A31949">
        <v>999366129</v>
      </c>
      <c r="B31949">
        <v>20210815</v>
      </c>
      <c r="C31949" s="1" t="s">
        <v>534</v>
      </c>
      <c r="D31949" s="1" t="s">
        <v>543</v>
      </c>
      <c r="E31949">
        <v>141</v>
      </c>
      <c r="F31949">
        <v>141</v>
      </c>
      <c r="G31949">
        <v>14</v>
      </c>
      <c r="H31949" s="1" t="s">
        <v>385</v>
      </c>
      <c r="I31949" s="1" t="s">
        <v>391</v>
      </c>
      <c r="J31949" s="1" t="s">
        <v>1735</v>
      </c>
    </row>
    <row r="31950" spans="1:10" x14ac:dyDescent="0.25">
      <c r="A31950">
        <v>1008692084</v>
      </c>
      <c r="B31950">
        <v>20211011</v>
      </c>
      <c r="C31950" s="1" t="s">
        <v>804</v>
      </c>
      <c r="D31950" s="1" t="s">
        <v>558</v>
      </c>
      <c r="E31950">
        <v>141</v>
      </c>
      <c r="F31950">
        <v>141</v>
      </c>
      <c r="G31950">
        <v>14</v>
      </c>
      <c r="H31950" s="1" t="s">
        <v>385</v>
      </c>
      <c r="I31950" s="1" t="s">
        <v>389</v>
      </c>
      <c r="J31950" s="1" t="s">
        <v>10799</v>
      </c>
    </row>
    <row r="31951" spans="1:10" x14ac:dyDescent="0.25">
      <c r="A31951">
        <v>1013282285</v>
      </c>
      <c r="B31951">
        <v>20211108</v>
      </c>
      <c r="C31951" s="1" t="s">
        <v>24492</v>
      </c>
      <c r="D31951" s="1" t="s">
        <v>259</v>
      </c>
      <c r="E31951">
        <v>141</v>
      </c>
      <c r="F31951">
        <v>141</v>
      </c>
      <c r="G31951">
        <v>14</v>
      </c>
      <c r="H31951" s="1" t="s">
        <v>385</v>
      </c>
      <c r="I31951" s="1" t="s">
        <v>2119</v>
      </c>
      <c r="J31951" s="1" t="s">
        <v>27874</v>
      </c>
    </row>
    <row r="31952" spans="1:10" x14ac:dyDescent="0.25">
      <c r="A31952">
        <v>480115395</v>
      </c>
      <c r="B31952">
        <v>20151029</v>
      </c>
      <c r="C31952" s="1" t="s">
        <v>541</v>
      </c>
      <c r="D31952" s="1" t="s">
        <v>259</v>
      </c>
      <c r="E31952">
        <v>141</v>
      </c>
      <c r="F31952">
        <v>141</v>
      </c>
      <c r="G31952">
        <v>14</v>
      </c>
      <c r="H31952" s="1" t="s">
        <v>385</v>
      </c>
      <c r="I31952" s="1" t="s">
        <v>386</v>
      </c>
      <c r="J31952" s="1" t="s">
        <v>27875</v>
      </c>
    </row>
    <row r="31953" spans="1:10" x14ac:dyDescent="0.25">
      <c r="A31953">
        <v>435446063</v>
      </c>
      <c r="B31953">
        <v>20150522</v>
      </c>
      <c r="C31953" s="1" t="s">
        <v>541</v>
      </c>
      <c r="D31953" s="1" t="s">
        <v>259</v>
      </c>
      <c r="E31953">
        <v>141</v>
      </c>
      <c r="F31953">
        <v>141</v>
      </c>
      <c r="G31953">
        <v>14</v>
      </c>
      <c r="H31953" s="1" t="s">
        <v>385</v>
      </c>
      <c r="I31953" s="1" t="s">
        <v>391</v>
      </c>
      <c r="J31953" s="1" t="s">
        <v>27876</v>
      </c>
    </row>
    <row r="31954" spans="1:10" x14ac:dyDescent="0.25">
      <c r="A31954">
        <v>485021864</v>
      </c>
      <c r="B31954">
        <v>20151115</v>
      </c>
      <c r="C31954" s="1" t="s">
        <v>2534</v>
      </c>
      <c r="D31954" s="1" t="s">
        <v>259</v>
      </c>
      <c r="E31954">
        <v>141</v>
      </c>
      <c r="F31954">
        <v>141</v>
      </c>
      <c r="G31954">
        <v>14</v>
      </c>
      <c r="H31954" s="1" t="s">
        <v>385</v>
      </c>
      <c r="I31954" s="1" t="s">
        <v>3623</v>
      </c>
      <c r="J31954" s="1" t="s">
        <v>27877</v>
      </c>
    </row>
    <row r="31955" spans="1:10" x14ac:dyDescent="0.25">
      <c r="A31955">
        <v>512938135</v>
      </c>
      <c r="B31955">
        <v>20160218</v>
      </c>
      <c r="C31955" s="1" t="s">
        <v>541</v>
      </c>
      <c r="D31955" s="1" t="s">
        <v>259</v>
      </c>
      <c r="E31955">
        <v>141</v>
      </c>
      <c r="F31955">
        <v>141</v>
      </c>
      <c r="G31955">
        <v>14</v>
      </c>
      <c r="H31955" s="1" t="s">
        <v>385</v>
      </c>
      <c r="I31955" s="1" t="s">
        <v>2224</v>
      </c>
      <c r="J31955" s="1" t="s">
        <v>27878</v>
      </c>
    </row>
    <row r="31956" spans="1:10" x14ac:dyDescent="0.25">
      <c r="A31956">
        <v>500403464</v>
      </c>
      <c r="B31956">
        <v>20160108</v>
      </c>
      <c r="C31956" s="1" t="s">
        <v>1325</v>
      </c>
      <c r="D31956" s="1" t="s">
        <v>541</v>
      </c>
      <c r="E31956">
        <v>141</v>
      </c>
      <c r="F31956">
        <v>141</v>
      </c>
      <c r="G31956">
        <v>14</v>
      </c>
      <c r="H31956" s="1" t="s">
        <v>385</v>
      </c>
      <c r="I31956" s="1" t="s">
        <v>391</v>
      </c>
      <c r="J31956" s="1" t="s">
        <v>27879</v>
      </c>
    </row>
    <row r="31957" spans="1:10" x14ac:dyDescent="0.25">
      <c r="A31957">
        <v>428978161</v>
      </c>
      <c r="B31957">
        <v>20150428</v>
      </c>
      <c r="C31957" s="1" t="s">
        <v>541</v>
      </c>
      <c r="D31957" s="1" t="s">
        <v>702</v>
      </c>
      <c r="E31957">
        <v>141</v>
      </c>
      <c r="F31957">
        <v>141</v>
      </c>
      <c r="G31957">
        <v>14</v>
      </c>
      <c r="H31957" s="1" t="s">
        <v>385</v>
      </c>
      <c r="I31957" s="1" t="s">
        <v>386</v>
      </c>
      <c r="J31957" s="1" t="s">
        <v>23152</v>
      </c>
    </row>
    <row r="31958" spans="1:10" x14ac:dyDescent="0.25">
      <c r="A31958">
        <v>465148731</v>
      </c>
      <c r="B31958">
        <v>20150909</v>
      </c>
      <c r="C31958" s="1" t="s">
        <v>558</v>
      </c>
      <c r="D31958" s="1" t="s">
        <v>543</v>
      </c>
      <c r="E31958">
        <v>141</v>
      </c>
      <c r="F31958">
        <v>141</v>
      </c>
      <c r="G31958">
        <v>14</v>
      </c>
      <c r="H31958" s="1" t="s">
        <v>385</v>
      </c>
      <c r="I31958" s="1" t="s">
        <v>386</v>
      </c>
      <c r="J31958" s="1" t="s">
        <v>27880</v>
      </c>
    </row>
    <row r="31959" spans="1:10" x14ac:dyDescent="0.25">
      <c r="A31959">
        <v>528447460</v>
      </c>
      <c r="B31959">
        <v>20160407</v>
      </c>
      <c r="C31959" s="1" t="s">
        <v>810</v>
      </c>
      <c r="D31959" s="1" t="s">
        <v>652</v>
      </c>
      <c r="E31959">
        <v>141</v>
      </c>
      <c r="F31959">
        <v>141</v>
      </c>
      <c r="G31959">
        <v>14</v>
      </c>
      <c r="H31959" s="1" t="s">
        <v>385</v>
      </c>
      <c r="I31959" s="1" t="s">
        <v>386</v>
      </c>
      <c r="J31959" s="1" t="s">
        <v>27881</v>
      </c>
    </row>
    <row r="31960" spans="1:10" x14ac:dyDescent="0.25">
      <c r="A31960">
        <v>424378222</v>
      </c>
      <c r="B31960">
        <v>20150410</v>
      </c>
      <c r="C31960" s="1" t="s">
        <v>538</v>
      </c>
      <c r="D31960" s="1" t="s">
        <v>541</v>
      </c>
      <c r="E31960">
        <v>141</v>
      </c>
      <c r="F31960">
        <v>141</v>
      </c>
      <c r="G31960">
        <v>14</v>
      </c>
      <c r="H31960" s="1" t="s">
        <v>385</v>
      </c>
      <c r="I31960" s="1" t="s">
        <v>8285</v>
      </c>
      <c r="J31960" s="1" t="s">
        <v>13345</v>
      </c>
    </row>
    <row r="31961" spans="1:10" x14ac:dyDescent="0.25">
      <c r="A31961">
        <v>439010354</v>
      </c>
      <c r="B31961">
        <v>20150606</v>
      </c>
      <c r="C31961" s="1" t="s">
        <v>1359</v>
      </c>
      <c r="D31961" s="1" t="s">
        <v>541</v>
      </c>
      <c r="E31961">
        <v>141</v>
      </c>
      <c r="F31961">
        <v>141</v>
      </c>
      <c r="G31961">
        <v>14</v>
      </c>
      <c r="H31961" s="1" t="s">
        <v>385</v>
      </c>
      <c r="I31961" s="1" t="s">
        <v>937</v>
      </c>
      <c r="J31961" s="1" t="s">
        <v>9291</v>
      </c>
    </row>
    <row r="31962" spans="1:10" x14ac:dyDescent="0.25">
      <c r="A31962">
        <v>517390063</v>
      </c>
      <c r="B31962">
        <v>20160303</v>
      </c>
      <c r="C31962" s="1" t="s">
        <v>637</v>
      </c>
      <c r="D31962" s="1" t="s">
        <v>973</v>
      </c>
      <c r="E31962">
        <v>141</v>
      </c>
      <c r="F31962">
        <v>141</v>
      </c>
      <c r="G31962">
        <v>14</v>
      </c>
      <c r="H31962" s="1" t="s">
        <v>385</v>
      </c>
      <c r="I31962" s="1" t="s">
        <v>1107</v>
      </c>
      <c r="J31962" s="1" t="s">
        <v>27882</v>
      </c>
    </row>
    <row r="31963" spans="1:10" x14ac:dyDescent="0.25">
      <c r="A31963">
        <v>942586775</v>
      </c>
      <c r="B31963">
        <v>20200824</v>
      </c>
      <c r="C31963" s="1" t="s">
        <v>259</v>
      </c>
      <c r="D31963" s="1" t="s">
        <v>541</v>
      </c>
      <c r="E31963">
        <v>141</v>
      </c>
      <c r="F31963">
        <v>141</v>
      </c>
      <c r="G31963">
        <v>14</v>
      </c>
      <c r="H31963" s="1" t="s">
        <v>385</v>
      </c>
      <c r="I31963" s="1" t="s">
        <v>386</v>
      </c>
      <c r="J31963" s="1" t="s">
        <v>27883</v>
      </c>
    </row>
    <row r="31964" spans="1:10" x14ac:dyDescent="0.25">
      <c r="A31964">
        <v>983379348</v>
      </c>
      <c r="B31964">
        <v>20210505</v>
      </c>
      <c r="C31964" s="1" t="s">
        <v>259</v>
      </c>
      <c r="D31964" s="1" t="s">
        <v>534</v>
      </c>
      <c r="E31964">
        <v>141</v>
      </c>
      <c r="F31964">
        <v>141</v>
      </c>
      <c r="G31964">
        <v>14</v>
      </c>
      <c r="H31964" s="1" t="s">
        <v>385</v>
      </c>
      <c r="I31964" s="1" t="s">
        <v>386</v>
      </c>
      <c r="J31964" s="1" t="s">
        <v>27884</v>
      </c>
    </row>
    <row r="31965" spans="1:10" x14ac:dyDescent="0.25">
      <c r="A31965">
        <v>986442556</v>
      </c>
      <c r="B31965">
        <v>20210523</v>
      </c>
      <c r="C31965" s="1" t="s">
        <v>259</v>
      </c>
      <c r="D31965" s="1" t="s">
        <v>558</v>
      </c>
      <c r="E31965">
        <v>141</v>
      </c>
      <c r="F31965">
        <v>141</v>
      </c>
      <c r="G31965">
        <v>14</v>
      </c>
      <c r="H31965" s="1" t="s">
        <v>385</v>
      </c>
      <c r="I31965" s="1" t="s">
        <v>386</v>
      </c>
      <c r="J31965" s="1" t="s">
        <v>15987</v>
      </c>
    </row>
    <row r="31966" spans="1:10" x14ac:dyDescent="0.25">
      <c r="A31966">
        <v>969819881</v>
      </c>
      <c r="B31966">
        <v>20210215</v>
      </c>
      <c r="C31966" s="1" t="s">
        <v>259</v>
      </c>
      <c r="D31966" s="1" t="s">
        <v>879</v>
      </c>
      <c r="E31966">
        <v>141</v>
      </c>
      <c r="F31966">
        <v>141</v>
      </c>
      <c r="G31966">
        <v>14</v>
      </c>
      <c r="H31966" s="1" t="s">
        <v>385</v>
      </c>
      <c r="I31966" s="1" t="s">
        <v>386</v>
      </c>
      <c r="J31966" s="1" t="s">
        <v>27885</v>
      </c>
    </row>
    <row r="31967" spans="1:10" x14ac:dyDescent="0.25">
      <c r="A31967">
        <v>953867036</v>
      </c>
      <c r="B31967">
        <v>20201103</v>
      </c>
      <c r="C31967" s="1" t="s">
        <v>259</v>
      </c>
      <c r="D31967" s="1" t="s">
        <v>565</v>
      </c>
      <c r="E31967">
        <v>141</v>
      </c>
      <c r="F31967">
        <v>141</v>
      </c>
      <c r="G31967">
        <v>14</v>
      </c>
      <c r="H31967" s="1" t="s">
        <v>385</v>
      </c>
      <c r="I31967" s="1" t="s">
        <v>386</v>
      </c>
      <c r="J31967" s="1" t="s">
        <v>27886</v>
      </c>
    </row>
    <row r="31968" spans="1:10" x14ac:dyDescent="0.25">
      <c r="A31968">
        <v>990386339</v>
      </c>
      <c r="B31968">
        <v>20210616</v>
      </c>
      <c r="C31968" s="1" t="s">
        <v>259</v>
      </c>
      <c r="D31968" s="1" t="s">
        <v>541</v>
      </c>
      <c r="E31968">
        <v>141</v>
      </c>
      <c r="F31968">
        <v>141</v>
      </c>
      <c r="G31968">
        <v>14</v>
      </c>
      <c r="H31968" s="1" t="s">
        <v>385</v>
      </c>
      <c r="I31968" s="1" t="s">
        <v>611</v>
      </c>
      <c r="J31968" s="1" t="s">
        <v>27887</v>
      </c>
    </row>
    <row r="31969" spans="1:10" x14ac:dyDescent="0.25">
      <c r="A31969">
        <v>934441331</v>
      </c>
      <c r="B31969">
        <v>20200710</v>
      </c>
      <c r="C31969" s="1" t="s">
        <v>259</v>
      </c>
      <c r="D31969" s="1" t="s">
        <v>2769</v>
      </c>
      <c r="E31969">
        <v>141</v>
      </c>
      <c r="F31969">
        <v>141</v>
      </c>
      <c r="G31969">
        <v>14</v>
      </c>
      <c r="H31969" s="1" t="s">
        <v>385</v>
      </c>
      <c r="I31969" s="1" t="s">
        <v>391</v>
      </c>
      <c r="J31969" s="1" t="s">
        <v>25520</v>
      </c>
    </row>
    <row r="31970" spans="1:10" x14ac:dyDescent="0.25">
      <c r="A31970">
        <v>994600357</v>
      </c>
      <c r="B31970">
        <v>20210712</v>
      </c>
      <c r="C31970" s="1" t="s">
        <v>259</v>
      </c>
      <c r="D31970" s="1" t="s">
        <v>541</v>
      </c>
      <c r="E31970">
        <v>141</v>
      </c>
      <c r="F31970">
        <v>141</v>
      </c>
      <c r="G31970">
        <v>14</v>
      </c>
      <c r="H31970" s="1" t="s">
        <v>385</v>
      </c>
      <c r="I31970" s="1" t="s">
        <v>2093</v>
      </c>
      <c r="J31970" s="1" t="s">
        <v>27888</v>
      </c>
    </row>
    <row r="31971" spans="1:10" x14ac:dyDescent="0.25">
      <c r="A31971">
        <v>963823837</v>
      </c>
      <c r="B31971">
        <v>20210111</v>
      </c>
      <c r="C31971" s="1" t="s">
        <v>1426</v>
      </c>
      <c r="D31971" s="1" t="s">
        <v>259</v>
      </c>
      <c r="E31971">
        <v>141</v>
      </c>
      <c r="F31971">
        <v>141</v>
      </c>
      <c r="G31971">
        <v>14</v>
      </c>
      <c r="H31971" s="1" t="s">
        <v>385</v>
      </c>
      <c r="I31971" s="1" t="s">
        <v>386</v>
      </c>
      <c r="J31971" s="1" t="s">
        <v>27889</v>
      </c>
    </row>
    <row r="31972" spans="1:10" x14ac:dyDescent="0.25">
      <c r="A31972">
        <v>936700286</v>
      </c>
      <c r="B31972">
        <v>20200723</v>
      </c>
      <c r="C31972" s="1" t="s">
        <v>695</v>
      </c>
      <c r="D31972" s="1" t="s">
        <v>259</v>
      </c>
      <c r="E31972">
        <v>141</v>
      </c>
      <c r="F31972">
        <v>141</v>
      </c>
      <c r="G31972">
        <v>14</v>
      </c>
      <c r="H31972" s="1" t="s">
        <v>385</v>
      </c>
      <c r="I31972" s="1" t="s">
        <v>386</v>
      </c>
      <c r="J31972" s="1" t="s">
        <v>27890</v>
      </c>
    </row>
    <row r="31973" spans="1:10" x14ac:dyDescent="0.25">
      <c r="A31973">
        <v>930735936</v>
      </c>
      <c r="B31973">
        <v>20200621</v>
      </c>
      <c r="C31973" s="1" t="s">
        <v>541</v>
      </c>
      <c r="D31973" s="1" t="s">
        <v>259</v>
      </c>
      <c r="E31973">
        <v>141</v>
      </c>
      <c r="F31973">
        <v>141</v>
      </c>
      <c r="G31973">
        <v>14</v>
      </c>
      <c r="H31973" s="1" t="s">
        <v>385</v>
      </c>
      <c r="I31973" s="1" t="s">
        <v>386</v>
      </c>
      <c r="J31973" s="1" t="s">
        <v>27891</v>
      </c>
    </row>
    <row r="31974" spans="1:10" x14ac:dyDescent="0.25">
      <c r="A31974">
        <v>978264970</v>
      </c>
      <c r="B31974">
        <v>20210406</v>
      </c>
      <c r="C31974" s="1" t="s">
        <v>1006</v>
      </c>
      <c r="D31974" s="1" t="s">
        <v>259</v>
      </c>
      <c r="E31974">
        <v>141</v>
      </c>
      <c r="F31974">
        <v>141</v>
      </c>
      <c r="G31974">
        <v>14</v>
      </c>
      <c r="H31974" s="1" t="s">
        <v>385</v>
      </c>
      <c r="I31974" s="1" t="s">
        <v>386</v>
      </c>
      <c r="J31974" s="1" t="s">
        <v>27892</v>
      </c>
    </row>
    <row r="31975" spans="1:10" x14ac:dyDescent="0.25">
      <c r="A31975">
        <v>945807606</v>
      </c>
      <c r="B31975">
        <v>20200910</v>
      </c>
      <c r="C31975" s="1" t="s">
        <v>541</v>
      </c>
      <c r="D31975" s="1" t="s">
        <v>259</v>
      </c>
      <c r="E31975">
        <v>141</v>
      </c>
      <c r="F31975">
        <v>141</v>
      </c>
      <c r="G31975">
        <v>14</v>
      </c>
      <c r="H31975" s="1" t="s">
        <v>385</v>
      </c>
      <c r="I31975" s="1" t="s">
        <v>386</v>
      </c>
      <c r="J31975" s="1" t="s">
        <v>27893</v>
      </c>
    </row>
    <row r="31976" spans="1:10" x14ac:dyDescent="0.25">
      <c r="A31976">
        <v>988735146</v>
      </c>
      <c r="B31976">
        <v>20210606</v>
      </c>
      <c r="C31976" s="1" t="s">
        <v>534</v>
      </c>
      <c r="D31976" s="1" t="s">
        <v>259</v>
      </c>
      <c r="E31976">
        <v>141</v>
      </c>
      <c r="F31976">
        <v>141</v>
      </c>
      <c r="G31976">
        <v>14</v>
      </c>
      <c r="H31976" s="1" t="s">
        <v>385</v>
      </c>
      <c r="I31976" s="1" t="s">
        <v>386</v>
      </c>
      <c r="J31976" s="1" t="s">
        <v>27894</v>
      </c>
    </row>
    <row r="31977" spans="1:10" x14ac:dyDescent="0.25">
      <c r="A31977">
        <v>997512320</v>
      </c>
      <c r="B31977">
        <v>20210731</v>
      </c>
      <c r="C31977" s="1" t="s">
        <v>543</v>
      </c>
      <c r="D31977" s="1" t="s">
        <v>259</v>
      </c>
      <c r="E31977">
        <v>141</v>
      </c>
      <c r="F31977">
        <v>141</v>
      </c>
      <c r="G31977">
        <v>14</v>
      </c>
      <c r="H31977" s="1" t="s">
        <v>385</v>
      </c>
      <c r="I31977" s="1" t="s">
        <v>386</v>
      </c>
      <c r="J31977" s="1" t="s">
        <v>26973</v>
      </c>
    </row>
    <row r="31978" spans="1:10" x14ac:dyDescent="0.25">
      <c r="A31978">
        <v>997910842</v>
      </c>
      <c r="B31978">
        <v>20210803</v>
      </c>
      <c r="C31978" s="1" t="s">
        <v>1379</v>
      </c>
      <c r="D31978" s="1" t="s">
        <v>259</v>
      </c>
      <c r="E31978">
        <v>141</v>
      </c>
      <c r="F31978">
        <v>141</v>
      </c>
      <c r="G31978">
        <v>14</v>
      </c>
      <c r="H31978" s="1" t="s">
        <v>385</v>
      </c>
      <c r="I31978" s="1" t="s">
        <v>386</v>
      </c>
      <c r="J31978" s="1" t="s">
        <v>27895</v>
      </c>
    </row>
    <row r="31979" spans="1:10" x14ac:dyDescent="0.25">
      <c r="A31979">
        <v>991250265</v>
      </c>
      <c r="B31979">
        <v>20210621</v>
      </c>
      <c r="C31979" s="1" t="s">
        <v>543</v>
      </c>
      <c r="D31979" s="1" t="s">
        <v>259</v>
      </c>
      <c r="E31979">
        <v>141</v>
      </c>
      <c r="F31979">
        <v>141</v>
      </c>
      <c r="G31979">
        <v>14</v>
      </c>
      <c r="H31979" s="1" t="s">
        <v>385</v>
      </c>
      <c r="I31979" s="1" t="s">
        <v>386</v>
      </c>
      <c r="J31979" s="1" t="s">
        <v>26958</v>
      </c>
    </row>
    <row r="31980" spans="1:10" x14ac:dyDescent="0.25">
      <c r="A31980">
        <v>989231435</v>
      </c>
      <c r="B31980">
        <v>20210609</v>
      </c>
      <c r="C31980" s="1" t="s">
        <v>543</v>
      </c>
      <c r="D31980" s="1" t="s">
        <v>1025</v>
      </c>
      <c r="E31980">
        <v>141</v>
      </c>
      <c r="F31980">
        <v>141</v>
      </c>
      <c r="G31980">
        <v>14</v>
      </c>
      <c r="H31980" s="1" t="s">
        <v>385</v>
      </c>
      <c r="I31980" s="1" t="s">
        <v>386</v>
      </c>
      <c r="J31980" s="1" t="s">
        <v>21837</v>
      </c>
    </row>
    <row r="31981" spans="1:10" x14ac:dyDescent="0.25">
      <c r="A31981">
        <v>982705800</v>
      </c>
      <c r="B31981">
        <v>20210501</v>
      </c>
      <c r="C31981" s="1" t="s">
        <v>806</v>
      </c>
      <c r="D31981" s="1" t="s">
        <v>558</v>
      </c>
      <c r="E31981">
        <v>141</v>
      </c>
      <c r="F31981">
        <v>141</v>
      </c>
      <c r="G31981">
        <v>14</v>
      </c>
      <c r="H31981" s="1" t="s">
        <v>385</v>
      </c>
      <c r="I31981" s="1" t="s">
        <v>386</v>
      </c>
      <c r="J31981" s="1" t="s">
        <v>27896</v>
      </c>
    </row>
    <row r="31982" spans="1:10" x14ac:dyDescent="0.25">
      <c r="A31982">
        <v>995755110</v>
      </c>
      <c r="B31982">
        <v>20210719</v>
      </c>
      <c r="C31982" s="1" t="s">
        <v>541</v>
      </c>
      <c r="D31982" s="1" t="s">
        <v>659</v>
      </c>
      <c r="E31982">
        <v>141</v>
      </c>
      <c r="F31982">
        <v>141</v>
      </c>
      <c r="G31982">
        <v>14</v>
      </c>
      <c r="H31982" s="1" t="s">
        <v>385</v>
      </c>
      <c r="I31982" s="1" t="s">
        <v>386</v>
      </c>
      <c r="J31982" s="1" t="s">
        <v>27897</v>
      </c>
    </row>
    <row r="31983" spans="1:10" x14ac:dyDescent="0.25">
      <c r="A31983">
        <v>990925760</v>
      </c>
      <c r="B31983">
        <v>20210618</v>
      </c>
      <c r="C31983" s="1" t="s">
        <v>565</v>
      </c>
      <c r="D31983" s="1" t="s">
        <v>541</v>
      </c>
      <c r="E31983">
        <v>141</v>
      </c>
      <c r="F31983">
        <v>141</v>
      </c>
      <c r="G31983">
        <v>14</v>
      </c>
      <c r="H31983" s="1" t="s">
        <v>385</v>
      </c>
      <c r="I31983" s="1" t="s">
        <v>386</v>
      </c>
      <c r="J31983" s="1" t="s">
        <v>18649</v>
      </c>
    </row>
    <row r="31984" spans="1:10" x14ac:dyDescent="0.25">
      <c r="A31984">
        <v>940362771</v>
      </c>
      <c r="B31984">
        <v>20200812</v>
      </c>
      <c r="C31984" s="1" t="s">
        <v>541</v>
      </c>
      <c r="D31984" s="1" t="s">
        <v>541</v>
      </c>
      <c r="E31984">
        <v>141</v>
      </c>
      <c r="F31984">
        <v>141</v>
      </c>
      <c r="G31984">
        <v>14</v>
      </c>
      <c r="H31984" s="1" t="s">
        <v>385</v>
      </c>
      <c r="I31984" s="1" t="s">
        <v>386</v>
      </c>
      <c r="J31984" s="1" t="s">
        <v>23021</v>
      </c>
    </row>
    <row r="31985" spans="1:10" x14ac:dyDescent="0.25">
      <c r="A31985">
        <v>947408837</v>
      </c>
      <c r="B31985">
        <v>20190919</v>
      </c>
      <c r="C31985" s="1" t="s">
        <v>541</v>
      </c>
      <c r="D31985" s="1" t="s">
        <v>565</v>
      </c>
      <c r="E31985">
        <v>141</v>
      </c>
      <c r="F31985">
        <v>141</v>
      </c>
      <c r="G31985">
        <v>14</v>
      </c>
      <c r="H31985" s="1" t="s">
        <v>385</v>
      </c>
      <c r="I31985" s="1" t="s">
        <v>386</v>
      </c>
      <c r="J31985" s="1" t="s">
        <v>27898</v>
      </c>
    </row>
    <row r="31986" spans="1:10" x14ac:dyDescent="0.25">
      <c r="A31986">
        <v>954743340</v>
      </c>
      <c r="B31986">
        <v>20201115</v>
      </c>
      <c r="C31986" s="1" t="s">
        <v>810</v>
      </c>
      <c r="D31986" s="1" t="s">
        <v>24492</v>
      </c>
      <c r="E31986">
        <v>141</v>
      </c>
      <c r="F31986">
        <v>141</v>
      </c>
      <c r="G31986">
        <v>14</v>
      </c>
      <c r="H31986" s="1" t="s">
        <v>385</v>
      </c>
      <c r="I31986" s="1" t="s">
        <v>386</v>
      </c>
      <c r="J31986" s="1" t="s">
        <v>27899</v>
      </c>
    </row>
    <row r="31987" spans="1:10" x14ac:dyDescent="0.25">
      <c r="A31987">
        <v>983856592</v>
      </c>
      <c r="B31987">
        <v>20210508</v>
      </c>
      <c r="C31987" s="1" t="s">
        <v>876</v>
      </c>
      <c r="D31987" s="1" t="s">
        <v>1753</v>
      </c>
      <c r="E31987">
        <v>141</v>
      </c>
      <c r="F31987">
        <v>141</v>
      </c>
      <c r="G31987">
        <v>14</v>
      </c>
      <c r="H31987" s="1" t="s">
        <v>385</v>
      </c>
      <c r="I31987" s="1" t="s">
        <v>386</v>
      </c>
      <c r="J31987" s="1" t="s">
        <v>27900</v>
      </c>
    </row>
    <row r="31988" spans="1:10" x14ac:dyDescent="0.25">
      <c r="A31988">
        <v>983951052</v>
      </c>
      <c r="B31988">
        <v>20210509</v>
      </c>
      <c r="C31988" s="1" t="s">
        <v>543</v>
      </c>
      <c r="D31988" s="1" t="s">
        <v>558</v>
      </c>
      <c r="E31988">
        <v>141</v>
      </c>
      <c r="F31988">
        <v>141</v>
      </c>
      <c r="G31988">
        <v>14</v>
      </c>
      <c r="H31988" s="1" t="s">
        <v>385</v>
      </c>
      <c r="I31988" s="1" t="s">
        <v>386</v>
      </c>
      <c r="J31988" s="1" t="s">
        <v>27901</v>
      </c>
    </row>
    <row r="31989" spans="1:10" x14ac:dyDescent="0.25">
      <c r="A31989">
        <v>947309978</v>
      </c>
      <c r="B31989">
        <v>20200918</v>
      </c>
      <c r="C31989" s="1" t="s">
        <v>651</v>
      </c>
      <c r="D31989" s="1" t="s">
        <v>259</v>
      </c>
      <c r="E31989">
        <v>141</v>
      </c>
      <c r="F31989">
        <v>141</v>
      </c>
      <c r="G31989">
        <v>14</v>
      </c>
      <c r="H31989" s="1" t="s">
        <v>385</v>
      </c>
      <c r="I31989" s="1" t="s">
        <v>2613</v>
      </c>
      <c r="J31989" s="1" t="s">
        <v>27902</v>
      </c>
    </row>
    <row r="31990" spans="1:10" x14ac:dyDescent="0.25">
      <c r="A31990">
        <v>983269241</v>
      </c>
      <c r="B31990">
        <v>20200505</v>
      </c>
      <c r="C31990" s="1" t="s">
        <v>565</v>
      </c>
      <c r="D31990" s="1" t="s">
        <v>259</v>
      </c>
      <c r="E31990">
        <v>141</v>
      </c>
      <c r="F31990">
        <v>141</v>
      </c>
      <c r="G31990">
        <v>14</v>
      </c>
      <c r="H31990" s="1" t="s">
        <v>385</v>
      </c>
      <c r="I31990" s="1" t="s">
        <v>625</v>
      </c>
      <c r="J31990" s="1" t="s">
        <v>27903</v>
      </c>
    </row>
    <row r="31991" spans="1:10" x14ac:dyDescent="0.25">
      <c r="A31991">
        <v>987711688</v>
      </c>
      <c r="B31991">
        <v>20210531</v>
      </c>
      <c r="C31991" s="1" t="s">
        <v>557</v>
      </c>
      <c r="D31991" s="1" t="s">
        <v>259</v>
      </c>
      <c r="E31991">
        <v>141</v>
      </c>
      <c r="F31991">
        <v>141</v>
      </c>
      <c r="G31991">
        <v>14</v>
      </c>
      <c r="H31991" s="1" t="s">
        <v>385</v>
      </c>
      <c r="I31991" s="1" t="s">
        <v>638</v>
      </c>
      <c r="J31991" s="1" t="s">
        <v>27904</v>
      </c>
    </row>
    <row r="31992" spans="1:10" x14ac:dyDescent="0.25">
      <c r="A31992">
        <v>951036670</v>
      </c>
      <c r="B31992">
        <v>20201010</v>
      </c>
      <c r="C31992" s="1" t="s">
        <v>810</v>
      </c>
      <c r="D31992" s="1" t="s">
        <v>541</v>
      </c>
      <c r="E31992">
        <v>141</v>
      </c>
      <c r="F31992">
        <v>141</v>
      </c>
      <c r="G31992">
        <v>14</v>
      </c>
      <c r="H31992" s="1" t="s">
        <v>385</v>
      </c>
      <c r="I31992" s="1" t="s">
        <v>7715</v>
      </c>
      <c r="J31992" s="1" t="s">
        <v>27905</v>
      </c>
    </row>
    <row r="31993" spans="1:10" x14ac:dyDescent="0.25">
      <c r="A31993">
        <v>944945976</v>
      </c>
      <c r="B31993">
        <v>20200906</v>
      </c>
      <c r="C31993" s="1" t="s">
        <v>541</v>
      </c>
      <c r="D31993" s="1" t="s">
        <v>259</v>
      </c>
      <c r="E31993">
        <v>141</v>
      </c>
      <c r="F31993">
        <v>141</v>
      </c>
      <c r="G31993">
        <v>14</v>
      </c>
      <c r="H31993" s="1" t="s">
        <v>385</v>
      </c>
      <c r="I31993" s="1" t="s">
        <v>5948</v>
      </c>
      <c r="J31993" s="1" t="s">
        <v>27906</v>
      </c>
    </row>
    <row r="31994" spans="1:10" x14ac:dyDescent="0.25">
      <c r="A31994">
        <v>989613972</v>
      </c>
      <c r="B31994">
        <v>20210611</v>
      </c>
      <c r="C31994" s="1" t="s">
        <v>637</v>
      </c>
      <c r="D31994" s="1" t="s">
        <v>259</v>
      </c>
      <c r="E31994">
        <v>141</v>
      </c>
      <c r="F31994">
        <v>141</v>
      </c>
      <c r="G31994">
        <v>14</v>
      </c>
      <c r="H31994" s="1" t="s">
        <v>385</v>
      </c>
      <c r="I31994" s="1" t="s">
        <v>3883</v>
      </c>
      <c r="J31994" s="1" t="s">
        <v>26607</v>
      </c>
    </row>
    <row r="31995" spans="1:10" x14ac:dyDescent="0.25">
      <c r="A31995">
        <v>952336948</v>
      </c>
      <c r="B31995">
        <v>20201020</v>
      </c>
      <c r="C31995" s="1" t="s">
        <v>541</v>
      </c>
      <c r="D31995" s="1" t="s">
        <v>557</v>
      </c>
      <c r="E31995">
        <v>141</v>
      </c>
      <c r="F31995">
        <v>141</v>
      </c>
      <c r="G31995">
        <v>14</v>
      </c>
      <c r="H31995" s="1" t="s">
        <v>385</v>
      </c>
      <c r="I31995" s="1" t="s">
        <v>572</v>
      </c>
      <c r="J31995" s="1" t="s">
        <v>1568</v>
      </c>
    </row>
    <row r="31996" spans="1:10" x14ac:dyDescent="0.25">
      <c r="A31996">
        <v>947925042</v>
      </c>
      <c r="B31996">
        <v>20200922</v>
      </c>
      <c r="C31996" s="1" t="s">
        <v>541</v>
      </c>
      <c r="D31996" s="1" t="s">
        <v>702</v>
      </c>
      <c r="E31996">
        <v>141</v>
      </c>
      <c r="F31996">
        <v>141</v>
      </c>
      <c r="G31996">
        <v>14</v>
      </c>
      <c r="H31996" s="1" t="s">
        <v>385</v>
      </c>
      <c r="I31996" s="1" t="s">
        <v>572</v>
      </c>
      <c r="J31996" s="1" t="s">
        <v>27907</v>
      </c>
    </row>
    <row r="31997" spans="1:10" x14ac:dyDescent="0.25">
      <c r="A31997">
        <v>948730500</v>
      </c>
      <c r="B31997">
        <v>20200925</v>
      </c>
      <c r="C31997" s="1" t="s">
        <v>659</v>
      </c>
      <c r="D31997" s="1" t="s">
        <v>259</v>
      </c>
      <c r="E31997">
        <v>141</v>
      </c>
      <c r="F31997">
        <v>141</v>
      </c>
      <c r="G31997">
        <v>14</v>
      </c>
      <c r="H31997" s="1" t="s">
        <v>385</v>
      </c>
      <c r="I31997" s="1" t="s">
        <v>391</v>
      </c>
      <c r="J31997" s="1" t="s">
        <v>27908</v>
      </c>
    </row>
    <row r="31998" spans="1:10" x14ac:dyDescent="0.25">
      <c r="A31998">
        <v>987498033</v>
      </c>
      <c r="B31998">
        <v>20210529</v>
      </c>
      <c r="C31998" s="1" t="s">
        <v>558</v>
      </c>
      <c r="D31998" s="1" t="s">
        <v>259</v>
      </c>
      <c r="E31998">
        <v>141</v>
      </c>
      <c r="F31998">
        <v>141</v>
      </c>
      <c r="G31998">
        <v>14</v>
      </c>
      <c r="H31998" s="1" t="s">
        <v>385</v>
      </c>
      <c r="I31998" s="1" t="s">
        <v>391</v>
      </c>
      <c r="J31998" s="1" t="s">
        <v>20889</v>
      </c>
    </row>
    <row r="31999" spans="1:10" x14ac:dyDescent="0.25">
      <c r="A31999">
        <v>946150440</v>
      </c>
      <c r="B31999">
        <v>20200912</v>
      </c>
      <c r="C31999" s="1" t="s">
        <v>565</v>
      </c>
      <c r="D31999" s="1" t="s">
        <v>541</v>
      </c>
      <c r="E31999">
        <v>141</v>
      </c>
      <c r="F31999">
        <v>141</v>
      </c>
      <c r="G31999">
        <v>14</v>
      </c>
      <c r="H31999" s="1" t="s">
        <v>385</v>
      </c>
      <c r="I31999" s="1" t="s">
        <v>391</v>
      </c>
      <c r="J31999" s="1" t="s">
        <v>27909</v>
      </c>
    </row>
    <row r="32000" spans="1:10" x14ac:dyDescent="0.25">
      <c r="A32000">
        <v>983592132</v>
      </c>
      <c r="B32000">
        <v>20210506</v>
      </c>
      <c r="C32000" s="1" t="s">
        <v>558</v>
      </c>
      <c r="D32000" s="1" t="s">
        <v>541</v>
      </c>
      <c r="E32000">
        <v>141</v>
      </c>
      <c r="F32000">
        <v>141</v>
      </c>
      <c r="G32000">
        <v>14</v>
      </c>
      <c r="H32000" s="1" t="s">
        <v>385</v>
      </c>
      <c r="I32000" s="1" t="s">
        <v>391</v>
      </c>
      <c r="J32000" s="1" t="s">
        <v>27910</v>
      </c>
    </row>
    <row r="32001" spans="1:10" x14ac:dyDescent="0.25">
      <c r="A32001">
        <v>989409181</v>
      </c>
      <c r="B32001">
        <v>20210610</v>
      </c>
      <c r="C32001" s="1" t="s">
        <v>538</v>
      </c>
      <c r="D32001" s="1" t="s">
        <v>541</v>
      </c>
      <c r="E32001">
        <v>141</v>
      </c>
      <c r="F32001">
        <v>141</v>
      </c>
      <c r="G32001">
        <v>14</v>
      </c>
      <c r="H32001" s="1" t="s">
        <v>385</v>
      </c>
      <c r="I32001" s="1" t="s">
        <v>391</v>
      </c>
      <c r="J32001" s="1" t="s">
        <v>21496</v>
      </c>
    </row>
    <row r="32002" spans="1:10" x14ac:dyDescent="0.25">
      <c r="A32002">
        <v>946197691</v>
      </c>
      <c r="B32002">
        <v>20200912</v>
      </c>
      <c r="C32002" s="1" t="s">
        <v>557</v>
      </c>
      <c r="D32002" s="1" t="s">
        <v>2572</v>
      </c>
      <c r="E32002">
        <v>141</v>
      </c>
      <c r="F32002">
        <v>141</v>
      </c>
      <c r="G32002">
        <v>14</v>
      </c>
      <c r="H32002" s="1" t="s">
        <v>385</v>
      </c>
      <c r="I32002" s="1" t="s">
        <v>391</v>
      </c>
      <c r="J32002" s="1" t="s">
        <v>27911</v>
      </c>
    </row>
    <row r="32003" spans="1:10" x14ac:dyDescent="0.25">
      <c r="A32003">
        <v>976271638</v>
      </c>
      <c r="B32003">
        <v>20210324</v>
      </c>
      <c r="C32003" s="1" t="s">
        <v>1072</v>
      </c>
      <c r="D32003" s="1" t="s">
        <v>558</v>
      </c>
      <c r="E32003">
        <v>141</v>
      </c>
      <c r="F32003">
        <v>141</v>
      </c>
      <c r="G32003">
        <v>14</v>
      </c>
      <c r="H32003" s="1" t="s">
        <v>385</v>
      </c>
      <c r="I32003" s="1" t="s">
        <v>391</v>
      </c>
      <c r="J32003" s="1" t="s">
        <v>21499</v>
      </c>
    </row>
    <row r="32004" spans="1:10" x14ac:dyDescent="0.25">
      <c r="A32004">
        <v>948592866</v>
      </c>
      <c r="B32004">
        <v>20200925</v>
      </c>
      <c r="C32004" s="1" t="s">
        <v>565</v>
      </c>
      <c r="D32004" s="1" t="s">
        <v>541</v>
      </c>
      <c r="E32004">
        <v>141</v>
      </c>
      <c r="F32004">
        <v>141</v>
      </c>
      <c r="G32004">
        <v>14</v>
      </c>
      <c r="H32004" s="1" t="s">
        <v>385</v>
      </c>
      <c r="I32004" s="1" t="s">
        <v>391</v>
      </c>
      <c r="J32004" s="1" t="s">
        <v>27912</v>
      </c>
    </row>
    <row r="32005" spans="1:10" x14ac:dyDescent="0.25">
      <c r="A32005">
        <v>988066991</v>
      </c>
      <c r="B32005">
        <v>20210602</v>
      </c>
      <c r="C32005" s="1" t="s">
        <v>543</v>
      </c>
      <c r="D32005" s="1" t="s">
        <v>541</v>
      </c>
      <c r="E32005">
        <v>141</v>
      </c>
      <c r="F32005">
        <v>141</v>
      </c>
      <c r="G32005">
        <v>14</v>
      </c>
      <c r="H32005" s="1" t="s">
        <v>385</v>
      </c>
      <c r="I32005" s="1" t="s">
        <v>391</v>
      </c>
      <c r="J32005" s="1" t="s">
        <v>21301</v>
      </c>
    </row>
    <row r="32006" spans="1:10" x14ac:dyDescent="0.25">
      <c r="A32006">
        <v>971479639</v>
      </c>
      <c r="B32006">
        <v>20210225</v>
      </c>
      <c r="C32006" s="1" t="s">
        <v>637</v>
      </c>
      <c r="D32006" s="1" t="s">
        <v>557</v>
      </c>
      <c r="E32006">
        <v>141</v>
      </c>
      <c r="F32006">
        <v>141</v>
      </c>
      <c r="G32006">
        <v>14</v>
      </c>
      <c r="H32006" s="1" t="s">
        <v>385</v>
      </c>
      <c r="I32006" s="1" t="s">
        <v>391</v>
      </c>
      <c r="J32006" s="1" t="s">
        <v>21411</v>
      </c>
    </row>
    <row r="32007" spans="1:10" x14ac:dyDescent="0.25">
      <c r="A32007">
        <v>987576426</v>
      </c>
      <c r="B32007">
        <v>20210529</v>
      </c>
      <c r="C32007" s="1" t="s">
        <v>706</v>
      </c>
      <c r="D32007" s="1" t="s">
        <v>558</v>
      </c>
      <c r="E32007">
        <v>141</v>
      </c>
      <c r="F32007">
        <v>141</v>
      </c>
      <c r="G32007">
        <v>14</v>
      </c>
      <c r="H32007" s="1" t="s">
        <v>385</v>
      </c>
      <c r="I32007" s="1" t="s">
        <v>391</v>
      </c>
      <c r="J32007" s="1" t="s">
        <v>27913</v>
      </c>
    </row>
    <row r="32008" spans="1:10" x14ac:dyDescent="0.25">
      <c r="A32008">
        <v>983398619</v>
      </c>
      <c r="B32008">
        <v>20210505</v>
      </c>
      <c r="C32008" s="1" t="s">
        <v>637</v>
      </c>
      <c r="D32008" s="1" t="s">
        <v>558</v>
      </c>
      <c r="E32008">
        <v>141</v>
      </c>
      <c r="F32008">
        <v>141</v>
      </c>
      <c r="G32008">
        <v>14</v>
      </c>
      <c r="H32008" s="1" t="s">
        <v>385</v>
      </c>
      <c r="I32008" s="1" t="s">
        <v>391</v>
      </c>
      <c r="J32008" s="1" t="s">
        <v>27914</v>
      </c>
    </row>
    <row r="32009" spans="1:10" x14ac:dyDescent="0.25">
      <c r="A32009">
        <v>983440355</v>
      </c>
      <c r="B32009">
        <v>20210505</v>
      </c>
      <c r="C32009" s="1" t="s">
        <v>557</v>
      </c>
      <c r="D32009" s="1" t="s">
        <v>530</v>
      </c>
      <c r="E32009">
        <v>141</v>
      </c>
      <c r="F32009">
        <v>141</v>
      </c>
      <c r="G32009">
        <v>14</v>
      </c>
      <c r="H32009" s="1" t="s">
        <v>385</v>
      </c>
      <c r="I32009" s="1" t="s">
        <v>391</v>
      </c>
      <c r="J32009" s="1" t="s">
        <v>27915</v>
      </c>
    </row>
    <row r="32010" spans="1:10" x14ac:dyDescent="0.25">
      <c r="A32010">
        <v>983460124</v>
      </c>
      <c r="B32010">
        <v>20210506</v>
      </c>
      <c r="C32010" s="1" t="s">
        <v>541</v>
      </c>
      <c r="D32010" s="1" t="s">
        <v>558</v>
      </c>
      <c r="E32010">
        <v>141</v>
      </c>
      <c r="F32010">
        <v>141</v>
      </c>
      <c r="G32010">
        <v>14</v>
      </c>
      <c r="H32010" s="1" t="s">
        <v>385</v>
      </c>
      <c r="I32010" s="1" t="s">
        <v>1155</v>
      </c>
      <c r="J32010" s="1" t="s">
        <v>16218</v>
      </c>
    </row>
    <row r="32011" spans="1:10" x14ac:dyDescent="0.25">
      <c r="A32011">
        <v>956269000</v>
      </c>
      <c r="B32011">
        <v>20201125</v>
      </c>
      <c r="C32011" s="1" t="s">
        <v>897</v>
      </c>
      <c r="D32011" s="1" t="s">
        <v>259</v>
      </c>
      <c r="E32011">
        <v>141</v>
      </c>
      <c r="F32011">
        <v>141</v>
      </c>
      <c r="G32011">
        <v>14</v>
      </c>
      <c r="H32011" s="1" t="s">
        <v>385</v>
      </c>
      <c r="I32011" s="1" t="s">
        <v>389</v>
      </c>
      <c r="J32011" s="1" t="s">
        <v>24850</v>
      </c>
    </row>
    <row r="32012" spans="1:10" x14ac:dyDescent="0.25">
      <c r="A32012">
        <v>986585624</v>
      </c>
      <c r="B32012">
        <v>20210524</v>
      </c>
      <c r="C32012" s="1" t="s">
        <v>530</v>
      </c>
      <c r="D32012" s="1" t="s">
        <v>1025</v>
      </c>
      <c r="E32012">
        <v>141</v>
      </c>
      <c r="F32012">
        <v>141</v>
      </c>
      <c r="G32012">
        <v>14</v>
      </c>
      <c r="H32012" s="1" t="s">
        <v>385</v>
      </c>
      <c r="I32012" s="1" t="s">
        <v>800</v>
      </c>
      <c r="J32012" s="1" t="s">
        <v>27916</v>
      </c>
    </row>
    <row r="32013" spans="1:10" x14ac:dyDescent="0.25">
      <c r="A32013">
        <v>983936175</v>
      </c>
      <c r="B32013">
        <v>20210508</v>
      </c>
      <c r="C32013" s="1" t="s">
        <v>7071</v>
      </c>
      <c r="D32013" s="1" t="s">
        <v>543</v>
      </c>
      <c r="E32013">
        <v>141</v>
      </c>
      <c r="F32013">
        <v>141</v>
      </c>
      <c r="G32013">
        <v>14</v>
      </c>
      <c r="H32013" s="1" t="s">
        <v>385</v>
      </c>
      <c r="I32013" s="1" t="s">
        <v>391</v>
      </c>
      <c r="J32013" s="1" t="s">
        <v>27917</v>
      </c>
    </row>
    <row r="32014" spans="1:10" x14ac:dyDescent="0.25">
      <c r="A32014">
        <v>539066457</v>
      </c>
      <c r="B32014">
        <v>20160511</v>
      </c>
      <c r="C32014" s="1" t="s">
        <v>797</v>
      </c>
      <c r="D32014" s="1" t="s">
        <v>259</v>
      </c>
      <c r="E32014">
        <v>141</v>
      </c>
      <c r="F32014">
        <v>141</v>
      </c>
      <c r="G32014">
        <v>14</v>
      </c>
      <c r="H32014" s="1" t="s">
        <v>385</v>
      </c>
      <c r="I32014" s="1" t="s">
        <v>14976</v>
      </c>
      <c r="J32014" s="1" t="s">
        <v>27918</v>
      </c>
    </row>
    <row r="32015" spans="1:10" x14ac:dyDescent="0.25">
      <c r="A32015">
        <v>539509743</v>
      </c>
      <c r="B32015">
        <v>20160512</v>
      </c>
      <c r="C32015" s="1" t="s">
        <v>895</v>
      </c>
      <c r="D32015" s="1" t="s">
        <v>259</v>
      </c>
      <c r="E32015">
        <v>141</v>
      </c>
      <c r="F32015">
        <v>141</v>
      </c>
      <c r="G32015">
        <v>14</v>
      </c>
      <c r="H32015" s="1" t="s">
        <v>385</v>
      </c>
      <c r="I32015" s="1" t="s">
        <v>1227</v>
      </c>
      <c r="J32015" s="1" t="s">
        <v>27919</v>
      </c>
    </row>
    <row r="32016" spans="1:10" x14ac:dyDescent="0.25">
      <c r="A32016">
        <v>535387774</v>
      </c>
      <c r="B32016">
        <v>20160429</v>
      </c>
      <c r="C32016" s="1" t="s">
        <v>6219</v>
      </c>
      <c r="D32016" s="1" t="s">
        <v>259</v>
      </c>
      <c r="E32016">
        <v>141</v>
      </c>
      <c r="F32016">
        <v>141</v>
      </c>
      <c r="G32016">
        <v>14</v>
      </c>
      <c r="H32016" s="1" t="s">
        <v>385</v>
      </c>
      <c r="I32016" s="1" t="s">
        <v>391</v>
      </c>
      <c r="J32016" s="1" t="s">
        <v>27920</v>
      </c>
    </row>
    <row r="32017" spans="1:10" x14ac:dyDescent="0.25">
      <c r="A32017">
        <v>431426246</v>
      </c>
      <c r="B32017">
        <v>20150507</v>
      </c>
      <c r="C32017" s="1" t="s">
        <v>557</v>
      </c>
      <c r="D32017" s="1" t="s">
        <v>259</v>
      </c>
      <c r="E32017">
        <v>141</v>
      </c>
      <c r="F32017">
        <v>141</v>
      </c>
      <c r="G32017">
        <v>14</v>
      </c>
      <c r="H32017" s="1" t="s">
        <v>385</v>
      </c>
      <c r="I32017" s="1" t="s">
        <v>391</v>
      </c>
      <c r="J32017" s="1" t="s">
        <v>27921</v>
      </c>
    </row>
    <row r="32018" spans="1:10" x14ac:dyDescent="0.25">
      <c r="A32018">
        <v>422302998</v>
      </c>
      <c r="B32018">
        <v>20150402</v>
      </c>
      <c r="C32018" s="1" t="s">
        <v>541</v>
      </c>
      <c r="D32018" s="1" t="s">
        <v>259</v>
      </c>
      <c r="E32018">
        <v>141</v>
      </c>
      <c r="F32018">
        <v>141</v>
      </c>
      <c r="G32018">
        <v>14</v>
      </c>
      <c r="H32018" s="1" t="s">
        <v>385</v>
      </c>
      <c r="I32018" s="1" t="s">
        <v>1353</v>
      </c>
      <c r="J32018" s="1" t="s">
        <v>20324</v>
      </c>
    </row>
    <row r="32019" spans="1:10" x14ac:dyDescent="0.25">
      <c r="A32019">
        <v>466791921</v>
      </c>
      <c r="B32019">
        <v>20150914</v>
      </c>
      <c r="C32019" s="1" t="s">
        <v>592</v>
      </c>
      <c r="D32019" s="1" t="s">
        <v>543</v>
      </c>
      <c r="E32019">
        <v>141</v>
      </c>
      <c r="F32019">
        <v>141</v>
      </c>
      <c r="G32019">
        <v>14</v>
      </c>
      <c r="H32019" s="1" t="s">
        <v>385</v>
      </c>
      <c r="I32019" s="1" t="s">
        <v>386</v>
      </c>
      <c r="J32019" s="1" t="s">
        <v>11570</v>
      </c>
    </row>
    <row r="32020" spans="1:10" x14ac:dyDescent="0.25">
      <c r="A32020">
        <v>463911101</v>
      </c>
      <c r="B32020">
        <v>20150904</v>
      </c>
      <c r="C32020" s="1" t="s">
        <v>541</v>
      </c>
      <c r="D32020" s="1" t="s">
        <v>592</v>
      </c>
      <c r="E32020">
        <v>141</v>
      </c>
      <c r="F32020">
        <v>141</v>
      </c>
      <c r="G32020">
        <v>14</v>
      </c>
      <c r="H32020" s="1" t="s">
        <v>385</v>
      </c>
      <c r="I32020" s="1" t="s">
        <v>391</v>
      </c>
      <c r="J32020" s="1" t="s">
        <v>27922</v>
      </c>
    </row>
    <row r="32021" spans="1:10" x14ac:dyDescent="0.25">
      <c r="A32021">
        <v>463081384</v>
      </c>
      <c r="B32021">
        <v>20150902</v>
      </c>
      <c r="C32021" s="1" t="s">
        <v>1234</v>
      </c>
      <c r="D32021" s="1" t="s">
        <v>2776</v>
      </c>
      <c r="E32021">
        <v>141</v>
      </c>
      <c r="F32021">
        <v>141</v>
      </c>
      <c r="G32021">
        <v>14</v>
      </c>
      <c r="H32021" s="1" t="s">
        <v>385</v>
      </c>
      <c r="I32021" s="1" t="s">
        <v>611</v>
      </c>
      <c r="J32021" s="1" t="s">
        <v>22782</v>
      </c>
    </row>
    <row r="32022" spans="1:10" x14ac:dyDescent="0.25">
      <c r="A32022">
        <v>451099863</v>
      </c>
      <c r="B32022">
        <v>20150721</v>
      </c>
      <c r="C32022" s="1" t="s">
        <v>541</v>
      </c>
      <c r="D32022" s="1" t="s">
        <v>897</v>
      </c>
      <c r="E32022">
        <v>141</v>
      </c>
      <c r="F32022">
        <v>141</v>
      </c>
      <c r="G32022">
        <v>14</v>
      </c>
      <c r="H32022" s="1" t="s">
        <v>385</v>
      </c>
      <c r="I32022" s="1" t="s">
        <v>638</v>
      </c>
      <c r="J32022" s="1" t="s">
        <v>27923</v>
      </c>
    </row>
    <row r="32023" spans="1:10" x14ac:dyDescent="0.25">
      <c r="A32023">
        <v>527447769</v>
      </c>
      <c r="B32023">
        <v>20160405</v>
      </c>
      <c r="C32023" s="1" t="s">
        <v>1190</v>
      </c>
      <c r="D32023" s="1" t="s">
        <v>7714</v>
      </c>
      <c r="E32023">
        <v>141</v>
      </c>
      <c r="F32023">
        <v>141</v>
      </c>
      <c r="G32023">
        <v>14</v>
      </c>
      <c r="H32023" s="1" t="s">
        <v>385</v>
      </c>
      <c r="I32023" s="1" t="s">
        <v>3027</v>
      </c>
      <c r="J32023" s="1" t="s">
        <v>7810</v>
      </c>
    </row>
    <row r="32024" spans="1:10" x14ac:dyDescent="0.25">
      <c r="A32024">
        <v>461340088</v>
      </c>
      <c r="B32024">
        <v>20150827</v>
      </c>
      <c r="C32024" s="1" t="s">
        <v>259</v>
      </c>
      <c r="D32024" s="1" t="s">
        <v>543</v>
      </c>
      <c r="E32024">
        <v>141</v>
      </c>
      <c r="F32024">
        <v>141</v>
      </c>
      <c r="G32024">
        <v>14</v>
      </c>
      <c r="H32024" s="1" t="s">
        <v>385</v>
      </c>
      <c r="I32024" s="1" t="s">
        <v>391</v>
      </c>
      <c r="J32024" s="1" t="s">
        <v>27924</v>
      </c>
    </row>
    <row r="32025" spans="1:10" x14ac:dyDescent="0.25">
      <c r="A32025">
        <v>819853232</v>
      </c>
      <c r="B32025">
        <v>20190129</v>
      </c>
      <c r="C32025" s="1" t="s">
        <v>259</v>
      </c>
      <c r="D32025" s="1" t="s">
        <v>1035</v>
      </c>
      <c r="E32025">
        <v>141</v>
      </c>
      <c r="F32025">
        <v>141</v>
      </c>
      <c r="G32025">
        <v>14</v>
      </c>
      <c r="H32025" s="1" t="s">
        <v>385</v>
      </c>
      <c r="I32025" s="1" t="s">
        <v>393</v>
      </c>
      <c r="J32025" s="1" t="s">
        <v>27925</v>
      </c>
    </row>
    <row r="32026" spans="1:10" x14ac:dyDescent="0.25">
      <c r="A32026">
        <v>804249258</v>
      </c>
      <c r="B32026">
        <v>20181121</v>
      </c>
      <c r="C32026" s="1" t="s">
        <v>259</v>
      </c>
      <c r="D32026" s="1" t="s">
        <v>1334</v>
      </c>
      <c r="E32026">
        <v>141</v>
      </c>
      <c r="F32026">
        <v>141</v>
      </c>
      <c r="G32026">
        <v>14</v>
      </c>
      <c r="H32026" s="1" t="s">
        <v>385</v>
      </c>
      <c r="I32026" s="1" t="s">
        <v>391</v>
      </c>
      <c r="J32026" s="1" t="s">
        <v>27926</v>
      </c>
    </row>
    <row r="32027" spans="1:10" x14ac:dyDescent="0.25">
      <c r="A32027">
        <v>861991338</v>
      </c>
      <c r="B32027">
        <v>20190727</v>
      </c>
      <c r="C32027" s="1" t="s">
        <v>1609</v>
      </c>
      <c r="D32027" s="1" t="s">
        <v>259</v>
      </c>
      <c r="E32027">
        <v>141</v>
      </c>
      <c r="F32027">
        <v>141</v>
      </c>
      <c r="G32027">
        <v>14</v>
      </c>
      <c r="H32027" s="1" t="s">
        <v>385</v>
      </c>
      <c r="I32027" s="1" t="s">
        <v>386</v>
      </c>
      <c r="J32027" s="1" t="s">
        <v>27927</v>
      </c>
    </row>
    <row r="32028" spans="1:10" x14ac:dyDescent="0.25">
      <c r="A32028">
        <v>822799780</v>
      </c>
      <c r="B32028">
        <v>20190211</v>
      </c>
      <c r="C32028" s="1" t="s">
        <v>895</v>
      </c>
      <c r="D32028" s="1" t="s">
        <v>259</v>
      </c>
      <c r="E32028">
        <v>141</v>
      </c>
      <c r="F32028">
        <v>141</v>
      </c>
      <c r="G32028">
        <v>14</v>
      </c>
      <c r="H32028" s="1" t="s">
        <v>385</v>
      </c>
      <c r="I32028" s="1" t="s">
        <v>386</v>
      </c>
      <c r="J32028" s="1" t="s">
        <v>27928</v>
      </c>
    </row>
    <row r="32029" spans="1:10" x14ac:dyDescent="0.25">
      <c r="A32029">
        <v>804722324</v>
      </c>
      <c r="B32029">
        <v>20181123</v>
      </c>
      <c r="C32029" s="1" t="s">
        <v>1047</v>
      </c>
      <c r="D32029" s="1" t="s">
        <v>259</v>
      </c>
      <c r="E32029">
        <v>141</v>
      </c>
      <c r="F32029">
        <v>141</v>
      </c>
      <c r="G32029">
        <v>14</v>
      </c>
      <c r="H32029" s="1" t="s">
        <v>385</v>
      </c>
      <c r="I32029" s="1" t="s">
        <v>386</v>
      </c>
      <c r="J32029" s="1" t="s">
        <v>27929</v>
      </c>
    </row>
    <row r="32030" spans="1:10" x14ac:dyDescent="0.25">
      <c r="A32030">
        <v>809257619</v>
      </c>
      <c r="B32030">
        <v>20181211</v>
      </c>
      <c r="C32030" s="1" t="s">
        <v>610</v>
      </c>
      <c r="D32030" s="1" t="s">
        <v>259</v>
      </c>
      <c r="E32030">
        <v>141</v>
      </c>
      <c r="F32030">
        <v>141</v>
      </c>
      <c r="G32030">
        <v>14</v>
      </c>
      <c r="H32030" s="1" t="s">
        <v>385</v>
      </c>
      <c r="I32030" s="1" t="s">
        <v>386</v>
      </c>
      <c r="J32030" s="1" t="s">
        <v>27930</v>
      </c>
    </row>
    <row r="32031" spans="1:10" x14ac:dyDescent="0.25">
      <c r="A32031">
        <v>823371828</v>
      </c>
      <c r="B32031">
        <v>20190213</v>
      </c>
      <c r="C32031" s="1" t="s">
        <v>847</v>
      </c>
      <c r="D32031" s="1" t="s">
        <v>558</v>
      </c>
      <c r="E32031">
        <v>141</v>
      </c>
      <c r="F32031">
        <v>141</v>
      </c>
      <c r="G32031">
        <v>14</v>
      </c>
      <c r="H32031" s="1" t="s">
        <v>385</v>
      </c>
      <c r="I32031" s="1" t="s">
        <v>386</v>
      </c>
      <c r="J32031" s="1" t="s">
        <v>27931</v>
      </c>
    </row>
    <row r="32032" spans="1:10" x14ac:dyDescent="0.25">
      <c r="A32032">
        <v>848776583</v>
      </c>
      <c r="B32032">
        <v>20190530</v>
      </c>
      <c r="C32032" s="1" t="s">
        <v>558</v>
      </c>
      <c r="D32032" s="1" t="s">
        <v>1438</v>
      </c>
      <c r="E32032">
        <v>141</v>
      </c>
      <c r="F32032">
        <v>141</v>
      </c>
      <c r="G32032">
        <v>14</v>
      </c>
      <c r="H32032" s="1" t="s">
        <v>385</v>
      </c>
      <c r="I32032" s="1" t="s">
        <v>386</v>
      </c>
      <c r="J32032" s="1" t="s">
        <v>27932</v>
      </c>
    </row>
    <row r="32033" spans="1:10" x14ac:dyDescent="0.25">
      <c r="A32033">
        <v>801323928</v>
      </c>
      <c r="B32033">
        <v>20181109</v>
      </c>
      <c r="C32033" s="1" t="s">
        <v>565</v>
      </c>
      <c r="D32033" s="1" t="s">
        <v>541</v>
      </c>
      <c r="E32033">
        <v>141</v>
      </c>
      <c r="F32033">
        <v>141</v>
      </c>
      <c r="G32033">
        <v>14</v>
      </c>
      <c r="H32033" s="1" t="s">
        <v>385</v>
      </c>
      <c r="I32033" s="1" t="s">
        <v>386</v>
      </c>
      <c r="J32033" s="1" t="s">
        <v>27933</v>
      </c>
    </row>
    <row r="32034" spans="1:10" x14ac:dyDescent="0.25">
      <c r="A32034">
        <v>865449716</v>
      </c>
      <c r="B32034">
        <v>20190812</v>
      </c>
      <c r="C32034" s="1" t="s">
        <v>622</v>
      </c>
      <c r="D32034" s="1" t="s">
        <v>880</v>
      </c>
      <c r="E32034">
        <v>141</v>
      </c>
      <c r="F32034">
        <v>141</v>
      </c>
      <c r="G32034">
        <v>14</v>
      </c>
      <c r="H32034" s="1" t="s">
        <v>385</v>
      </c>
      <c r="I32034" s="1" t="s">
        <v>386</v>
      </c>
      <c r="J32034" s="1" t="s">
        <v>11778</v>
      </c>
    </row>
    <row r="32035" spans="1:10" x14ac:dyDescent="0.25">
      <c r="A32035">
        <v>780692506</v>
      </c>
      <c r="B32035">
        <v>20180820</v>
      </c>
      <c r="C32035" s="1" t="s">
        <v>1010</v>
      </c>
      <c r="D32035" s="1" t="s">
        <v>558</v>
      </c>
      <c r="E32035">
        <v>141</v>
      </c>
      <c r="F32035">
        <v>141</v>
      </c>
      <c r="G32035">
        <v>14</v>
      </c>
      <c r="H32035" s="1" t="s">
        <v>385</v>
      </c>
      <c r="I32035" s="1" t="s">
        <v>386</v>
      </c>
      <c r="J32035" s="1" t="s">
        <v>27934</v>
      </c>
    </row>
    <row r="32036" spans="1:10" x14ac:dyDescent="0.25">
      <c r="A32036">
        <v>889224002</v>
      </c>
      <c r="B32036">
        <v>20191126</v>
      </c>
      <c r="C32036" s="1" t="s">
        <v>558</v>
      </c>
      <c r="D32036" s="1" t="s">
        <v>2139</v>
      </c>
      <c r="E32036">
        <v>141</v>
      </c>
      <c r="F32036">
        <v>141</v>
      </c>
      <c r="G32036">
        <v>14</v>
      </c>
      <c r="H32036" s="1" t="s">
        <v>385</v>
      </c>
      <c r="I32036" s="1" t="s">
        <v>386</v>
      </c>
      <c r="J32036" s="1" t="s">
        <v>14364</v>
      </c>
    </row>
    <row r="32037" spans="1:10" x14ac:dyDescent="0.25">
      <c r="A32037">
        <v>846109060</v>
      </c>
      <c r="B32037">
        <v>20190518</v>
      </c>
      <c r="C32037" s="1" t="s">
        <v>651</v>
      </c>
      <c r="D32037" s="1" t="s">
        <v>541</v>
      </c>
      <c r="E32037">
        <v>141</v>
      </c>
      <c r="F32037">
        <v>141</v>
      </c>
      <c r="G32037">
        <v>14</v>
      </c>
      <c r="H32037" s="1" t="s">
        <v>385</v>
      </c>
      <c r="I32037" s="1" t="s">
        <v>14228</v>
      </c>
      <c r="J32037" s="1" t="s">
        <v>14229</v>
      </c>
    </row>
    <row r="32038" spans="1:10" x14ac:dyDescent="0.25">
      <c r="A32038">
        <v>803888857</v>
      </c>
      <c r="B32038">
        <v>20181120</v>
      </c>
      <c r="C32038" s="1" t="s">
        <v>636</v>
      </c>
      <c r="D32038" s="1" t="s">
        <v>796</v>
      </c>
      <c r="E32038">
        <v>141</v>
      </c>
      <c r="F32038">
        <v>141</v>
      </c>
      <c r="G32038">
        <v>14</v>
      </c>
      <c r="H32038" s="1" t="s">
        <v>385</v>
      </c>
      <c r="I32038" s="1" t="s">
        <v>638</v>
      </c>
      <c r="J32038" s="1" t="s">
        <v>27935</v>
      </c>
    </row>
    <row r="32039" spans="1:10" x14ac:dyDescent="0.25">
      <c r="A32039">
        <v>889279741</v>
      </c>
      <c r="B32039">
        <v>20191127</v>
      </c>
      <c r="C32039" s="1" t="s">
        <v>565</v>
      </c>
      <c r="D32039" s="1" t="s">
        <v>557</v>
      </c>
      <c r="E32039">
        <v>141</v>
      </c>
      <c r="F32039">
        <v>141</v>
      </c>
      <c r="G32039">
        <v>14</v>
      </c>
      <c r="H32039" s="1" t="s">
        <v>385</v>
      </c>
      <c r="I32039" s="1" t="s">
        <v>1819</v>
      </c>
      <c r="J32039" s="1" t="s">
        <v>27936</v>
      </c>
    </row>
    <row r="32040" spans="1:10" x14ac:dyDescent="0.25">
      <c r="A32040">
        <v>893427268</v>
      </c>
      <c r="B32040">
        <v>20191217</v>
      </c>
      <c r="C32040" s="1" t="s">
        <v>543</v>
      </c>
      <c r="D32040" s="1" t="s">
        <v>259</v>
      </c>
      <c r="E32040">
        <v>141</v>
      </c>
      <c r="F32040">
        <v>141</v>
      </c>
      <c r="G32040">
        <v>14</v>
      </c>
      <c r="H32040" s="1" t="s">
        <v>385</v>
      </c>
      <c r="I32040" s="1" t="s">
        <v>393</v>
      </c>
      <c r="J32040" s="1" t="s">
        <v>27937</v>
      </c>
    </row>
    <row r="32041" spans="1:10" x14ac:dyDescent="0.25">
      <c r="A32041">
        <v>857211142</v>
      </c>
      <c r="B32041">
        <v>20190705</v>
      </c>
      <c r="C32041" s="1" t="s">
        <v>670</v>
      </c>
      <c r="D32041" s="1" t="s">
        <v>259</v>
      </c>
      <c r="E32041">
        <v>141</v>
      </c>
      <c r="F32041">
        <v>141</v>
      </c>
      <c r="G32041">
        <v>14</v>
      </c>
      <c r="H32041" s="1" t="s">
        <v>385</v>
      </c>
      <c r="I32041" s="1" t="s">
        <v>391</v>
      </c>
      <c r="J32041" s="1" t="s">
        <v>27938</v>
      </c>
    </row>
    <row r="32042" spans="1:10" x14ac:dyDescent="0.25">
      <c r="A32042">
        <v>892432766</v>
      </c>
      <c r="B32042">
        <v>20191212</v>
      </c>
      <c r="C32042" s="1" t="s">
        <v>1072</v>
      </c>
      <c r="D32042" s="1" t="s">
        <v>259</v>
      </c>
      <c r="E32042">
        <v>141</v>
      </c>
      <c r="F32042">
        <v>141</v>
      </c>
      <c r="G32042">
        <v>14</v>
      </c>
      <c r="H32042" s="1" t="s">
        <v>385</v>
      </c>
      <c r="I32042" s="1" t="s">
        <v>391</v>
      </c>
      <c r="J32042" s="1" t="s">
        <v>27939</v>
      </c>
    </row>
    <row r="32043" spans="1:10" x14ac:dyDescent="0.25">
      <c r="A32043">
        <v>764109717</v>
      </c>
      <c r="B32043">
        <v>20180613</v>
      </c>
      <c r="C32043" s="1" t="s">
        <v>872</v>
      </c>
      <c r="D32043" s="1" t="s">
        <v>259</v>
      </c>
      <c r="E32043">
        <v>141</v>
      </c>
      <c r="F32043">
        <v>141</v>
      </c>
      <c r="G32043">
        <v>14</v>
      </c>
      <c r="H32043" s="1" t="s">
        <v>385</v>
      </c>
      <c r="I32043" s="1" t="s">
        <v>391</v>
      </c>
      <c r="J32043" s="1" t="s">
        <v>27940</v>
      </c>
    </row>
    <row r="32044" spans="1:10" x14ac:dyDescent="0.25">
      <c r="A32044">
        <v>889033419</v>
      </c>
      <c r="B32044">
        <v>20191126</v>
      </c>
      <c r="C32044" s="1" t="s">
        <v>557</v>
      </c>
      <c r="D32044" s="1" t="s">
        <v>565</v>
      </c>
      <c r="E32044">
        <v>141</v>
      </c>
      <c r="F32044">
        <v>141</v>
      </c>
      <c r="G32044">
        <v>14</v>
      </c>
      <c r="H32044" s="1" t="s">
        <v>385</v>
      </c>
      <c r="I32044" s="1" t="s">
        <v>391</v>
      </c>
      <c r="J32044" s="1" t="s">
        <v>27941</v>
      </c>
    </row>
    <row r="32045" spans="1:10" x14ac:dyDescent="0.25">
      <c r="A32045">
        <v>806209244</v>
      </c>
      <c r="B32045">
        <v>20181129</v>
      </c>
      <c r="C32045" s="1" t="s">
        <v>637</v>
      </c>
      <c r="D32045" s="1" t="s">
        <v>558</v>
      </c>
      <c r="E32045">
        <v>141</v>
      </c>
      <c r="F32045">
        <v>141</v>
      </c>
      <c r="G32045">
        <v>14</v>
      </c>
      <c r="H32045" s="1" t="s">
        <v>385</v>
      </c>
      <c r="I32045" s="1" t="s">
        <v>391</v>
      </c>
      <c r="J32045" s="1" t="s">
        <v>12484</v>
      </c>
    </row>
    <row r="32046" spans="1:10" x14ac:dyDescent="0.25">
      <c r="A32046">
        <v>831675757</v>
      </c>
      <c r="B32046">
        <v>20190318</v>
      </c>
      <c r="C32046" s="1" t="s">
        <v>558</v>
      </c>
      <c r="D32046" s="1" t="s">
        <v>541</v>
      </c>
      <c r="E32046">
        <v>141</v>
      </c>
      <c r="F32046">
        <v>141</v>
      </c>
      <c r="G32046">
        <v>14</v>
      </c>
      <c r="H32046" s="1" t="s">
        <v>385</v>
      </c>
      <c r="I32046" s="1" t="s">
        <v>391</v>
      </c>
      <c r="J32046" s="1" t="s">
        <v>18260</v>
      </c>
    </row>
    <row r="32047" spans="1:10" x14ac:dyDescent="0.25">
      <c r="A32047">
        <v>800927995</v>
      </c>
      <c r="B32047">
        <v>20181108</v>
      </c>
      <c r="C32047" s="1" t="s">
        <v>1639</v>
      </c>
      <c r="D32047" s="1" t="s">
        <v>557</v>
      </c>
      <c r="E32047">
        <v>141</v>
      </c>
      <c r="F32047">
        <v>141</v>
      </c>
      <c r="G32047">
        <v>14</v>
      </c>
      <c r="H32047" s="1" t="s">
        <v>385</v>
      </c>
      <c r="I32047" s="1" t="s">
        <v>391</v>
      </c>
      <c r="J32047" s="1" t="s">
        <v>27942</v>
      </c>
    </row>
    <row r="32048" spans="1:10" x14ac:dyDescent="0.25">
      <c r="A32048">
        <v>890786726</v>
      </c>
      <c r="B32048">
        <v>20191204</v>
      </c>
      <c r="C32048" s="1" t="s">
        <v>541</v>
      </c>
      <c r="D32048" s="1" t="s">
        <v>541</v>
      </c>
      <c r="E32048">
        <v>141</v>
      </c>
      <c r="F32048">
        <v>141</v>
      </c>
      <c r="G32048">
        <v>14</v>
      </c>
      <c r="H32048" s="1" t="s">
        <v>385</v>
      </c>
      <c r="I32048" s="1" t="s">
        <v>391</v>
      </c>
      <c r="J32048" s="1" t="s">
        <v>27943</v>
      </c>
    </row>
    <row r="32049" spans="1:10" x14ac:dyDescent="0.25">
      <c r="A32049">
        <v>889530014</v>
      </c>
      <c r="B32049">
        <v>20191128</v>
      </c>
      <c r="C32049" s="1" t="s">
        <v>534</v>
      </c>
      <c r="D32049" s="1" t="s">
        <v>637</v>
      </c>
      <c r="E32049">
        <v>141</v>
      </c>
      <c r="F32049">
        <v>141</v>
      </c>
      <c r="G32049">
        <v>14</v>
      </c>
      <c r="H32049" s="1" t="s">
        <v>385</v>
      </c>
      <c r="I32049" s="1" t="s">
        <v>391</v>
      </c>
      <c r="J32049" s="1" t="s">
        <v>27944</v>
      </c>
    </row>
    <row r="32050" spans="1:10" x14ac:dyDescent="0.25">
      <c r="A32050">
        <v>764460609</v>
      </c>
      <c r="B32050">
        <v>20180615</v>
      </c>
      <c r="C32050" s="1" t="s">
        <v>6906</v>
      </c>
      <c r="D32050" s="1" t="s">
        <v>6906</v>
      </c>
      <c r="E32050">
        <v>141</v>
      </c>
      <c r="F32050">
        <v>141</v>
      </c>
      <c r="G32050">
        <v>14</v>
      </c>
      <c r="H32050" s="1" t="s">
        <v>385</v>
      </c>
      <c r="I32050" s="1" t="s">
        <v>391</v>
      </c>
      <c r="J32050" s="1" t="s">
        <v>27945</v>
      </c>
    </row>
    <row r="32051" spans="1:10" x14ac:dyDescent="0.25">
      <c r="A32051">
        <v>891625434</v>
      </c>
      <c r="B32051">
        <v>20191208</v>
      </c>
      <c r="C32051" s="1" t="s">
        <v>538</v>
      </c>
      <c r="D32051" s="1" t="s">
        <v>259</v>
      </c>
      <c r="E32051">
        <v>141</v>
      </c>
      <c r="F32051">
        <v>141</v>
      </c>
      <c r="G32051">
        <v>14</v>
      </c>
      <c r="H32051" s="1" t="s">
        <v>385</v>
      </c>
      <c r="I32051" s="1" t="s">
        <v>389</v>
      </c>
      <c r="J32051" s="1" t="s">
        <v>27946</v>
      </c>
    </row>
    <row r="32052" spans="1:10" x14ac:dyDescent="0.25">
      <c r="A32052">
        <v>868051684</v>
      </c>
      <c r="B32052">
        <v>20190824</v>
      </c>
      <c r="C32052" s="1" t="s">
        <v>810</v>
      </c>
      <c r="D32052" s="1" t="s">
        <v>557</v>
      </c>
      <c r="E32052">
        <v>141</v>
      </c>
      <c r="F32052">
        <v>141</v>
      </c>
      <c r="G32052">
        <v>14</v>
      </c>
      <c r="H32052" s="1" t="s">
        <v>385</v>
      </c>
      <c r="I32052" s="1" t="s">
        <v>391</v>
      </c>
      <c r="J32052" s="1" t="s">
        <v>27663</v>
      </c>
    </row>
    <row r="32053" spans="1:10" x14ac:dyDescent="0.25">
      <c r="A32053">
        <v>840687041</v>
      </c>
      <c r="B32053">
        <v>20190424</v>
      </c>
      <c r="C32053" s="1" t="s">
        <v>637</v>
      </c>
      <c r="D32053" s="1" t="s">
        <v>720</v>
      </c>
      <c r="E32053">
        <v>141</v>
      </c>
      <c r="F32053">
        <v>141</v>
      </c>
      <c r="G32053">
        <v>14</v>
      </c>
      <c r="H32053" s="1" t="s">
        <v>385</v>
      </c>
      <c r="I32053" s="1" t="s">
        <v>2298</v>
      </c>
      <c r="J32053" s="1" t="s">
        <v>12147</v>
      </c>
    </row>
    <row r="32054" spans="1:10" x14ac:dyDescent="0.25">
      <c r="A32054">
        <v>1193476926</v>
      </c>
      <c r="B32054">
        <v>20240819</v>
      </c>
      <c r="C32054" s="1" t="s">
        <v>27947</v>
      </c>
      <c r="D32054" s="1" t="s">
        <v>259</v>
      </c>
      <c r="E32054">
        <v>141</v>
      </c>
      <c r="F32054">
        <v>141</v>
      </c>
      <c r="G32054">
        <v>14</v>
      </c>
      <c r="H32054" s="1" t="s">
        <v>385</v>
      </c>
      <c r="I32054" s="1" t="s">
        <v>391</v>
      </c>
      <c r="J32054" s="1" t="s">
        <v>27948</v>
      </c>
    </row>
    <row r="32055" spans="1:10" x14ac:dyDescent="0.25">
      <c r="A32055">
        <v>1193402173</v>
      </c>
      <c r="B32055">
        <v>20240819</v>
      </c>
      <c r="C32055" s="1" t="s">
        <v>1505</v>
      </c>
      <c r="D32055" s="1" t="s">
        <v>259</v>
      </c>
      <c r="E32055">
        <v>141</v>
      </c>
      <c r="F32055">
        <v>141</v>
      </c>
      <c r="G32055">
        <v>14</v>
      </c>
      <c r="H32055" s="1" t="s">
        <v>385</v>
      </c>
      <c r="I32055" s="1" t="s">
        <v>937</v>
      </c>
      <c r="J32055" s="1" t="s">
        <v>27949</v>
      </c>
    </row>
    <row r="32056" spans="1:10" x14ac:dyDescent="0.25">
      <c r="A32056">
        <v>1193387665</v>
      </c>
      <c r="B32056">
        <v>20240819</v>
      </c>
      <c r="C32056" s="1" t="s">
        <v>541</v>
      </c>
      <c r="D32056" s="1" t="s">
        <v>259</v>
      </c>
      <c r="E32056">
        <v>141</v>
      </c>
      <c r="F32056">
        <v>141</v>
      </c>
      <c r="G32056">
        <v>14</v>
      </c>
      <c r="H32056" s="1" t="s">
        <v>385</v>
      </c>
      <c r="I32056" s="1" t="s">
        <v>386</v>
      </c>
      <c r="J32056" s="1" t="s">
        <v>27950</v>
      </c>
    </row>
    <row r="32057" spans="1:10" x14ac:dyDescent="0.25">
      <c r="A32057">
        <v>1193388128</v>
      </c>
      <c r="B32057">
        <v>20240819</v>
      </c>
      <c r="C32057" s="1" t="s">
        <v>1636</v>
      </c>
      <c r="D32057" s="1" t="s">
        <v>259</v>
      </c>
      <c r="E32057">
        <v>141</v>
      </c>
      <c r="F32057">
        <v>141</v>
      </c>
      <c r="G32057">
        <v>14</v>
      </c>
      <c r="H32057" s="1" t="s">
        <v>385</v>
      </c>
      <c r="I32057" s="1" t="s">
        <v>386</v>
      </c>
      <c r="J32057" s="1" t="s">
        <v>27950</v>
      </c>
    </row>
    <row r="32058" spans="1:10" x14ac:dyDescent="0.25">
      <c r="A32058">
        <v>1193526150</v>
      </c>
      <c r="B32058">
        <v>20240819</v>
      </c>
      <c r="C32058" s="1" t="s">
        <v>259</v>
      </c>
      <c r="D32058" s="1" t="s">
        <v>592</v>
      </c>
      <c r="E32058">
        <v>141</v>
      </c>
      <c r="F32058">
        <v>141</v>
      </c>
      <c r="G32058">
        <v>14</v>
      </c>
      <c r="H32058" s="1" t="s">
        <v>385</v>
      </c>
      <c r="I32058" s="1" t="s">
        <v>386</v>
      </c>
      <c r="J32058" s="1" t="s">
        <v>27951</v>
      </c>
    </row>
    <row r="32059" spans="1:10" x14ac:dyDescent="0.25">
      <c r="A32059">
        <v>1193527620</v>
      </c>
      <c r="B32059">
        <v>20240819</v>
      </c>
      <c r="C32059" s="1" t="s">
        <v>895</v>
      </c>
      <c r="D32059" s="1" t="s">
        <v>592</v>
      </c>
      <c r="E32059">
        <v>141</v>
      </c>
      <c r="F32059">
        <v>141</v>
      </c>
      <c r="G32059">
        <v>14</v>
      </c>
      <c r="H32059" s="1" t="s">
        <v>385</v>
      </c>
      <c r="I32059" s="1" t="s">
        <v>386</v>
      </c>
      <c r="J32059" s="1" t="s">
        <v>27951</v>
      </c>
    </row>
    <row r="32060" spans="1:10" x14ac:dyDescent="0.25">
      <c r="A32060">
        <v>1193388129</v>
      </c>
      <c r="B32060">
        <v>20240819</v>
      </c>
      <c r="C32060" s="1" t="s">
        <v>1636</v>
      </c>
      <c r="D32060" s="1" t="s">
        <v>541</v>
      </c>
      <c r="E32060">
        <v>141</v>
      </c>
      <c r="F32060">
        <v>141</v>
      </c>
      <c r="G32060">
        <v>14</v>
      </c>
      <c r="H32060" s="1" t="s">
        <v>385</v>
      </c>
      <c r="I32060" s="1" t="s">
        <v>386</v>
      </c>
      <c r="J32060" s="1" t="s">
        <v>27950</v>
      </c>
    </row>
    <row r="32061" spans="1:10" x14ac:dyDescent="0.25">
      <c r="A32061">
        <v>1193498494</v>
      </c>
      <c r="B32061">
        <v>20240819</v>
      </c>
      <c r="C32061" s="1" t="s">
        <v>558</v>
      </c>
      <c r="D32061" s="1" t="s">
        <v>706</v>
      </c>
      <c r="E32061">
        <v>141</v>
      </c>
      <c r="F32061">
        <v>141</v>
      </c>
      <c r="G32061">
        <v>14</v>
      </c>
      <c r="H32061" s="1" t="s">
        <v>385</v>
      </c>
      <c r="I32061" s="1" t="s">
        <v>386</v>
      </c>
      <c r="J32061" s="1" t="s">
        <v>27952</v>
      </c>
    </row>
    <row r="32062" spans="1:10" x14ac:dyDescent="0.25">
      <c r="A32062">
        <v>419601885</v>
      </c>
      <c r="B32062">
        <v>20150324</v>
      </c>
      <c r="C32062" s="1" t="s">
        <v>1922</v>
      </c>
      <c r="D32062" s="1" t="s">
        <v>259</v>
      </c>
      <c r="E32062">
        <v>141</v>
      </c>
      <c r="F32062">
        <v>141</v>
      </c>
      <c r="G32062">
        <v>14</v>
      </c>
      <c r="H32062" s="1" t="s">
        <v>385</v>
      </c>
      <c r="I32062" s="1" t="s">
        <v>393</v>
      </c>
      <c r="J32062" s="1" t="s">
        <v>27953</v>
      </c>
    </row>
    <row r="32063" spans="1:10" x14ac:dyDescent="0.25">
      <c r="A32063">
        <v>444573821</v>
      </c>
      <c r="B32063">
        <v>20150629</v>
      </c>
      <c r="C32063" s="1" t="s">
        <v>541</v>
      </c>
      <c r="D32063" s="1" t="s">
        <v>259</v>
      </c>
      <c r="E32063">
        <v>141</v>
      </c>
      <c r="F32063">
        <v>141</v>
      </c>
      <c r="G32063">
        <v>14</v>
      </c>
      <c r="H32063" s="1" t="s">
        <v>385</v>
      </c>
      <c r="I32063" s="1" t="s">
        <v>391</v>
      </c>
      <c r="J32063" s="1" t="s">
        <v>27954</v>
      </c>
    </row>
    <row r="32064" spans="1:10" x14ac:dyDescent="0.25">
      <c r="A32064">
        <v>527774310</v>
      </c>
      <c r="B32064">
        <v>20160406</v>
      </c>
      <c r="C32064" s="1" t="s">
        <v>543</v>
      </c>
      <c r="D32064" s="1" t="s">
        <v>259</v>
      </c>
      <c r="E32064">
        <v>141</v>
      </c>
      <c r="F32064">
        <v>141</v>
      </c>
      <c r="G32064">
        <v>14</v>
      </c>
      <c r="H32064" s="1" t="s">
        <v>385</v>
      </c>
      <c r="I32064" s="1" t="s">
        <v>391</v>
      </c>
      <c r="J32064" s="1" t="s">
        <v>11482</v>
      </c>
    </row>
    <row r="32065" spans="1:10" x14ac:dyDescent="0.25">
      <c r="A32065">
        <v>526871847</v>
      </c>
      <c r="B32065">
        <v>20160403</v>
      </c>
      <c r="C32065" s="1" t="s">
        <v>580</v>
      </c>
      <c r="D32065" s="1" t="s">
        <v>558</v>
      </c>
      <c r="E32065">
        <v>141</v>
      </c>
      <c r="F32065">
        <v>141</v>
      </c>
      <c r="G32065">
        <v>14</v>
      </c>
      <c r="H32065" s="1" t="s">
        <v>385</v>
      </c>
      <c r="I32065" s="1" t="s">
        <v>638</v>
      </c>
      <c r="J32065" s="1" t="s">
        <v>5497</v>
      </c>
    </row>
    <row r="32066" spans="1:10" x14ac:dyDescent="0.25">
      <c r="A32066">
        <v>465729395</v>
      </c>
      <c r="B32066">
        <v>20150910</v>
      </c>
      <c r="C32066" s="1" t="s">
        <v>541</v>
      </c>
      <c r="D32066" s="1" t="s">
        <v>895</v>
      </c>
      <c r="E32066">
        <v>141</v>
      </c>
      <c r="F32066">
        <v>141</v>
      </c>
      <c r="G32066">
        <v>14</v>
      </c>
      <c r="H32066" s="1" t="s">
        <v>385</v>
      </c>
      <c r="I32066" s="1" t="s">
        <v>572</v>
      </c>
      <c r="J32066" s="1" t="s">
        <v>27955</v>
      </c>
    </row>
    <row r="32067" spans="1:10" x14ac:dyDescent="0.25">
      <c r="A32067">
        <v>427073733</v>
      </c>
      <c r="B32067">
        <v>20150421</v>
      </c>
      <c r="C32067" s="1" t="s">
        <v>259</v>
      </c>
      <c r="D32067" s="1" t="s">
        <v>580</v>
      </c>
      <c r="E32067">
        <v>141</v>
      </c>
      <c r="F32067">
        <v>141</v>
      </c>
      <c r="G32067">
        <v>14</v>
      </c>
      <c r="H32067" s="1" t="s">
        <v>385</v>
      </c>
      <c r="I32067" s="1" t="s">
        <v>393</v>
      </c>
      <c r="J32067" s="1" t="s">
        <v>27956</v>
      </c>
    </row>
    <row r="32068" spans="1:10" x14ac:dyDescent="0.25">
      <c r="A32068">
        <v>510564075</v>
      </c>
      <c r="B32068">
        <v>20160211</v>
      </c>
      <c r="C32068" s="1" t="s">
        <v>259</v>
      </c>
      <c r="D32068" s="1" t="s">
        <v>557</v>
      </c>
      <c r="E32068">
        <v>141</v>
      </c>
      <c r="F32068">
        <v>141</v>
      </c>
      <c r="G32068">
        <v>14</v>
      </c>
      <c r="H32068" s="1" t="s">
        <v>385</v>
      </c>
      <c r="I32068" s="1" t="s">
        <v>391</v>
      </c>
      <c r="J32068" s="1" t="s">
        <v>27957</v>
      </c>
    </row>
    <row r="32069" spans="1:10" x14ac:dyDescent="0.25">
      <c r="A32069">
        <v>511143210</v>
      </c>
      <c r="B32069">
        <v>20160212</v>
      </c>
      <c r="C32069" s="1" t="s">
        <v>259</v>
      </c>
      <c r="D32069" s="1" t="s">
        <v>1234</v>
      </c>
      <c r="E32069">
        <v>141</v>
      </c>
      <c r="F32069">
        <v>141</v>
      </c>
      <c r="G32069">
        <v>14</v>
      </c>
      <c r="H32069" s="1" t="s">
        <v>385</v>
      </c>
      <c r="I32069" s="1" t="s">
        <v>391</v>
      </c>
      <c r="J32069" s="1" t="s">
        <v>27958</v>
      </c>
    </row>
    <row r="32070" spans="1:10" x14ac:dyDescent="0.25">
      <c r="A32070">
        <v>448750299</v>
      </c>
      <c r="B32070">
        <v>20150713</v>
      </c>
      <c r="C32070" s="1" t="s">
        <v>259</v>
      </c>
      <c r="D32070" s="1" t="s">
        <v>580</v>
      </c>
      <c r="E32070">
        <v>141</v>
      </c>
      <c r="F32070">
        <v>141</v>
      </c>
      <c r="G32070">
        <v>14</v>
      </c>
      <c r="H32070" s="1" t="s">
        <v>385</v>
      </c>
      <c r="I32070" s="1" t="s">
        <v>391</v>
      </c>
      <c r="J32070" s="1" t="s">
        <v>27959</v>
      </c>
    </row>
    <row r="32071" spans="1:10" x14ac:dyDescent="0.25">
      <c r="A32071">
        <v>442904835</v>
      </c>
      <c r="B32071">
        <v>20150622</v>
      </c>
      <c r="C32071" s="1" t="s">
        <v>541</v>
      </c>
      <c r="D32071" s="1" t="s">
        <v>592</v>
      </c>
      <c r="E32071">
        <v>141</v>
      </c>
      <c r="F32071">
        <v>141</v>
      </c>
      <c r="G32071">
        <v>14</v>
      </c>
      <c r="H32071" s="1" t="s">
        <v>385</v>
      </c>
      <c r="I32071" s="1" t="s">
        <v>391</v>
      </c>
      <c r="J32071" s="1" t="s">
        <v>27960</v>
      </c>
    </row>
    <row r="32072" spans="1:10" x14ac:dyDescent="0.25">
      <c r="A32072">
        <v>515431094</v>
      </c>
      <c r="B32072">
        <v>20160225</v>
      </c>
      <c r="C32072" s="1" t="s">
        <v>702</v>
      </c>
      <c r="D32072" s="1" t="s">
        <v>637</v>
      </c>
      <c r="E32072">
        <v>141</v>
      </c>
      <c r="F32072">
        <v>141</v>
      </c>
      <c r="G32072">
        <v>14</v>
      </c>
      <c r="H32072" s="1" t="s">
        <v>385</v>
      </c>
      <c r="I32072" s="1" t="s">
        <v>391</v>
      </c>
      <c r="J32072" s="1" t="s">
        <v>27961</v>
      </c>
    </row>
    <row r="32073" spans="1:10" x14ac:dyDescent="0.25">
      <c r="A32073">
        <v>451424003</v>
      </c>
      <c r="B32073">
        <v>20150722</v>
      </c>
      <c r="C32073" s="1" t="s">
        <v>702</v>
      </c>
      <c r="D32073" s="1" t="s">
        <v>629</v>
      </c>
      <c r="E32073">
        <v>141</v>
      </c>
      <c r="F32073">
        <v>141</v>
      </c>
      <c r="G32073">
        <v>14</v>
      </c>
      <c r="H32073" s="1" t="s">
        <v>385</v>
      </c>
      <c r="I32073" s="1" t="s">
        <v>389</v>
      </c>
      <c r="J32073" s="1" t="s">
        <v>17341</v>
      </c>
    </row>
    <row r="32074" spans="1:10" x14ac:dyDescent="0.25">
      <c r="A32074">
        <v>1041568835</v>
      </c>
      <c r="B32074">
        <v>20220427</v>
      </c>
      <c r="C32074" s="1" t="s">
        <v>259</v>
      </c>
      <c r="D32074" s="1" t="s">
        <v>541</v>
      </c>
      <c r="E32074">
        <v>141</v>
      </c>
      <c r="F32074">
        <v>141</v>
      </c>
      <c r="G32074">
        <v>14</v>
      </c>
      <c r="H32074" s="1" t="s">
        <v>385</v>
      </c>
      <c r="I32074" s="1" t="s">
        <v>18026</v>
      </c>
      <c r="J32074" s="1" t="s">
        <v>27962</v>
      </c>
    </row>
    <row r="32075" spans="1:10" x14ac:dyDescent="0.25">
      <c r="A32075">
        <v>1049019483</v>
      </c>
      <c r="B32075">
        <v>20220612</v>
      </c>
      <c r="C32075" s="1" t="s">
        <v>541</v>
      </c>
      <c r="D32075" s="1" t="s">
        <v>259</v>
      </c>
      <c r="E32075">
        <v>141</v>
      </c>
      <c r="F32075">
        <v>141</v>
      </c>
      <c r="G32075">
        <v>14</v>
      </c>
      <c r="H32075" s="1" t="s">
        <v>385</v>
      </c>
      <c r="I32075" s="1" t="s">
        <v>386</v>
      </c>
      <c r="J32075" s="1" t="s">
        <v>27963</v>
      </c>
    </row>
    <row r="32076" spans="1:10" x14ac:dyDescent="0.25">
      <c r="A32076">
        <v>1039768455</v>
      </c>
      <c r="B32076">
        <v>20220417</v>
      </c>
      <c r="C32076" s="1" t="s">
        <v>541</v>
      </c>
      <c r="D32076" s="1" t="s">
        <v>2152</v>
      </c>
      <c r="E32076">
        <v>141</v>
      </c>
      <c r="F32076">
        <v>141</v>
      </c>
      <c r="G32076">
        <v>14</v>
      </c>
      <c r="H32076" s="1" t="s">
        <v>385</v>
      </c>
      <c r="I32076" s="1" t="s">
        <v>386</v>
      </c>
      <c r="J32076" s="1" t="s">
        <v>18481</v>
      </c>
    </row>
    <row r="32077" spans="1:10" x14ac:dyDescent="0.25">
      <c r="A32077">
        <v>1035013834</v>
      </c>
      <c r="B32077">
        <v>20220321</v>
      </c>
      <c r="C32077" s="1" t="s">
        <v>592</v>
      </c>
      <c r="D32077" s="1" t="s">
        <v>3615</v>
      </c>
      <c r="E32077">
        <v>141</v>
      </c>
      <c r="F32077">
        <v>141</v>
      </c>
      <c r="G32077">
        <v>14</v>
      </c>
      <c r="H32077" s="1" t="s">
        <v>385</v>
      </c>
      <c r="I32077" s="1" t="s">
        <v>386</v>
      </c>
      <c r="J32077" s="1" t="s">
        <v>27964</v>
      </c>
    </row>
    <row r="32078" spans="1:10" x14ac:dyDescent="0.25">
      <c r="A32078">
        <v>1043533307</v>
      </c>
      <c r="B32078">
        <v>20220510</v>
      </c>
      <c r="C32078" s="1" t="s">
        <v>794</v>
      </c>
      <c r="D32078" s="1" t="s">
        <v>259</v>
      </c>
      <c r="E32078">
        <v>141</v>
      </c>
      <c r="F32078">
        <v>141</v>
      </c>
      <c r="G32078">
        <v>14</v>
      </c>
      <c r="H32078" s="1" t="s">
        <v>385</v>
      </c>
      <c r="I32078" s="1" t="s">
        <v>8285</v>
      </c>
      <c r="J32078" s="1" t="s">
        <v>27965</v>
      </c>
    </row>
    <row r="32079" spans="1:10" x14ac:dyDescent="0.25">
      <c r="A32079">
        <v>1044228252</v>
      </c>
      <c r="B32079">
        <v>20220513</v>
      </c>
      <c r="C32079" s="1" t="s">
        <v>667</v>
      </c>
      <c r="D32079" s="1" t="s">
        <v>259</v>
      </c>
      <c r="E32079">
        <v>141</v>
      </c>
      <c r="F32079">
        <v>141</v>
      </c>
      <c r="G32079">
        <v>14</v>
      </c>
      <c r="H32079" s="1" t="s">
        <v>385</v>
      </c>
      <c r="I32079" s="1" t="s">
        <v>549</v>
      </c>
      <c r="J32079" s="1" t="s">
        <v>27966</v>
      </c>
    </row>
    <row r="32080" spans="1:10" x14ac:dyDescent="0.25">
      <c r="A32080">
        <v>1050301469</v>
      </c>
      <c r="B32080">
        <v>20220620</v>
      </c>
      <c r="C32080" s="1" t="s">
        <v>558</v>
      </c>
      <c r="D32080" s="1" t="s">
        <v>541</v>
      </c>
      <c r="E32080">
        <v>141</v>
      </c>
      <c r="F32080">
        <v>141</v>
      </c>
      <c r="G32080">
        <v>14</v>
      </c>
      <c r="H32080" s="1" t="s">
        <v>385</v>
      </c>
      <c r="I32080" s="1" t="s">
        <v>391</v>
      </c>
      <c r="J32080" s="1" t="s">
        <v>15378</v>
      </c>
    </row>
    <row r="32081" spans="1:10" x14ac:dyDescent="0.25">
      <c r="A32081">
        <v>1037226441</v>
      </c>
      <c r="B32081">
        <v>20220401</v>
      </c>
      <c r="C32081" s="1" t="s">
        <v>557</v>
      </c>
      <c r="D32081" s="1" t="s">
        <v>259</v>
      </c>
      <c r="E32081">
        <v>141</v>
      </c>
      <c r="F32081">
        <v>141</v>
      </c>
      <c r="G32081">
        <v>14</v>
      </c>
      <c r="H32081" s="1" t="s">
        <v>385</v>
      </c>
      <c r="I32081" s="1" t="s">
        <v>391</v>
      </c>
      <c r="J32081" s="1" t="s">
        <v>27967</v>
      </c>
    </row>
    <row r="32082" spans="1:10" x14ac:dyDescent="0.25">
      <c r="A32082">
        <v>1047846619</v>
      </c>
      <c r="B32082">
        <v>20220604</v>
      </c>
      <c r="C32082" s="1" t="s">
        <v>541</v>
      </c>
      <c r="D32082" s="1" t="s">
        <v>259</v>
      </c>
      <c r="E32082">
        <v>141</v>
      </c>
      <c r="F32082">
        <v>141</v>
      </c>
      <c r="G32082">
        <v>14</v>
      </c>
      <c r="H32082" s="1" t="s">
        <v>385</v>
      </c>
      <c r="I32082" s="1" t="s">
        <v>13019</v>
      </c>
      <c r="J32082" s="1" t="s">
        <v>27968</v>
      </c>
    </row>
    <row r="32083" spans="1:10" x14ac:dyDescent="0.25">
      <c r="A32083">
        <v>1034994579</v>
      </c>
      <c r="B32083">
        <v>20220321</v>
      </c>
      <c r="C32083" s="1" t="s">
        <v>2811</v>
      </c>
      <c r="D32083" s="1" t="s">
        <v>259</v>
      </c>
      <c r="E32083">
        <v>141</v>
      </c>
      <c r="F32083">
        <v>141</v>
      </c>
      <c r="G32083">
        <v>14</v>
      </c>
      <c r="H32083" s="1" t="s">
        <v>385</v>
      </c>
      <c r="I32083" s="1" t="s">
        <v>391</v>
      </c>
      <c r="J32083" s="1" t="s">
        <v>27969</v>
      </c>
    </row>
    <row r="32084" spans="1:10" x14ac:dyDescent="0.25">
      <c r="A32084">
        <v>1041707654</v>
      </c>
      <c r="B32084">
        <v>20220428</v>
      </c>
      <c r="C32084" s="1" t="s">
        <v>1010</v>
      </c>
      <c r="D32084" s="1" t="s">
        <v>259</v>
      </c>
      <c r="E32084">
        <v>141</v>
      </c>
      <c r="F32084">
        <v>141</v>
      </c>
      <c r="G32084">
        <v>14</v>
      </c>
      <c r="H32084" s="1" t="s">
        <v>385</v>
      </c>
      <c r="I32084" s="1" t="s">
        <v>391</v>
      </c>
      <c r="J32084" s="1" t="s">
        <v>27970</v>
      </c>
    </row>
    <row r="32085" spans="1:10" x14ac:dyDescent="0.25">
      <c r="A32085">
        <v>1035911596</v>
      </c>
      <c r="B32085">
        <v>20220325</v>
      </c>
      <c r="C32085" s="1" t="s">
        <v>557</v>
      </c>
      <c r="D32085" s="1" t="s">
        <v>259</v>
      </c>
      <c r="E32085">
        <v>141</v>
      </c>
      <c r="F32085">
        <v>141</v>
      </c>
      <c r="G32085">
        <v>14</v>
      </c>
      <c r="H32085" s="1" t="s">
        <v>385</v>
      </c>
      <c r="I32085" s="1" t="s">
        <v>391</v>
      </c>
      <c r="J32085" s="1" t="s">
        <v>27971</v>
      </c>
    </row>
    <row r="32086" spans="1:10" x14ac:dyDescent="0.25">
      <c r="A32086">
        <v>1035544543</v>
      </c>
      <c r="B32086">
        <v>20220323</v>
      </c>
      <c r="C32086" s="1" t="s">
        <v>1267</v>
      </c>
      <c r="D32086" s="1" t="s">
        <v>804</v>
      </c>
      <c r="E32086">
        <v>141</v>
      </c>
      <c r="F32086">
        <v>141</v>
      </c>
      <c r="G32086">
        <v>14</v>
      </c>
      <c r="H32086" s="1" t="s">
        <v>385</v>
      </c>
      <c r="I32086" s="1" t="s">
        <v>393</v>
      </c>
      <c r="J32086" s="1" t="s">
        <v>18499</v>
      </c>
    </row>
    <row r="32087" spans="1:10" x14ac:dyDescent="0.25">
      <c r="A32087">
        <v>1040380826</v>
      </c>
      <c r="B32087">
        <v>20220420</v>
      </c>
      <c r="C32087" s="1" t="s">
        <v>706</v>
      </c>
      <c r="D32087" s="1" t="s">
        <v>541</v>
      </c>
      <c r="E32087">
        <v>141</v>
      </c>
      <c r="F32087">
        <v>141</v>
      </c>
      <c r="G32087">
        <v>14</v>
      </c>
      <c r="H32087" s="1" t="s">
        <v>385</v>
      </c>
      <c r="I32087" s="1" t="s">
        <v>800</v>
      </c>
      <c r="J32087" s="1" t="s">
        <v>16111</v>
      </c>
    </row>
    <row r="32088" spans="1:10" x14ac:dyDescent="0.25">
      <c r="A32088">
        <v>1035830283</v>
      </c>
      <c r="B32088">
        <v>20220325</v>
      </c>
      <c r="C32088" s="1" t="s">
        <v>810</v>
      </c>
      <c r="D32088" s="1" t="s">
        <v>1721</v>
      </c>
      <c r="E32088">
        <v>141</v>
      </c>
      <c r="F32088">
        <v>141</v>
      </c>
      <c r="G32088">
        <v>14</v>
      </c>
      <c r="H32088" s="1" t="s">
        <v>385</v>
      </c>
      <c r="I32088" s="1" t="s">
        <v>386</v>
      </c>
      <c r="J32088" s="1" t="s">
        <v>27972</v>
      </c>
    </row>
    <row r="32089" spans="1:10" x14ac:dyDescent="0.25">
      <c r="A32089">
        <v>608572700</v>
      </c>
      <c r="B32089">
        <v>20161215</v>
      </c>
      <c r="C32089" s="1" t="s">
        <v>541</v>
      </c>
      <c r="D32089" s="1" t="s">
        <v>259</v>
      </c>
      <c r="E32089">
        <v>141</v>
      </c>
      <c r="F32089">
        <v>141</v>
      </c>
      <c r="G32089">
        <v>14</v>
      </c>
      <c r="H32089" s="1" t="s">
        <v>385</v>
      </c>
      <c r="I32089" s="1" t="s">
        <v>386</v>
      </c>
      <c r="J32089" s="1" t="s">
        <v>27973</v>
      </c>
    </row>
    <row r="32090" spans="1:10" x14ac:dyDescent="0.25">
      <c r="A32090">
        <v>647091539</v>
      </c>
      <c r="B32090">
        <v>20170415</v>
      </c>
      <c r="C32090" s="1" t="s">
        <v>530</v>
      </c>
      <c r="D32090" s="1" t="s">
        <v>259</v>
      </c>
      <c r="E32090">
        <v>141</v>
      </c>
      <c r="F32090">
        <v>141</v>
      </c>
      <c r="G32090">
        <v>14</v>
      </c>
      <c r="H32090" s="1" t="s">
        <v>385</v>
      </c>
      <c r="I32090" s="1" t="s">
        <v>386</v>
      </c>
      <c r="J32090" s="1" t="s">
        <v>27974</v>
      </c>
    </row>
    <row r="32091" spans="1:10" x14ac:dyDescent="0.25">
      <c r="A32091">
        <v>583189869</v>
      </c>
      <c r="B32091">
        <v>20160927</v>
      </c>
      <c r="C32091" s="1" t="s">
        <v>1325</v>
      </c>
      <c r="D32091" s="1" t="s">
        <v>259</v>
      </c>
      <c r="E32091">
        <v>141</v>
      </c>
      <c r="F32091">
        <v>141</v>
      </c>
      <c r="G32091">
        <v>14</v>
      </c>
      <c r="H32091" s="1" t="s">
        <v>385</v>
      </c>
      <c r="I32091" s="1" t="s">
        <v>386</v>
      </c>
      <c r="J32091" s="1" t="s">
        <v>27975</v>
      </c>
    </row>
    <row r="32092" spans="1:10" x14ac:dyDescent="0.25">
      <c r="A32092">
        <v>586362358</v>
      </c>
      <c r="B32092">
        <v>20161006</v>
      </c>
      <c r="C32092" s="1" t="s">
        <v>541</v>
      </c>
      <c r="D32092" s="1" t="s">
        <v>259</v>
      </c>
      <c r="E32092">
        <v>141</v>
      </c>
      <c r="F32092">
        <v>141</v>
      </c>
      <c r="G32092">
        <v>14</v>
      </c>
      <c r="H32092" s="1" t="s">
        <v>385</v>
      </c>
      <c r="I32092" s="1" t="s">
        <v>386</v>
      </c>
      <c r="J32092" s="1" t="s">
        <v>14716</v>
      </c>
    </row>
    <row r="32093" spans="1:10" x14ac:dyDescent="0.25">
      <c r="A32093">
        <v>714491865</v>
      </c>
      <c r="B32093">
        <v>20171212</v>
      </c>
      <c r="C32093" s="1" t="s">
        <v>541</v>
      </c>
      <c r="D32093" s="1" t="s">
        <v>259</v>
      </c>
      <c r="E32093">
        <v>141</v>
      </c>
      <c r="F32093">
        <v>141</v>
      </c>
      <c r="G32093">
        <v>14</v>
      </c>
      <c r="H32093" s="1" t="s">
        <v>385</v>
      </c>
      <c r="I32093" s="1" t="s">
        <v>393</v>
      </c>
      <c r="J32093" s="1" t="s">
        <v>27976</v>
      </c>
    </row>
    <row r="32094" spans="1:10" x14ac:dyDescent="0.25">
      <c r="A32094">
        <v>607754971</v>
      </c>
      <c r="B32094">
        <v>20161212</v>
      </c>
      <c r="C32094" s="1" t="s">
        <v>1359</v>
      </c>
      <c r="D32094" s="1" t="s">
        <v>259</v>
      </c>
      <c r="E32094">
        <v>141</v>
      </c>
      <c r="F32094">
        <v>141</v>
      </c>
      <c r="G32094">
        <v>14</v>
      </c>
      <c r="H32094" s="1" t="s">
        <v>385</v>
      </c>
      <c r="I32094" s="1" t="s">
        <v>391</v>
      </c>
      <c r="J32094" s="1" t="s">
        <v>27977</v>
      </c>
    </row>
    <row r="32095" spans="1:10" x14ac:dyDescent="0.25">
      <c r="A32095">
        <v>611964528</v>
      </c>
      <c r="B32095">
        <v>20161227</v>
      </c>
      <c r="C32095" s="1" t="s">
        <v>557</v>
      </c>
      <c r="D32095" s="1" t="s">
        <v>259</v>
      </c>
      <c r="E32095">
        <v>141</v>
      </c>
      <c r="F32095">
        <v>141</v>
      </c>
      <c r="G32095">
        <v>14</v>
      </c>
      <c r="H32095" s="1" t="s">
        <v>385</v>
      </c>
      <c r="I32095" s="1" t="s">
        <v>391</v>
      </c>
      <c r="J32095" s="1" t="s">
        <v>27978</v>
      </c>
    </row>
    <row r="32096" spans="1:10" x14ac:dyDescent="0.25">
      <c r="A32096">
        <v>632882632</v>
      </c>
      <c r="B32096">
        <v>20170302</v>
      </c>
      <c r="C32096" s="1" t="s">
        <v>847</v>
      </c>
      <c r="D32096" s="1" t="s">
        <v>259</v>
      </c>
      <c r="E32096">
        <v>141</v>
      </c>
      <c r="F32096">
        <v>141</v>
      </c>
      <c r="G32096">
        <v>14</v>
      </c>
      <c r="H32096" s="1" t="s">
        <v>385</v>
      </c>
      <c r="I32096" s="1" t="s">
        <v>391</v>
      </c>
      <c r="J32096" s="1" t="s">
        <v>27979</v>
      </c>
    </row>
    <row r="32097" spans="1:10" x14ac:dyDescent="0.25">
      <c r="A32097">
        <v>625273522</v>
      </c>
      <c r="B32097">
        <v>20170208</v>
      </c>
      <c r="C32097" s="1" t="s">
        <v>538</v>
      </c>
      <c r="D32097" s="1" t="s">
        <v>259</v>
      </c>
      <c r="E32097">
        <v>141</v>
      </c>
      <c r="F32097">
        <v>141</v>
      </c>
      <c r="G32097">
        <v>14</v>
      </c>
      <c r="H32097" s="1" t="s">
        <v>385</v>
      </c>
      <c r="I32097" s="1" t="s">
        <v>389</v>
      </c>
      <c r="J32097" s="1" t="s">
        <v>27980</v>
      </c>
    </row>
    <row r="32098" spans="1:10" x14ac:dyDescent="0.25">
      <c r="A32098">
        <v>651330717</v>
      </c>
      <c r="B32098">
        <v>20170429</v>
      </c>
      <c r="C32098" s="1" t="s">
        <v>895</v>
      </c>
      <c r="D32098" s="1" t="s">
        <v>259</v>
      </c>
      <c r="E32098">
        <v>141</v>
      </c>
      <c r="F32098">
        <v>141</v>
      </c>
      <c r="G32098">
        <v>14</v>
      </c>
      <c r="H32098" s="1" t="s">
        <v>385</v>
      </c>
      <c r="I32098" s="1" t="s">
        <v>389</v>
      </c>
      <c r="J32098" s="1" t="s">
        <v>27981</v>
      </c>
    </row>
    <row r="32099" spans="1:10" x14ac:dyDescent="0.25">
      <c r="A32099">
        <v>641775811</v>
      </c>
      <c r="B32099">
        <v>20170330</v>
      </c>
      <c r="C32099" s="1" t="s">
        <v>541</v>
      </c>
      <c r="D32099" s="1" t="s">
        <v>259</v>
      </c>
      <c r="E32099">
        <v>141</v>
      </c>
      <c r="F32099">
        <v>141</v>
      </c>
      <c r="G32099">
        <v>14</v>
      </c>
      <c r="H32099" s="1" t="s">
        <v>385</v>
      </c>
      <c r="I32099" s="1" t="s">
        <v>27982</v>
      </c>
      <c r="J32099" s="1" t="s">
        <v>27983</v>
      </c>
    </row>
    <row r="32100" spans="1:10" x14ac:dyDescent="0.25">
      <c r="A32100">
        <v>684012073</v>
      </c>
      <c r="B32100">
        <v>20170824</v>
      </c>
      <c r="C32100" s="1" t="s">
        <v>1250</v>
      </c>
      <c r="D32100" s="1" t="s">
        <v>259</v>
      </c>
      <c r="E32100">
        <v>141</v>
      </c>
      <c r="F32100">
        <v>141</v>
      </c>
      <c r="G32100">
        <v>14</v>
      </c>
      <c r="H32100" s="1" t="s">
        <v>385</v>
      </c>
      <c r="I32100" s="1" t="s">
        <v>7457</v>
      </c>
      <c r="J32100" s="1" t="s">
        <v>27984</v>
      </c>
    </row>
    <row r="32101" spans="1:10" x14ac:dyDescent="0.25">
      <c r="A32101">
        <v>652814069</v>
      </c>
      <c r="B32101">
        <v>20170504</v>
      </c>
      <c r="C32101" s="1" t="s">
        <v>565</v>
      </c>
      <c r="D32101" s="1" t="s">
        <v>259</v>
      </c>
      <c r="E32101">
        <v>141</v>
      </c>
      <c r="F32101">
        <v>141</v>
      </c>
      <c r="G32101">
        <v>14</v>
      </c>
      <c r="H32101" s="1" t="s">
        <v>385</v>
      </c>
      <c r="I32101" s="1" t="s">
        <v>9614</v>
      </c>
      <c r="J32101" s="1" t="s">
        <v>27985</v>
      </c>
    </row>
    <row r="32102" spans="1:10" x14ac:dyDescent="0.25">
      <c r="A32102">
        <v>699074170</v>
      </c>
      <c r="B32102">
        <v>20171018</v>
      </c>
      <c r="C32102" s="1" t="s">
        <v>659</v>
      </c>
      <c r="D32102" s="1" t="s">
        <v>259</v>
      </c>
      <c r="E32102">
        <v>141</v>
      </c>
      <c r="F32102">
        <v>141</v>
      </c>
      <c r="G32102">
        <v>14</v>
      </c>
      <c r="H32102" s="1" t="s">
        <v>385</v>
      </c>
      <c r="I32102" s="1" t="s">
        <v>27273</v>
      </c>
      <c r="J32102" s="1" t="s">
        <v>27986</v>
      </c>
    </row>
    <row r="32103" spans="1:10" x14ac:dyDescent="0.25">
      <c r="A32103">
        <v>651872562</v>
      </c>
      <c r="B32103">
        <v>20170502</v>
      </c>
      <c r="C32103" s="1" t="s">
        <v>1379</v>
      </c>
      <c r="D32103" s="1" t="s">
        <v>259</v>
      </c>
      <c r="E32103">
        <v>141</v>
      </c>
      <c r="F32103">
        <v>141</v>
      </c>
      <c r="G32103">
        <v>14</v>
      </c>
      <c r="H32103" s="1" t="s">
        <v>385</v>
      </c>
      <c r="I32103" s="1" t="s">
        <v>681</v>
      </c>
      <c r="J32103" s="1" t="s">
        <v>27987</v>
      </c>
    </row>
    <row r="32104" spans="1:10" x14ac:dyDescent="0.25">
      <c r="A32104">
        <v>640697650</v>
      </c>
      <c r="B32104">
        <v>20170327</v>
      </c>
      <c r="C32104" s="1" t="s">
        <v>1721</v>
      </c>
      <c r="D32104" s="1" t="s">
        <v>259</v>
      </c>
      <c r="E32104">
        <v>141</v>
      </c>
      <c r="F32104">
        <v>141</v>
      </c>
      <c r="G32104">
        <v>14</v>
      </c>
      <c r="H32104" s="1" t="s">
        <v>385</v>
      </c>
      <c r="I32104" s="1" t="s">
        <v>386</v>
      </c>
      <c r="J32104" s="1" t="s">
        <v>27988</v>
      </c>
    </row>
    <row r="32105" spans="1:10" x14ac:dyDescent="0.25">
      <c r="A32105">
        <v>703155992</v>
      </c>
      <c r="B32105">
        <v>20171102</v>
      </c>
      <c r="C32105" s="1" t="s">
        <v>659</v>
      </c>
      <c r="D32105" s="1" t="s">
        <v>259</v>
      </c>
      <c r="E32105">
        <v>141</v>
      </c>
      <c r="F32105">
        <v>141</v>
      </c>
      <c r="G32105">
        <v>14</v>
      </c>
      <c r="H32105" s="1" t="s">
        <v>385</v>
      </c>
      <c r="I32105" s="1" t="s">
        <v>5256</v>
      </c>
      <c r="J32105" s="1" t="s">
        <v>27989</v>
      </c>
    </row>
    <row r="32106" spans="1:10" x14ac:dyDescent="0.25">
      <c r="A32106">
        <v>690344873</v>
      </c>
      <c r="B32106">
        <v>20170917</v>
      </c>
      <c r="C32106" s="1" t="s">
        <v>259</v>
      </c>
      <c r="D32106" s="1" t="s">
        <v>577</v>
      </c>
      <c r="E32106">
        <v>141</v>
      </c>
      <c r="F32106">
        <v>141</v>
      </c>
      <c r="G32106">
        <v>14</v>
      </c>
      <c r="H32106" s="1" t="s">
        <v>385</v>
      </c>
      <c r="I32106" s="1" t="s">
        <v>386</v>
      </c>
      <c r="J32106" s="1" t="s">
        <v>27990</v>
      </c>
    </row>
    <row r="32107" spans="1:10" x14ac:dyDescent="0.25">
      <c r="A32107">
        <v>638385718</v>
      </c>
      <c r="B32107">
        <v>20170319</v>
      </c>
      <c r="C32107" s="1" t="s">
        <v>15919</v>
      </c>
      <c r="D32107" s="1" t="s">
        <v>9002</v>
      </c>
      <c r="E32107">
        <v>141</v>
      </c>
      <c r="F32107">
        <v>141</v>
      </c>
      <c r="G32107">
        <v>14</v>
      </c>
      <c r="H32107" s="1" t="s">
        <v>385</v>
      </c>
      <c r="I32107" s="1" t="s">
        <v>386</v>
      </c>
      <c r="J32107" s="1" t="s">
        <v>27991</v>
      </c>
    </row>
    <row r="32108" spans="1:10" x14ac:dyDescent="0.25">
      <c r="A32108">
        <v>704769968</v>
      </c>
      <c r="B32108">
        <v>20171107</v>
      </c>
      <c r="C32108" s="1" t="s">
        <v>1035</v>
      </c>
      <c r="D32108" s="1" t="s">
        <v>1010</v>
      </c>
      <c r="E32108">
        <v>141</v>
      </c>
      <c r="F32108">
        <v>141</v>
      </c>
      <c r="G32108">
        <v>14</v>
      </c>
      <c r="H32108" s="1" t="s">
        <v>385</v>
      </c>
      <c r="I32108" s="1" t="s">
        <v>1455</v>
      </c>
      <c r="J32108" s="1" t="s">
        <v>27992</v>
      </c>
    </row>
    <row r="32109" spans="1:10" x14ac:dyDescent="0.25">
      <c r="A32109">
        <v>714557937</v>
      </c>
      <c r="B32109">
        <v>20171212</v>
      </c>
      <c r="C32109" s="1" t="s">
        <v>1150</v>
      </c>
      <c r="D32109" s="1" t="s">
        <v>804</v>
      </c>
      <c r="E32109">
        <v>141</v>
      </c>
      <c r="F32109">
        <v>141</v>
      </c>
      <c r="G32109">
        <v>14</v>
      </c>
      <c r="H32109" s="1" t="s">
        <v>385</v>
      </c>
      <c r="I32109" s="1" t="s">
        <v>386</v>
      </c>
      <c r="J32109" s="1" t="s">
        <v>27993</v>
      </c>
    </row>
    <row r="32110" spans="1:10" x14ac:dyDescent="0.25">
      <c r="A32110">
        <v>574641638</v>
      </c>
      <c r="B32110">
        <v>20160831</v>
      </c>
      <c r="C32110" s="1" t="s">
        <v>636</v>
      </c>
      <c r="D32110" s="1" t="s">
        <v>1127</v>
      </c>
      <c r="E32110">
        <v>141</v>
      </c>
      <c r="F32110">
        <v>141</v>
      </c>
      <c r="G32110">
        <v>14</v>
      </c>
      <c r="H32110" s="1" t="s">
        <v>385</v>
      </c>
      <c r="I32110" s="1" t="s">
        <v>638</v>
      </c>
      <c r="J32110" s="1" t="s">
        <v>7158</v>
      </c>
    </row>
    <row r="32111" spans="1:10" x14ac:dyDescent="0.25">
      <c r="A32111">
        <v>702081328</v>
      </c>
      <c r="B32111">
        <v>20171029</v>
      </c>
      <c r="C32111" s="1" t="s">
        <v>259</v>
      </c>
      <c r="D32111" s="1" t="s">
        <v>1035</v>
      </c>
      <c r="E32111">
        <v>141</v>
      </c>
      <c r="F32111">
        <v>141</v>
      </c>
      <c r="G32111">
        <v>14</v>
      </c>
      <c r="H32111" s="1" t="s">
        <v>385</v>
      </c>
      <c r="I32111" s="1" t="s">
        <v>27994</v>
      </c>
      <c r="J32111" s="1" t="s">
        <v>27995</v>
      </c>
    </row>
    <row r="32112" spans="1:10" x14ac:dyDescent="0.25">
      <c r="A32112">
        <v>657032522</v>
      </c>
      <c r="B32112">
        <v>20170519</v>
      </c>
      <c r="C32112" s="1" t="s">
        <v>541</v>
      </c>
      <c r="D32112" s="1" t="s">
        <v>1899</v>
      </c>
      <c r="E32112">
        <v>141</v>
      </c>
      <c r="F32112">
        <v>141</v>
      </c>
      <c r="G32112">
        <v>14</v>
      </c>
      <c r="H32112" s="1" t="s">
        <v>385</v>
      </c>
      <c r="I32112" s="1" t="s">
        <v>595</v>
      </c>
      <c r="J32112" s="1" t="s">
        <v>4075</v>
      </c>
    </row>
    <row r="32113" spans="1:10" x14ac:dyDescent="0.25">
      <c r="A32113">
        <v>695755936</v>
      </c>
      <c r="B32113">
        <v>20171006</v>
      </c>
      <c r="C32113" s="1" t="s">
        <v>1035</v>
      </c>
      <c r="D32113" s="1" t="s">
        <v>1643</v>
      </c>
      <c r="E32113">
        <v>141</v>
      </c>
      <c r="F32113">
        <v>141</v>
      </c>
      <c r="G32113">
        <v>14</v>
      </c>
      <c r="H32113" s="1" t="s">
        <v>385</v>
      </c>
      <c r="I32113" s="1" t="s">
        <v>1848</v>
      </c>
      <c r="J32113" s="1" t="s">
        <v>27996</v>
      </c>
    </row>
    <row r="32114" spans="1:10" x14ac:dyDescent="0.25">
      <c r="A32114">
        <v>670732278</v>
      </c>
      <c r="B32114">
        <v>20170706</v>
      </c>
      <c r="C32114" s="1" t="s">
        <v>558</v>
      </c>
      <c r="D32114" s="1" t="s">
        <v>541</v>
      </c>
      <c r="E32114">
        <v>141</v>
      </c>
      <c r="F32114">
        <v>141</v>
      </c>
      <c r="G32114">
        <v>14</v>
      </c>
      <c r="H32114" s="1" t="s">
        <v>385</v>
      </c>
      <c r="I32114" s="1" t="s">
        <v>27997</v>
      </c>
      <c r="J32114" s="1" t="s">
        <v>27998</v>
      </c>
    </row>
    <row r="32115" spans="1:10" x14ac:dyDescent="0.25">
      <c r="A32115">
        <v>608433941</v>
      </c>
      <c r="B32115">
        <v>20161214</v>
      </c>
      <c r="C32115" s="1" t="s">
        <v>259</v>
      </c>
      <c r="D32115" s="1" t="s">
        <v>541</v>
      </c>
      <c r="E32115">
        <v>141</v>
      </c>
      <c r="F32115">
        <v>141</v>
      </c>
      <c r="G32115">
        <v>14</v>
      </c>
      <c r="H32115" s="1" t="s">
        <v>385</v>
      </c>
      <c r="I32115" s="1" t="s">
        <v>1188</v>
      </c>
      <c r="J32115" s="1" t="s">
        <v>27999</v>
      </c>
    </row>
    <row r="32116" spans="1:10" x14ac:dyDescent="0.25">
      <c r="A32116">
        <v>590322978</v>
      </c>
      <c r="B32116">
        <v>20161018</v>
      </c>
      <c r="C32116" s="1" t="s">
        <v>541</v>
      </c>
      <c r="D32116" s="1" t="s">
        <v>558</v>
      </c>
      <c r="E32116">
        <v>141</v>
      </c>
      <c r="F32116">
        <v>141</v>
      </c>
      <c r="G32116">
        <v>14</v>
      </c>
      <c r="H32116" s="1" t="s">
        <v>385</v>
      </c>
      <c r="I32116" s="1" t="s">
        <v>10447</v>
      </c>
      <c r="J32116" s="1" t="s">
        <v>10448</v>
      </c>
    </row>
    <row r="32117" spans="1:10" x14ac:dyDescent="0.25">
      <c r="A32117">
        <v>708585994</v>
      </c>
      <c r="B32117">
        <v>20171121</v>
      </c>
      <c r="C32117" s="1" t="s">
        <v>3552</v>
      </c>
      <c r="D32117" s="1" t="s">
        <v>8406</v>
      </c>
      <c r="E32117">
        <v>141</v>
      </c>
      <c r="F32117">
        <v>141</v>
      </c>
      <c r="G32117">
        <v>14</v>
      </c>
      <c r="H32117" s="1" t="s">
        <v>385</v>
      </c>
      <c r="I32117" s="1" t="s">
        <v>386</v>
      </c>
      <c r="J32117" s="1" t="s">
        <v>28000</v>
      </c>
    </row>
    <row r="32118" spans="1:10" x14ac:dyDescent="0.25">
      <c r="A32118">
        <v>627004607</v>
      </c>
      <c r="B32118">
        <v>20170213</v>
      </c>
      <c r="C32118" s="1" t="s">
        <v>2206</v>
      </c>
      <c r="D32118" s="1" t="s">
        <v>895</v>
      </c>
      <c r="E32118">
        <v>141</v>
      </c>
      <c r="F32118">
        <v>141</v>
      </c>
      <c r="G32118">
        <v>14</v>
      </c>
      <c r="H32118" s="1" t="s">
        <v>385</v>
      </c>
      <c r="I32118" s="1" t="s">
        <v>391</v>
      </c>
      <c r="J32118" s="1" t="s">
        <v>12800</v>
      </c>
    </row>
    <row r="32119" spans="1:10" x14ac:dyDescent="0.25">
      <c r="A32119">
        <v>984812610</v>
      </c>
      <c r="B32119">
        <v>20210513</v>
      </c>
      <c r="C32119" s="1" t="s">
        <v>259</v>
      </c>
      <c r="D32119" s="1" t="s">
        <v>565</v>
      </c>
      <c r="E32119">
        <v>141</v>
      </c>
      <c r="F32119">
        <v>141</v>
      </c>
      <c r="G32119">
        <v>14</v>
      </c>
      <c r="H32119" s="1" t="s">
        <v>385</v>
      </c>
      <c r="I32119" s="1" t="s">
        <v>386</v>
      </c>
      <c r="J32119" s="1" t="s">
        <v>28001</v>
      </c>
    </row>
    <row r="32120" spans="1:10" x14ac:dyDescent="0.25">
      <c r="A32120">
        <v>929554515</v>
      </c>
      <c r="B32120">
        <v>20200615</v>
      </c>
      <c r="C32120" s="1" t="s">
        <v>259</v>
      </c>
      <c r="D32120" s="1" t="s">
        <v>15268</v>
      </c>
      <c r="E32120">
        <v>141</v>
      </c>
      <c r="F32120">
        <v>141</v>
      </c>
      <c r="G32120">
        <v>14</v>
      </c>
      <c r="H32120" s="1" t="s">
        <v>385</v>
      </c>
      <c r="I32120" s="1" t="s">
        <v>391</v>
      </c>
      <c r="J32120" s="1" t="s">
        <v>28002</v>
      </c>
    </row>
    <row r="32121" spans="1:10" x14ac:dyDescent="0.25">
      <c r="A32121">
        <v>986839249</v>
      </c>
      <c r="B32121">
        <v>20210525</v>
      </c>
      <c r="C32121" s="1" t="s">
        <v>259</v>
      </c>
      <c r="D32121" s="1" t="s">
        <v>534</v>
      </c>
      <c r="E32121">
        <v>141</v>
      </c>
      <c r="F32121">
        <v>141</v>
      </c>
      <c r="G32121">
        <v>14</v>
      </c>
      <c r="H32121" s="1" t="s">
        <v>385</v>
      </c>
      <c r="I32121" s="1" t="s">
        <v>391</v>
      </c>
      <c r="J32121" s="1" t="s">
        <v>28003</v>
      </c>
    </row>
    <row r="32122" spans="1:10" x14ac:dyDescent="0.25">
      <c r="A32122">
        <v>941655321</v>
      </c>
      <c r="B32122">
        <v>20200819</v>
      </c>
      <c r="C32122" s="1" t="s">
        <v>259</v>
      </c>
      <c r="D32122" s="1" t="s">
        <v>3106</v>
      </c>
      <c r="E32122">
        <v>141</v>
      </c>
      <c r="F32122">
        <v>141</v>
      </c>
      <c r="G32122">
        <v>14</v>
      </c>
      <c r="H32122" s="1" t="s">
        <v>385</v>
      </c>
      <c r="I32122" s="1" t="s">
        <v>625</v>
      </c>
      <c r="J32122" s="1" t="s">
        <v>28004</v>
      </c>
    </row>
    <row r="32123" spans="1:10" x14ac:dyDescent="0.25">
      <c r="A32123">
        <v>965831281</v>
      </c>
      <c r="B32123">
        <v>20210123</v>
      </c>
      <c r="C32123" s="1" t="s">
        <v>259</v>
      </c>
      <c r="D32123" s="1" t="s">
        <v>558</v>
      </c>
      <c r="E32123">
        <v>141</v>
      </c>
      <c r="F32123">
        <v>141</v>
      </c>
      <c r="G32123">
        <v>14</v>
      </c>
      <c r="H32123" s="1" t="s">
        <v>385</v>
      </c>
      <c r="I32123" s="1" t="s">
        <v>2626</v>
      </c>
      <c r="J32123" s="1" t="s">
        <v>20107</v>
      </c>
    </row>
    <row r="32124" spans="1:10" x14ac:dyDescent="0.25">
      <c r="A32124">
        <v>926600042</v>
      </c>
      <c r="B32124">
        <v>20200601</v>
      </c>
      <c r="C32124" s="1" t="s">
        <v>823</v>
      </c>
      <c r="D32124" s="1" t="s">
        <v>259</v>
      </c>
      <c r="E32124">
        <v>141</v>
      </c>
      <c r="F32124">
        <v>141</v>
      </c>
      <c r="G32124">
        <v>14</v>
      </c>
      <c r="H32124" s="1" t="s">
        <v>385</v>
      </c>
      <c r="I32124" s="1" t="s">
        <v>386</v>
      </c>
      <c r="J32124" s="1" t="s">
        <v>28005</v>
      </c>
    </row>
    <row r="32125" spans="1:10" x14ac:dyDescent="0.25">
      <c r="A32125">
        <v>983076670</v>
      </c>
      <c r="B32125">
        <v>20210504</v>
      </c>
      <c r="C32125" s="1" t="s">
        <v>541</v>
      </c>
      <c r="D32125" s="1" t="s">
        <v>259</v>
      </c>
      <c r="E32125">
        <v>141</v>
      </c>
      <c r="F32125">
        <v>141</v>
      </c>
      <c r="G32125">
        <v>14</v>
      </c>
      <c r="H32125" s="1" t="s">
        <v>385</v>
      </c>
      <c r="I32125" s="1" t="s">
        <v>386</v>
      </c>
      <c r="J32125" s="1" t="s">
        <v>23460</v>
      </c>
    </row>
    <row r="32126" spans="1:10" x14ac:dyDescent="0.25">
      <c r="A32126">
        <v>951367122</v>
      </c>
      <c r="B32126">
        <v>20201012</v>
      </c>
      <c r="C32126" s="1" t="s">
        <v>565</v>
      </c>
      <c r="D32126" s="1" t="s">
        <v>259</v>
      </c>
      <c r="E32126">
        <v>141</v>
      </c>
      <c r="F32126">
        <v>141</v>
      </c>
      <c r="G32126">
        <v>14</v>
      </c>
      <c r="H32126" s="1" t="s">
        <v>385</v>
      </c>
      <c r="I32126" s="1" t="s">
        <v>386</v>
      </c>
      <c r="J32126" s="1" t="s">
        <v>28006</v>
      </c>
    </row>
    <row r="32127" spans="1:10" x14ac:dyDescent="0.25">
      <c r="A32127">
        <v>985080338</v>
      </c>
      <c r="B32127">
        <v>20210515</v>
      </c>
      <c r="C32127" s="1" t="s">
        <v>541</v>
      </c>
      <c r="D32127" s="1" t="s">
        <v>259</v>
      </c>
      <c r="E32127">
        <v>141</v>
      </c>
      <c r="F32127">
        <v>141</v>
      </c>
      <c r="G32127">
        <v>14</v>
      </c>
      <c r="H32127" s="1" t="s">
        <v>385</v>
      </c>
      <c r="I32127" s="1" t="s">
        <v>386</v>
      </c>
      <c r="J32127" s="1" t="s">
        <v>28007</v>
      </c>
    </row>
    <row r="32128" spans="1:10" x14ac:dyDescent="0.25">
      <c r="A32128">
        <v>995895043</v>
      </c>
      <c r="B32128">
        <v>20210720</v>
      </c>
      <c r="C32128" s="1" t="s">
        <v>558</v>
      </c>
      <c r="D32128" s="1" t="s">
        <v>259</v>
      </c>
      <c r="E32128">
        <v>141</v>
      </c>
      <c r="F32128">
        <v>141</v>
      </c>
      <c r="G32128">
        <v>14</v>
      </c>
      <c r="H32128" s="1" t="s">
        <v>385</v>
      </c>
      <c r="I32128" s="1" t="s">
        <v>386</v>
      </c>
      <c r="J32128" s="1" t="s">
        <v>2292</v>
      </c>
    </row>
    <row r="32129" spans="1:10" x14ac:dyDescent="0.25">
      <c r="A32129">
        <v>987487583</v>
      </c>
      <c r="B32129">
        <v>20210529</v>
      </c>
      <c r="C32129" s="1" t="s">
        <v>541</v>
      </c>
      <c r="D32129" s="1" t="s">
        <v>259</v>
      </c>
      <c r="E32129">
        <v>141</v>
      </c>
      <c r="F32129">
        <v>141</v>
      </c>
      <c r="G32129">
        <v>14</v>
      </c>
      <c r="H32129" s="1" t="s">
        <v>385</v>
      </c>
      <c r="I32129" s="1" t="s">
        <v>386</v>
      </c>
      <c r="J32129" s="1" t="s">
        <v>28008</v>
      </c>
    </row>
    <row r="32130" spans="1:10" x14ac:dyDescent="0.25">
      <c r="A32130">
        <v>934283841</v>
      </c>
      <c r="B32130">
        <v>20200710</v>
      </c>
      <c r="C32130" s="1" t="s">
        <v>9760</v>
      </c>
      <c r="D32130" s="1" t="s">
        <v>259</v>
      </c>
      <c r="E32130">
        <v>141</v>
      </c>
      <c r="F32130">
        <v>141</v>
      </c>
      <c r="G32130">
        <v>14</v>
      </c>
      <c r="H32130" s="1" t="s">
        <v>385</v>
      </c>
      <c r="I32130" s="1" t="s">
        <v>386</v>
      </c>
      <c r="J32130" s="1" t="s">
        <v>19704</v>
      </c>
    </row>
    <row r="32131" spans="1:10" x14ac:dyDescent="0.25">
      <c r="A32131">
        <v>989136592</v>
      </c>
      <c r="B32131">
        <v>20210608</v>
      </c>
      <c r="C32131" s="1" t="s">
        <v>558</v>
      </c>
      <c r="D32131" s="1" t="s">
        <v>259</v>
      </c>
      <c r="E32131">
        <v>141</v>
      </c>
      <c r="F32131">
        <v>141</v>
      </c>
      <c r="G32131">
        <v>14</v>
      </c>
      <c r="H32131" s="1" t="s">
        <v>385</v>
      </c>
      <c r="I32131" s="1" t="s">
        <v>386</v>
      </c>
      <c r="J32131" s="1" t="s">
        <v>28009</v>
      </c>
    </row>
    <row r="32132" spans="1:10" x14ac:dyDescent="0.25">
      <c r="A32132">
        <v>984087425</v>
      </c>
      <c r="B32132">
        <v>20210510</v>
      </c>
      <c r="C32132" s="1" t="s">
        <v>10916</v>
      </c>
      <c r="D32132" s="1" t="s">
        <v>259</v>
      </c>
      <c r="E32132">
        <v>141</v>
      </c>
      <c r="F32132">
        <v>141</v>
      </c>
      <c r="G32132">
        <v>14</v>
      </c>
      <c r="H32132" s="1" t="s">
        <v>385</v>
      </c>
      <c r="I32132" s="1" t="s">
        <v>386</v>
      </c>
      <c r="J32132" s="1" t="s">
        <v>28010</v>
      </c>
    </row>
    <row r="32133" spans="1:10" x14ac:dyDescent="0.25">
      <c r="A32133">
        <v>955580923</v>
      </c>
      <c r="B32133">
        <v>20201120</v>
      </c>
      <c r="C32133" s="1" t="s">
        <v>543</v>
      </c>
      <c r="D32133" s="1" t="s">
        <v>702</v>
      </c>
      <c r="E32133">
        <v>141</v>
      </c>
      <c r="F32133">
        <v>141</v>
      </c>
      <c r="G32133">
        <v>14</v>
      </c>
      <c r="H32133" s="1" t="s">
        <v>385</v>
      </c>
      <c r="I32133" s="1" t="s">
        <v>386</v>
      </c>
      <c r="J32133" s="1" t="s">
        <v>26789</v>
      </c>
    </row>
    <row r="32134" spans="1:10" x14ac:dyDescent="0.25">
      <c r="A32134">
        <v>956504840</v>
      </c>
      <c r="B32134">
        <v>20201126</v>
      </c>
      <c r="C32134" s="1" t="s">
        <v>675</v>
      </c>
      <c r="D32134" s="1" t="s">
        <v>530</v>
      </c>
      <c r="E32134">
        <v>141</v>
      </c>
      <c r="F32134">
        <v>141</v>
      </c>
      <c r="G32134">
        <v>14</v>
      </c>
      <c r="H32134" s="1" t="s">
        <v>385</v>
      </c>
      <c r="I32134" s="1" t="s">
        <v>386</v>
      </c>
      <c r="J32134" s="1" t="s">
        <v>25903</v>
      </c>
    </row>
    <row r="32135" spans="1:10" x14ac:dyDescent="0.25">
      <c r="A32135">
        <v>983263418</v>
      </c>
      <c r="B32135">
        <v>20210505</v>
      </c>
      <c r="C32135" s="1" t="s">
        <v>558</v>
      </c>
      <c r="D32135" s="1" t="s">
        <v>541</v>
      </c>
      <c r="E32135">
        <v>141</v>
      </c>
      <c r="F32135">
        <v>141</v>
      </c>
      <c r="G32135">
        <v>14</v>
      </c>
      <c r="H32135" s="1" t="s">
        <v>385</v>
      </c>
      <c r="I32135" s="1" t="s">
        <v>386</v>
      </c>
      <c r="J32135" s="1" t="s">
        <v>28011</v>
      </c>
    </row>
    <row r="32136" spans="1:10" x14ac:dyDescent="0.25">
      <c r="A32136">
        <v>983657438</v>
      </c>
      <c r="B32136">
        <v>20210507</v>
      </c>
      <c r="C32136" s="1" t="s">
        <v>541</v>
      </c>
      <c r="D32136" s="1" t="s">
        <v>538</v>
      </c>
      <c r="E32136">
        <v>141</v>
      </c>
      <c r="F32136">
        <v>141</v>
      </c>
      <c r="G32136">
        <v>14</v>
      </c>
      <c r="H32136" s="1" t="s">
        <v>385</v>
      </c>
      <c r="I32136" s="1" t="s">
        <v>386</v>
      </c>
      <c r="J32136" s="1" t="s">
        <v>25464</v>
      </c>
    </row>
    <row r="32137" spans="1:10" x14ac:dyDescent="0.25">
      <c r="A32137">
        <v>986467613</v>
      </c>
      <c r="B32137">
        <v>20210523</v>
      </c>
      <c r="C32137" s="1" t="s">
        <v>12208</v>
      </c>
      <c r="D32137" s="1" t="s">
        <v>541</v>
      </c>
      <c r="E32137">
        <v>141</v>
      </c>
      <c r="F32137">
        <v>141</v>
      </c>
      <c r="G32137">
        <v>14</v>
      </c>
      <c r="H32137" s="1" t="s">
        <v>385</v>
      </c>
      <c r="I32137" s="1" t="s">
        <v>386</v>
      </c>
      <c r="J32137" s="1" t="s">
        <v>28012</v>
      </c>
    </row>
    <row r="32138" spans="1:10" x14ac:dyDescent="0.25">
      <c r="A32138">
        <v>986225282</v>
      </c>
      <c r="B32138">
        <v>20210521</v>
      </c>
      <c r="C32138" s="1" t="s">
        <v>592</v>
      </c>
      <c r="D32138" s="1" t="s">
        <v>259</v>
      </c>
      <c r="E32138">
        <v>141</v>
      </c>
      <c r="F32138">
        <v>141</v>
      </c>
      <c r="G32138">
        <v>14</v>
      </c>
      <c r="H32138" s="1" t="s">
        <v>385</v>
      </c>
      <c r="I32138" s="1" t="s">
        <v>386</v>
      </c>
      <c r="J32138" s="1" t="s">
        <v>28013</v>
      </c>
    </row>
    <row r="32139" spans="1:10" x14ac:dyDescent="0.25">
      <c r="A32139">
        <v>945978948</v>
      </c>
      <c r="B32139">
        <v>20200911</v>
      </c>
      <c r="C32139" s="1" t="s">
        <v>622</v>
      </c>
      <c r="D32139" s="1" t="s">
        <v>259</v>
      </c>
      <c r="E32139">
        <v>141</v>
      </c>
      <c r="F32139">
        <v>141</v>
      </c>
      <c r="G32139">
        <v>14</v>
      </c>
      <c r="H32139" s="1" t="s">
        <v>385</v>
      </c>
      <c r="I32139" s="1" t="s">
        <v>1201</v>
      </c>
      <c r="J32139" s="1" t="s">
        <v>28014</v>
      </c>
    </row>
    <row r="32140" spans="1:10" x14ac:dyDescent="0.25">
      <c r="A32140">
        <v>983936472</v>
      </c>
      <c r="B32140">
        <v>20210508</v>
      </c>
      <c r="C32140" s="1" t="s">
        <v>637</v>
      </c>
      <c r="D32140" s="1" t="s">
        <v>259</v>
      </c>
      <c r="E32140">
        <v>141</v>
      </c>
      <c r="F32140">
        <v>141</v>
      </c>
      <c r="G32140">
        <v>14</v>
      </c>
      <c r="H32140" s="1" t="s">
        <v>385</v>
      </c>
      <c r="I32140" s="1" t="s">
        <v>625</v>
      </c>
      <c r="J32140" s="1" t="s">
        <v>28015</v>
      </c>
    </row>
    <row r="32141" spans="1:10" x14ac:dyDescent="0.25">
      <c r="A32141">
        <v>982331800</v>
      </c>
      <c r="B32141">
        <v>20210429</v>
      </c>
      <c r="C32141" s="1" t="s">
        <v>597</v>
      </c>
      <c r="D32141" s="1" t="s">
        <v>259</v>
      </c>
      <c r="E32141">
        <v>141</v>
      </c>
      <c r="F32141">
        <v>141</v>
      </c>
      <c r="G32141">
        <v>14</v>
      </c>
      <c r="H32141" s="1" t="s">
        <v>385</v>
      </c>
      <c r="I32141" s="1" t="s">
        <v>638</v>
      </c>
      <c r="J32141" s="1" t="s">
        <v>28016</v>
      </c>
    </row>
    <row r="32142" spans="1:10" x14ac:dyDescent="0.25">
      <c r="A32142">
        <v>940091351</v>
      </c>
      <c r="B32142">
        <v>20200811</v>
      </c>
      <c r="C32142" s="1" t="s">
        <v>1152</v>
      </c>
      <c r="D32142" s="1" t="s">
        <v>259</v>
      </c>
      <c r="E32142">
        <v>141</v>
      </c>
      <c r="F32142">
        <v>141</v>
      </c>
      <c r="G32142">
        <v>14</v>
      </c>
      <c r="H32142" s="1" t="s">
        <v>385</v>
      </c>
      <c r="I32142" s="1" t="s">
        <v>28017</v>
      </c>
      <c r="J32142" s="1" t="s">
        <v>28018</v>
      </c>
    </row>
    <row r="32143" spans="1:10" x14ac:dyDescent="0.25">
      <c r="A32143">
        <v>989384391</v>
      </c>
      <c r="B32143">
        <v>20210609</v>
      </c>
      <c r="C32143" s="1" t="s">
        <v>538</v>
      </c>
      <c r="D32143" s="1" t="s">
        <v>541</v>
      </c>
      <c r="E32143">
        <v>141</v>
      </c>
      <c r="F32143">
        <v>141</v>
      </c>
      <c r="G32143">
        <v>14</v>
      </c>
      <c r="H32143" s="1" t="s">
        <v>385</v>
      </c>
      <c r="I32143" s="1" t="s">
        <v>3883</v>
      </c>
      <c r="J32143" s="1" t="s">
        <v>28019</v>
      </c>
    </row>
    <row r="32144" spans="1:10" x14ac:dyDescent="0.25">
      <c r="A32144">
        <v>990755862</v>
      </c>
      <c r="B32144">
        <v>20210617</v>
      </c>
      <c r="C32144" s="1" t="s">
        <v>541</v>
      </c>
      <c r="D32144" s="1" t="s">
        <v>259</v>
      </c>
      <c r="E32144">
        <v>141</v>
      </c>
      <c r="F32144">
        <v>141</v>
      </c>
      <c r="G32144">
        <v>14</v>
      </c>
      <c r="H32144" s="1" t="s">
        <v>385</v>
      </c>
      <c r="I32144" s="1" t="s">
        <v>604</v>
      </c>
      <c r="J32144" s="1" t="s">
        <v>25542</v>
      </c>
    </row>
    <row r="32145" spans="1:10" x14ac:dyDescent="0.25">
      <c r="A32145">
        <v>983037311</v>
      </c>
      <c r="B32145">
        <v>20210503</v>
      </c>
      <c r="C32145" s="1" t="s">
        <v>543</v>
      </c>
      <c r="D32145" s="1" t="s">
        <v>558</v>
      </c>
      <c r="E32145">
        <v>141</v>
      </c>
      <c r="F32145">
        <v>141</v>
      </c>
      <c r="G32145">
        <v>14</v>
      </c>
      <c r="H32145" s="1" t="s">
        <v>385</v>
      </c>
      <c r="I32145" s="1" t="s">
        <v>854</v>
      </c>
      <c r="J32145" s="1" t="s">
        <v>12365</v>
      </c>
    </row>
    <row r="32146" spans="1:10" x14ac:dyDescent="0.25">
      <c r="A32146">
        <v>990389085</v>
      </c>
      <c r="B32146">
        <v>20210615</v>
      </c>
      <c r="C32146" s="1" t="s">
        <v>541</v>
      </c>
      <c r="D32146" s="1" t="s">
        <v>259</v>
      </c>
      <c r="E32146">
        <v>141</v>
      </c>
      <c r="F32146">
        <v>141</v>
      </c>
      <c r="G32146">
        <v>14</v>
      </c>
      <c r="H32146" s="1" t="s">
        <v>385</v>
      </c>
      <c r="I32146" s="1" t="s">
        <v>4416</v>
      </c>
      <c r="J32146" s="1" t="s">
        <v>28020</v>
      </c>
    </row>
    <row r="32147" spans="1:10" x14ac:dyDescent="0.25">
      <c r="A32147">
        <v>996060784</v>
      </c>
      <c r="B32147">
        <v>20210721</v>
      </c>
      <c r="C32147" s="1" t="s">
        <v>530</v>
      </c>
      <c r="D32147" s="1" t="s">
        <v>543</v>
      </c>
      <c r="E32147">
        <v>141</v>
      </c>
      <c r="F32147">
        <v>141</v>
      </c>
      <c r="G32147">
        <v>14</v>
      </c>
      <c r="H32147" s="1" t="s">
        <v>385</v>
      </c>
      <c r="I32147" s="1" t="s">
        <v>572</v>
      </c>
      <c r="J32147" s="1" t="s">
        <v>17863</v>
      </c>
    </row>
    <row r="32148" spans="1:10" x14ac:dyDescent="0.25">
      <c r="A32148">
        <v>945226462</v>
      </c>
      <c r="B32148">
        <v>20200908</v>
      </c>
      <c r="C32148" s="1" t="s">
        <v>541</v>
      </c>
      <c r="D32148" s="1" t="s">
        <v>259</v>
      </c>
      <c r="E32148">
        <v>141</v>
      </c>
      <c r="F32148">
        <v>141</v>
      </c>
      <c r="G32148">
        <v>14</v>
      </c>
      <c r="H32148" s="1" t="s">
        <v>385</v>
      </c>
      <c r="I32148" s="1" t="s">
        <v>391</v>
      </c>
      <c r="J32148" s="1" t="s">
        <v>28021</v>
      </c>
    </row>
    <row r="32149" spans="1:10" x14ac:dyDescent="0.25">
      <c r="A32149">
        <v>940961659</v>
      </c>
      <c r="B32149">
        <v>20200815</v>
      </c>
      <c r="C32149" s="1" t="s">
        <v>2318</v>
      </c>
      <c r="D32149" s="1" t="s">
        <v>259</v>
      </c>
      <c r="E32149">
        <v>141</v>
      </c>
      <c r="F32149">
        <v>141</v>
      </c>
      <c r="G32149">
        <v>14</v>
      </c>
      <c r="H32149" s="1" t="s">
        <v>385</v>
      </c>
      <c r="I32149" s="1" t="s">
        <v>391</v>
      </c>
      <c r="J32149" s="1" t="s">
        <v>28022</v>
      </c>
    </row>
    <row r="32150" spans="1:10" x14ac:dyDescent="0.25">
      <c r="A32150">
        <v>970733207</v>
      </c>
      <c r="B32150">
        <v>20210221</v>
      </c>
      <c r="C32150" s="1" t="s">
        <v>5490</v>
      </c>
      <c r="D32150" s="1" t="s">
        <v>259</v>
      </c>
      <c r="E32150">
        <v>141</v>
      </c>
      <c r="F32150">
        <v>141</v>
      </c>
      <c r="G32150">
        <v>14</v>
      </c>
      <c r="H32150" s="1" t="s">
        <v>385</v>
      </c>
      <c r="I32150" s="1" t="s">
        <v>391</v>
      </c>
      <c r="J32150" s="1" t="s">
        <v>28023</v>
      </c>
    </row>
    <row r="32151" spans="1:10" x14ac:dyDescent="0.25">
      <c r="A32151">
        <v>983411158</v>
      </c>
      <c r="B32151">
        <v>20210505</v>
      </c>
      <c r="C32151" s="1" t="s">
        <v>558</v>
      </c>
      <c r="D32151" s="1" t="s">
        <v>259</v>
      </c>
      <c r="E32151">
        <v>141</v>
      </c>
      <c r="F32151">
        <v>141</v>
      </c>
      <c r="G32151">
        <v>14</v>
      </c>
      <c r="H32151" s="1" t="s">
        <v>385</v>
      </c>
      <c r="I32151" s="1" t="s">
        <v>393</v>
      </c>
      <c r="J32151" s="1" t="s">
        <v>28024</v>
      </c>
    </row>
    <row r="32152" spans="1:10" x14ac:dyDescent="0.25">
      <c r="A32152">
        <v>985541827</v>
      </c>
      <c r="B32152">
        <v>20210518</v>
      </c>
      <c r="C32152" s="1" t="s">
        <v>565</v>
      </c>
      <c r="D32152" s="1" t="s">
        <v>541</v>
      </c>
      <c r="E32152">
        <v>141</v>
      </c>
      <c r="F32152">
        <v>141</v>
      </c>
      <c r="G32152">
        <v>14</v>
      </c>
      <c r="H32152" s="1" t="s">
        <v>385</v>
      </c>
      <c r="I32152" s="1" t="s">
        <v>393</v>
      </c>
      <c r="J32152" s="1" t="s">
        <v>28025</v>
      </c>
    </row>
    <row r="32153" spans="1:10" x14ac:dyDescent="0.25">
      <c r="A32153">
        <v>946207897</v>
      </c>
      <c r="B32153">
        <v>20200912</v>
      </c>
      <c r="C32153" s="1" t="s">
        <v>543</v>
      </c>
      <c r="D32153" s="1" t="s">
        <v>541</v>
      </c>
      <c r="E32153">
        <v>141</v>
      </c>
      <c r="F32153">
        <v>141</v>
      </c>
      <c r="G32153">
        <v>14</v>
      </c>
      <c r="H32153" s="1" t="s">
        <v>385</v>
      </c>
      <c r="I32153" s="1" t="s">
        <v>391</v>
      </c>
      <c r="J32153" s="1" t="s">
        <v>28026</v>
      </c>
    </row>
    <row r="32154" spans="1:10" x14ac:dyDescent="0.25">
      <c r="A32154">
        <v>929764386</v>
      </c>
      <c r="B32154">
        <v>20200615</v>
      </c>
      <c r="C32154" s="1" t="s">
        <v>557</v>
      </c>
      <c r="D32154" s="1" t="s">
        <v>1010</v>
      </c>
      <c r="E32154">
        <v>141</v>
      </c>
      <c r="F32154">
        <v>141</v>
      </c>
      <c r="G32154">
        <v>14</v>
      </c>
      <c r="H32154" s="1" t="s">
        <v>385</v>
      </c>
      <c r="I32154" s="1" t="s">
        <v>391</v>
      </c>
      <c r="J32154" s="1" t="s">
        <v>28027</v>
      </c>
    </row>
    <row r="32155" spans="1:10" x14ac:dyDescent="0.25">
      <c r="A32155">
        <v>929702389</v>
      </c>
      <c r="B32155">
        <v>20200616</v>
      </c>
      <c r="C32155" s="1" t="s">
        <v>982</v>
      </c>
      <c r="D32155" s="1" t="s">
        <v>557</v>
      </c>
      <c r="E32155">
        <v>141</v>
      </c>
      <c r="F32155">
        <v>141</v>
      </c>
      <c r="G32155">
        <v>14</v>
      </c>
      <c r="H32155" s="1" t="s">
        <v>385</v>
      </c>
      <c r="I32155" s="1" t="s">
        <v>391</v>
      </c>
      <c r="J32155" s="1" t="s">
        <v>28028</v>
      </c>
    </row>
    <row r="32156" spans="1:10" x14ac:dyDescent="0.25">
      <c r="A32156">
        <v>985165082</v>
      </c>
      <c r="B32156">
        <v>20210516</v>
      </c>
      <c r="C32156" s="1" t="s">
        <v>534</v>
      </c>
      <c r="D32156" s="1" t="s">
        <v>558</v>
      </c>
      <c r="E32156">
        <v>141</v>
      </c>
      <c r="F32156">
        <v>141</v>
      </c>
      <c r="G32156">
        <v>14</v>
      </c>
      <c r="H32156" s="1" t="s">
        <v>385</v>
      </c>
      <c r="I32156" s="1" t="s">
        <v>391</v>
      </c>
      <c r="J32156" s="1" t="s">
        <v>28029</v>
      </c>
    </row>
    <row r="32157" spans="1:10" x14ac:dyDescent="0.25">
      <c r="A32157">
        <v>983384314</v>
      </c>
      <c r="B32157">
        <v>20210505</v>
      </c>
      <c r="C32157" s="1" t="s">
        <v>659</v>
      </c>
      <c r="D32157" s="1" t="s">
        <v>541</v>
      </c>
      <c r="E32157">
        <v>141</v>
      </c>
      <c r="F32157">
        <v>141</v>
      </c>
      <c r="G32157">
        <v>14</v>
      </c>
      <c r="H32157" s="1" t="s">
        <v>385</v>
      </c>
      <c r="I32157" s="1" t="s">
        <v>391</v>
      </c>
      <c r="J32157" s="1" t="s">
        <v>28030</v>
      </c>
    </row>
    <row r="32158" spans="1:10" x14ac:dyDescent="0.25">
      <c r="A32158">
        <v>987116595</v>
      </c>
      <c r="B32158">
        <v>20210527</v>
      </c>
      <c r="C32158" s="1" t="s">
        <v>541</v>
      </c>
      <c r="D32158" s="1" t="s">
        <v>259</v>
      </c>
      <c r="E32158">
        <v>141</v>
      </c>
      <c r="F32158">
        <v>141</v>
      </c>
      <c r="G32158">
        <v>14</v>
      </c>
      <c r="H32158" s="1" t="s">
        <v>385</v>
      </c>
      <c r="I32158" s="1" t="s">
        <v>1155</v>
      </c>
      <c r="J32158" s="1" t="s">
        <v>16001</v>
      </c>
    </row>
    <row r="32159" spans="1:10" x14ac:dyDescent="0.25">
      <c r="A32159">
        <v>937420129</v>
      </c>
      <c r="B32159">
        <v>20200727</v>
      </c>
      <c r="C32159" s="1" t="s">
        <v>557</v>
      </c>
      <c r="D32159" s="1" t="s">
        <v>558</v>
      </c>
      <c r="E32159">
        <v>141</v>
      </c>
      <c r="F32159">
        <v>141</v>
      </c>
      <c r="G32159">
        <v>14</v>
      </c>
      <c r="H32159" s="1" t="s">
        <v>385</v>
      </c>
      <c r="I32159" s="1" t="s">
        <v>389</v>
      </c>
      <c r="J32159" s="1" t="s">
        <v>25016</v>
      </c>
    </row>
    <row r="32160" spans="1:10" x14ac:dyDescent="0.25">
      <c r="A32160">
        <v>984431115</v>
      </c>
      <c r="B32160">
        <v>20210512</v>
      </c>
      <c r="C32160" s="1" t="s">
        <v>534</v>
      </c>
      <c r="D32160" s="1" t="s">
        <v>28031</v>
      </c>
      <c r="E32160">
        <v>141</v>
      </c>
      <c r="F32160">
        <v>141</v>
      </c>
      <c r="G32160">
        <v>14</v>
      </c>
      <c r="H32160" s="1" t="s">
        <v>385</v>
      </c>
      <c r="I32160" s="1" t="s">
        <v>386</v>
      </c>
      <c r="J32160" s="1" t="s">
        <v>28032</v>
      </c>
    </row>
    <row r="32161" spans="1:10" x14ac:dyDescent="0.25">
      <c r="A32161">
        <v>756170229</v>
      </c>
      <c r="B32161">
        <v>20180515</v>
      </c>
      <c r="C32161" s="1" t="s">
        <v>259</v>
      </c>
      <c r="D32161" s="1" t="s">
        <v>558</v>
      </c>
      <c r="E32161">
        <v>141</v>
      </c>
      <c r="F32161">
        <v>141</v>
      </c>
      <c r="G32161">
        <v>14</v>
      </c>
      <c r="H32161" s="1" t="s">
        <v>385</v>
      </c>
      <c r="I32161" s="1" t="s">
        <v>386</v>
      </c>
      <c r="J32161" s="1" t="s">
        <v>28033</v>
      </c>
    </row>
    <row r="32162" spans="1:10" x14ac:dyDescent="0.25">
      <c r="A32162">
        <v>736721155</v>
      </c>
      <c r="B32162">
        <v>20180307</v>
      </c>
      <c r="C32162" s="1" t="s">
        <v>259</v>
      </c>
      <c r="D32162" s="1" t="s">
        <v>603</v>
      </c>
      <c r="E32162">
        <v>141</v>
      </c>
      <c r="F32162">
        <v>141</v>
      </c>
      <c r="G32162">
        <v>14</v>
      </c>
      <c r="H32162" s="1" t="s">
        <v>385</v>
      </c>
      <c r="I32162" s="1" t="s">
        <v>604</v>
      </c>
      <c r="J32162" s="1" t="s">
        <v>28034</v>
      </c>
    </row>
    <row r="32163" spans="1:10" x14ac:dyDescent="0.25">
      <c r="A32163">
        <v>716982787</v>
      </c>
      <c r="B32163">
        <v>20171221</v>
      </c>
      <c r="C32163" s="1" t="s">
        <v>259</v>
      </c>
      <c r="D32163" s="1" t="s">
        <v>636</v>
      </c>
      <c r="E32163">
        <v>141</v>
      </c>
      <c r="F32163">
        <v>141</v>
      </c>
      <c r="G32163">
        <v>14</v>
      </c>
      <c r="H32163" s="1" t="s">
        <v>385</v>
      </c>
      <c r="I32163" s="1" t="s">
        <v>389</v>
      </c>
      <c r="J32163" s="1" t="s">
        <v>28035</v>
      </c>
    </row>
    <row r="32164" spans="1:10" x14ac:dyDescent="0.25">
      <c r="A32164">
        <v>735599497</v>
      </c>
      <c r="B32164">
        <v>20180303</v>
      </c>
      <c r="C32164" s="1" t="s">
        <v>1472</v>
      </c>
      <c r="D32164" s="1" t="s">
        <v>259</v>
      </c>
      <c r="E32164">
        <v>141</v>
      </c>
      <c r="F32164">
        <v>141</v>
      </c>
      <c r="G32164">
        <v>14</v>
      </c>
      <c r="H32164" s="1" t="s">
        <v>385</v>
      </c>
      <c r="I32164" s="1" t="s">
        <v>386</v>
      </c>
      <c r="J32164" s="1" t="s">
        <v>28036</v>
      </c>
    </row>
    <row r="32165" spans="1:10" x14ac:dyDescent="0.25">
      <c r="A32165">
        <v>734256673</v>
      </c>
      <c r="B32165">
        <v>20180227</v>
      </c>
      <c r="C32165" s="1" t="s">
        <v>541</v>
      </c>
      <c r="D32165" s="1" t="s">
        <v>259</v>
      </c>
      <c r="E32165">
        <v>141</v>
      </c>
      <c r="F32165">
        <v>141</v>
      </c>
      <c r="G32165">
        <v>14</v>
      </c>
      <c r="H32165" s="1" t="s">
        <v>385</v>
      </c>
      <c r="I32165" s="1" t="s">
        <v>386</v>
      </c>
      <c r="J32165" s="1" t="s">
        <v>28037</v>
      </c>
    </row>
    <row r="32166" spans="1:10" x14ac:dyDescent="0.25">
      <c r="A32166">
        <v>745559516</v>
      </c>
      <c r="B32166">
        <v>20180408</v>
      </c>
      <c r="C32166" s="1" t="s">
        <v>577</v>
      </c>
      <c r="D32166" s="1" t="s">
        <v>259</v>
      </c>
      <c r="E32166">
        <v>141</v>
      </c>
      <c r="F32166">
        <v>141</v>
      </c>
      <c r="G32166">
        <v>14</v>
      </c>
      <c r="H32166" s="1" t="s">
        <v>385</v>
      </c>
      <c r="I32166" s="1" t="s">
        <v>386</v>
      </c>
      <c r="J32166" s="1" t="s">
        <v>28038</v>
      </c>
    </row>
    <row r="32167" spans="1:10" x14ac:dyDescent="0.25">
      <c r="A32167">
        <v>735901607</v>
      </c>
      <c r="B32167">
        <v>20180305</v>
      </c>
      <c r="C32167" s="1" t="s">
        <v>1472</v>
      </c>
      <c r="D32167" s="1" t="s">
        <v>259</v>
      </c>
      <c r="E32167">
        <v>141</v>
      </c>
      <c r="F32167">
        <v>141</v>
      </c>
      <c r="G32167">
        <v>14</v>
      </c>
      <c r="H32167" s="1" t="s">
        <v>385</v>
      </c>
      <c r="I32167" s="1" t="s">
        <v>386</v>
      </c>
      <c r="J32167" s="1" t="s">
        <v>28039</v>
      </c>
    </row>
    <row r="32168" spans="1:10" x14ac:dyDescent="0.25">
      <c r="A32168">
        <v>718706892</v>
      </c>
      <c r="B32168">
        <v>20171229</v>
      </c>
      <c r="C32168" s="1" t="s">
        <v>940</v>
      </c>
      <c r="D32168" s="1" t="s">
        <v>259</v>
      </c>
      <c r="E32168">
        <v>141</v>
      </c>
      <c r="F32168">
        <v>141</v>
      </c>
      <c r="G32168">
        <v>14</v>
      </c>
      <c r="H32168" s="1" t="s">
        <v>385</v>
      </c>
      <c r="I32168" s="1" t="s">
        <v>386</v>
      </c>
      <c r="J32168" s="1" t="s">
        <v>28040</v>
      </c>
    </row>
    <row r="32169" spans="1:10" x14ac:dyDescent="0.25">
      <c r="A32169">
        <v>737199850</v>
      </c>
      <c r="B32169">
        <v>20180309</v>
      </c>
      <c r="C32169" s="1" t="s">
        <v>956</v>
      </c>
      <c r="D32169" s="1" t="s">
        <v>259</v>
      </c>
      <c r="E32169">
        <v>141</v>
      </c>
      <c r="F32169">
        <v>141</v>
      </c>
      <c r="G32169">
        <v>14</v>
      </c>
      <c r="H32169" s="1" t="s">
        <v>385</v>
      </c>
      <c r="I32169" s="1" t="s">
        <v>386</v>
      </c>
      <c r="J32169" s="1" t="s">
        <v>28041</v>
      </c>
    </row>
    <row r="32170" spans="1:10" x14ac:dyDescent="0.25">
      <c r="A32170">
        <v>748834112</v>
      </c>
      <c r="B32170">
        <v>20180418</v>
      </c>
      <c r="C32170" s="1" t="s">
        <v>594</v>
      </c>
      <c r="D32170" s="1" t="s">
        <v>541</v>
      </c>
      <c r="E32170">
        <v>141</v>
      </c>
      <c r="F32170">
        <v>141</v>
      </c>
      <c r="G32170">
        <v>14</v>
      </c>
      <c r="H32170" s="1" t="s">
        <v>385</v>
      </c>
      <c r="I32170" s="1" t="s">
        <v>386</v>
      </c>
      <c r="J32170" s="1" t="s">
        <v>28042</v>
      </c>
    </row>
    <row r="32171" spans="1:10" x14ac:dyDescent="0.25">
      <c r="A32171">
        <v>718060913</v>
      </c>
      <c r="B32171">
        <v>20171227</v>
      </c>
      <c r="C32171" s="1" t="s">
        <v>541</v>
      </c>
      <c r="D32171" s="1" t="s">
        <v>1234</v>
      </c>
      <c r="E32171">
        <v>141</v>
      </c>
      <c r="F32171">
        <v>141</v>
      </c>
      <c r="G32171">
        <v>14</v>
      </c>
      <c r="H32171" s="1" t="s">
        <v>385</v>
      </c>
      <c r="I32171" s="1" t="s">
        <v>386</v>
      </c>
      <c r="J32171" s="1" t="s">
        <v>28043</v>
      </c>
    </row>
    <row r="32172" spans="1:10" x14ac:dyDescent="0.25">
      <c r="A32172">
        <v>721327308</v>
      </c>
      <c r="B32172">
        <v>20180110</v>
      </c>
      <c r="C32172" s="1" t="s">
        <v>3170</v>
      </c>
      <c r="D32172" s="1" t="s">
        <v>259</v>
      </c>
      <c r="E32172">
        <v>141</v>
      </c>
      <c r="F32172">
        <v>141</v>
      </c>
      <c r="G32172">
        <v>14</v>
      </c>
      <c r="H32172" s="1" t="s">
        <v>385</v>
      </c>
      <c r="I32172" s="1" t="s">
        <v>638</v>
      </c>
      <c r="J32172" s="1" t="s">
        <v>28044</v>
      </c>
    </row>
    <row r="32173" spans="1:10" x14ac:dyDescent="0.25">
      <c r="A32173">
        <v>740953705</v>
      </c>
      <c r="B32173">
        <v>20180322</v>
      </c>
      <c r="C32173" s="1" t="s">
        <v>1334</v>
      </c>
      <c r="D32173" s="1" t="s">
        <v>4186</v>
      </c>
      <c r="E32173">
        <v>141</v>
      </c>
      <c r="F32173">
        <v>141</v>
      </c>
      <c r="G32173">
        <v>14</v>
      </c>
      <c r="H32173" s="1" t="s">
        <v>385</v>
      </c>
      <c r="I32173" s="1" t="s">
        <v>611</v>
      </c>
      <c r="J32173" s="1" t="s">
        <v>22073</v>
      </c>
    </row>
    <row r="32174" spans="1:10" x14ac:dyDescent="0.25">
      <c r="A32174">
        <v>758153390</v>
      </c>
      <c r="B32174">
        <v>20180522</v>
      </c>
      <c r="C32174" s="1" t="s">
        <v>543</v>
      </c>
      <c r="D32174" s="1" t="s">
        <v>259</v>
      </c>
      <c r="E32174">
        <v>141</v>
      </c>
      <c r="F32174">
        <v>141</v>
      </c>
      <c r="G32174">
        <v>14</v>
      </c>
      <c r="H32174" s="1" t="s">
        <v>385</v>
      </c>
      <c r="I32174" s="1" t="s">
        <v>391</v>
      </c>
      <c r="J32174" s="1" t="s">
        <v>28045</v>
      </c>
    </row>
    <row r="32175" spans="1:10" x14ac:dyDescent="0.25">
      <c r="A32175">
        <v>759445490</v>
      </c>
      <c r="B32175">
        <v>20180527</v>
      </c>
      <c r="C32175" s="1" t="s">
        <v>543</v>
      </c>
      <c r="D32175" s="1" t="s">
        <v>259</v>
      </c>
      <c r="E32175">
        <v>141</v>
      </c>
      <c r="F32175">
        <v>141</v>
      </c>
      <c r="G32175">
        <v>14</v>
      </c>
      <c r="H32175" s="1" t="s">
        <v>385</v>
      </c>
      <c r="I32175" s="1" t="s">
        <v>391</v>
      </c>
      <c r="J32175" s="1" t="s">
        <v>28046</v>
      </c>
    </row>
    <row r="32176" spans="1:10" x14ac:dyDescent="0.25">
      <c r="A32176">
        <v>723506883</v>
      </c>
      <c r="B32176">
        <v>20180118</v>
      </c>
      <c r="C32176" s="1" t="s">
        <v>644</v>
      </c>
      <c r="D32176" s="1" t="s">
        <v>259</v>
      </c>
      <c r="E32176">
        <v>141</v>
      </c>
      <c r="F32176">
        <v>141</v>
      </c>
      <c r="G32176">
        <v>14</v>
      </c>
      <c r="H32176" s="1" t="s">
        <v>385</v>
      </c>
      <c r="I32176" s="1" t="s">
        <v>393</v>
      </c>
      <c r="J32176" s="1" t="s">
        <v>28047</v>
      </c>
    </row>
    <row r="32177" spans="1:10" x14ac:dyDescent="0.25">
      <c r="A32177">
        <v>742798563</v>
      </c>
      <c r="B32177">
        <v>20180328</v>
      </c>
      <c r="C32177" s="1" t="s">
        <v>541</v>
      </c>
      <c r="D32177" s="1" t="s">
        <v>259</v>
      </c>
      <c r="E32177">
        <v>141</v>
      </c>
      <c r="F32177">
        <v>141</v>
      </c>
      <c r="G32177">
        <v>14</v>
      </c>
      <c r="H32177" s="1" t="s">
        <v>385</v>
      </c>
      <c r="I32177" s="1" t="s">
        <v>391</v>
      </c>
      <c r="J32177" s="1" t="s">
        <v>28048</v>
      </c>
    </row>
    <row r="32178" spans="1:10" x14ac:dyDescent="0.25">
      <c r="A32178">
        <v>726544979</v>
      </c>
      <c r="B32178">
        <v>20180130</v>
      </c>
      <c r="C32178" s="1" t="s">
        <v>644</v>
      </c>
      <c r="D32178" s="1" t="s">
        <v>259</v>
      </c>
      <c r="E32178">
        <v>141</v>
      </c>
      <c r="F32178">
        <v>141</v>
      </c>
      <c r="G32178">
        <v>14</v>
      </c>
      <c r="H32178" s="1" t="s">
        <v>385</v>
      </c>
      <c r="I32178" s="1" t="s">
        <v>393</v>
      </c>
      <c r="J32178" s="1" t="s">
        <v>28049</v>
      </c>
    </row>
    <row r="32179" spans="1:10" x14ac:dyDescent="0.25">
      <c r="A32179">
        <v>729569514</v>
      </c>
      <c r="B32179">
        <v>20180209</v>
      </c>
      <c r="C32179" s="1" t="s">
        <v>543</v>
      </c>
      <c r="D32179" s="1" t="s">
        <v>1234</v>
      </c>
      <c r="E32179">
        <v>141</v>
      </c>
      <c r="F32179">
        <v>141</v>
      </c>
      <c r="G32179">
        <v>14</v>
      </c>
      <c r="H32179" s="1" t="s">
        <v>385</v>
      </c>
      <c r="I32179" s="1" t="s">
        <v>391</v>
      </c>
      <c r="J32179" s="1" t="s">
        <v>28050</v>
      </c>
    </row>
    <row r="32180" spans="1:10" x14ac:dyDescent="0.25">
      <c r="A32180">
        <v>717827915</v>
      </c>
      <c r="B32180">
        <v>20171225</v>
      </c>
      <c r="C32180" s="1" t="s">
        <v>897</v>
      </c>
      <c r="D32180" s="1" t="s">
        <v>259</v>
      </c>
      <c r="E32180">
        <v>141</v>
      </c>
      <c r="F32180">
        <v>141</v>
      </c>
      <c r="G32180">
        <v>14</v>
      </c>
      <c r="H32180" s="1" t="s">
        <v>385</v>
      </c>
      <c r="I32180" s="1" t="s">
        <v>389</v>
      </c>
      <c r="J32180" s="1" t="s">
        <v>11343</v>
      </c>
    </row>
    <row r="32181" spans="1:10" x14ac:dyDescent="0.25">
      <c r="A32181">
        <v>737671328</v>
      </c>
      <c r="B32181">
        <v>20180311</v>
      </c>
      <c r="C32181" s="1" t="s">
        <v>1168</v>
      </c>
      <c r="D32181" s="1" t="s">
        <v>2057</v>
      </c>
      <c r="E32181">
        <v>141</v>
      </c>
      <c r="F32181">
        <v>141</v>
      </c>
      <c r="G32181">
        <v>14</v>
      </c>
      <c r="H32181" s="1" t="s">
        <v>385</v>
      </c>
      <c r="I32181" s="1" t="s">
        <v>389</v>
      </c>
      <c r="J32181" s="1" t="s">
        <v>28051</v>
      </c>
    </row>
    <row r="32182" spans="1:10" x14ac:dyDescent="0.25">
      <c r="A32182">
        <v>752712764</v>
      </c>
      <c r="B32182">
        <v>20180503</v>
      </c>
      <c r="C32182" s="1" t="s">
        <v>1858</v>
      </c>
      <c r="D32182" s="1" t="s">
        <v>3234</v>
      </c>
      <c r="E32182">
        <v>141</v>
      </c>
      <c r="F32182">
        <v>141</v>
      </c>
      <c r="G32182">
        <v>14</v>
      </c>
      <c r="H32182" s="1" t="s">
        <v>385</v>
      </c>
      <c r="I32182" s="1" t="s">
        <v>391</v>
      </c>
      <c r="J32182" s="1" t="s">
        <v>14296</v>
      </c>
    </row>
    <row r="32183" spans="1:10" x14ac:dyDescent="0.25">
      <c r="A32183">
        <v>796722087</v>
      </c>
      <c r="B32183">
        <v>20181023</v>
      </c>
      <c r="C32183" s="1" t="s">
        <v>259</v>
      </c>
      <c r="D32183" s="1" t="s">
        <v>876</v>
      </c>
      <c r="E32183">
        <v>141</v>
      </c>
      <c r="F32183">
        <v>141</v>
      </c>
      <c r="G32183">
        <v>14</v>
      </c>
      <c r="H32183" s="1" t="s">
        <v>385</v>
      </c>
      <c r="I32183" s="1" t="s">
        <v>604</v>
      </c>
      <c r="J32183" s="1" t="s">
        <v>28052</v>
      </c>
    </row>
    <row r="32184" spans="1:10" x14ac:dyDescent="0.25">
      <c r="A32184">
        <v>763648452</v>
      </c>
      <c r="B32184">
        <v>20180612</v>
      </c>
      <c r="C32184" s="1" t="s">
        <v>259</v>
      </c>
      <c r="D32184" s="1" t="s">
        <v>557</v>
      </c>
      <c r="E32184">
        <v>141</v>
      </c>
      <c r="F32184">
        <v>141</v>
      </c>
      <c r="G32184">
        <v>14</v>
      </c>
      <c r="H32184" s="1" t="s">
        <v>385</v>
      </c>
      <c r="I32184" s="1" t="s">
        <v>604</v>
      </c>
      <c r="J32184" s="1" t="s">
        <v>28053</v>
      </c>
    </row>
    <row r="32185" spans="1:10" x14ac:dyDescent="0.25">
      <c r="A32185">
        <v>826102906</v>
      </c>
      <c r="B32185">
        <v>20190223</v>
      </c>
      <c r="C32185" s="1" t="s">
        <v>895</v>
      </c>
      <c r="D32185" s="1" t="s">
        <v>895</v>
      </c>
      <c r="E32185">
        <v>141</v>
      </c>
      <c r="F32185">
        <v>141</v>
      </c>
      <c r="G32185">
        <v>14</v>
      </c>
      <c r="H32185" s="1" t="s">
        <v>385</v>
      </c>
      <c r="I32185" s="1" t="s">
        <v>386</v>
      </c>
      <c r="J32185" s="1" t="s">
        <v>28054</v>
      </c>
    </row>
    <row r="32186" spans="1:10" x14ac:dyDescent="0.25">
      <c r="A32186">
        <v>888649454</v>
      </c>
      <c r="B32186">
        <v>20191124</v>
      </c>
      <c r="C32186" s="1" t="s">
        <v>541</v>
      </c>
      <c r="D32186" s="1" t="s">
        <v>259</v>
      </c>
      <c r="E32186">
        <v>141</v>
      </c>
      <c r="F32186">
        <v>141</v>
      </c>
      <c r="G32186">
        <v>14</v>
      </c>
      <c r="H32186" s="1" t="s">
        <v>385</v>
      </c>
      <c r="I32186" s="1" t="s">
        <v>386</v>
      </c>
      <c r="J32186" s="1" t="s">
        <v>27487</v>
      </c>
    </row>
    <row r="32187" spans="1:10" x14ac:dyDescent="0.25">
      <c r="A32187">
        <v>792369086</v>
      </c>
      <c r="B32187">
        <v>20181005</v>
      </c>
      <c r="C32187" s="1" t="s">
        <v>836</v>
      </c>
      <c r="D32187" s="1" t="s">
        <v>259</v>
      </c>
      <c r="E32187">
        <v>141</v>
      </c>
      <c r="F32187">
        <v>141</v>
      </c>
      <c r="G32187">
        <v>14</v>
      </c>
      <c r="H32187" s="1" t="s">
        <v>385</v>
      </c>
      <c r="I32187" s="1" t="s">
        <v>386</v>
      </c>
      <c r="J32187" s="1" t="s">
        <v>28055</v>
      </c>
    </row>
    <row r="32188" spans="1:10" x14ac:dyDescent="0.25">
      <c r="A32188">
        <v>765552524</v>
      </c>
      <c r="B32188">
        <v>20180619</v>
      </c>
      <c r="C32188" s="1" t="s">
        <v>528</v>
      </c>
      <c r="D32188" s="1" t="s">
        <v>259</v>
      </c>
      <c r="E32188">
        <v>141</v>
      </c>
      <c r="F32188">
        <v>141</v>
      </c>
      <c r="G32188">
        <v>14</v>
      </c>
      <c r="H32188" s="1" t="s">
        <v>385</v>
      </c>
      <c r="I32188" s="1" t="s">
        <v>386</v>
      </c>
      <c r="J32188" s="1" t="s">
        <v>28056</v>
      </c>
    </row>
    <row r="32189" spans="1:10" x14ac:dyDescent="0.25">
      <c r="A32189">
        <v>846777844</v>
      </c>
      <c r="B32189">
        <v>20190521</v>
      </c>
      <c r="C32189" s="1" t="s">
        <v>941</v>
      </c>
      <c r="D32189" s="1" t="s">
        <v>259</v>
      </c>
      <c r="E32189">
        <v>141</v>
      </c>
      <c r="F32189">
        <v>141</v>
      </c>
      <c r="G32189">
        <v>14</v>
      </c>
      <c r="H32189" s="1" t="s">
        <v>385</v>
      </c>
      <c r="I32189" s="1" t="s">
        <v>386</v>
      </c>
      <c r="J32189" s="1" t="s">
        <v>28057</v>
      </c>
    </row>
    <row r="32190" spans="1:10" x14ac:dyDescent="0.25">
      <c r="A32190">
        <v>892375968</v>
      </c>
      <c r="B32190">
        <v>20191211</v>
      </c>
      <c r="C32190" s="1" t="s">
        <v>804</v>
      </c>
      <c r="D32190" s="1" t="s">
        <v>558</v>
      </c>
      <c r="E32190">
        <v>141</v>
      </c>
      <c r="F32190">
        <v>141</v>
      </c>
      <c r="G32190">
        <v>14</v>
      </c>
      <c r="H32190" s="1" t="s">
        <v>385</v>
      </c>
      <c r="I32190" s="1" t="s">
        <v>386</v>
      </c>
      <c r="J32190" s="1" t="s">
        <v>8846</v>
      </c>
    </row>
    <row r="32191" spans="1:10" x14ac:dyDescent="0.25">
      <c r="A32191">
        <v>833001427</v>
      </c>
      <c r="B32191">
        <v>20190323</v>
      </c>
      <c r="C32191" s="1" t="s">
        <v>706</v>
      </c>
      <c r="D32191" s="1" t="s">
        <v>2038</v>
      </c>
      <c r="E32191">
        <v>141</v>
      </c>
      <c r="F32191">
        <v>141</v>
      </c>
      <c r="G32191">
        <v>14</v>
      </c>
      <c r="H32191" s="1" t="s">
        <v>385</v>
      </c>
      <c r="I32191" s="1" t="s">
        <v>386</v>
      </c>
      <c r="J32191" s="1" t="s">
        <v>28058</v>
      </c>
    </row>
    <row r="32192" spans="1:10" x14ac:dyDescent="0.25">
      <c r="A32192">
        <v>853194969</v>
      </c>
      <c r="B32192">
        <v>20190618</v>
      </c>
      <c r="C32192" s="1" t="s">
        <v>543</v>
      </c>
      <c r="D32192" s="1" t="s">
        <v>804</v>
      </c>
      <c r="E32192">
        <v>141</v>
      </c>
      <c r="F32192">
        <v>141</v>
      </c>
      <c r="G32192">
        <v>14</v>
      </c>
      <c r="H32192" s="1" t="s">
        <v>385</v>
      </c>
      <c r="I32192" s="1" t="s">
        <v>386</v>
      </c>
      <c r="J32192" s="1" t="s">
        <v>24133</v>
      </c>
    </row>
    <row r="32193" spans="1:10" x14ac:dyDescent="0.25">
      <c r="A32193">
        <v>833582558</v>
      </c>
      <c r="B32193">
        <v>20190326</v>
      </c>
      <c r="C32193" s="1" t="s">
        <v>1505</v>
      </c>
      <c r="D32193" s="1" t="s">
        <v>541</v>
      </c>
      <c r="E32193">
        <v>141</v>
      </c>
      <c r="F32193">
        <v>141</v>
      </c>
      <c r="G32193">
        <v>14</v>
      </c>
      <c r="H32193" s="1" t="s">
        <v>385</v>
      </c>
      <c r="I32193" s="1" t="s">
        <v>386</v>
      </c>
      <c r="J32193" s="1" t="s">
        <v>9751</v>
      </c>
    </row>
    <row r="32194" spans="1:10" x14ac:dyDescent="0.25">
      <c r="A32194">
        <v>807157130</v>
      </c>
      <c r="B32194">
        <v>20181203</v>
      </c>
      <c r="C32194" s="1" t="s">
        <v>543</v>
      </c>
      <c r="D32194" s="1" t="s">
        <v>538</v>
      </c>
      <c r="E32194">
        <v>141</v>
      </c>
      <c r="F32194">
        <v>141</v>
      </c>
      <c r="G32194">
        <v>14</v>
      </c>
      <c r="H32194" s="1" t="s">
        <v>385</v>
      </c>
      <c r="I32194" s="1" t="s">
        <v>386</v>
      </c>
      <c r="J32194" s="1" t="s">
        <v>14894</v>
      </c>
    </row>
    <row r="32195" spans="1:10" x14ac:dyDescent="0.25">
      <c r="A32195">
        <v>883405707</v>
      </c>
      <c r="B32195">
        <v>20191031</v>
      </c>
      <c r="C32195" s="1" t="s">
        <v>558</v>
      </c>
      <c r="D32195" s="1" t="s">
        <v>259</v>
      </c>
      <c r="E32195">
        <v>141</v>
      </c>
      <c r="F32195">
        <v>141</v>
      </c>
      <c r="G32195">
        <v>14</v>
      </c>
      <c r="H32195" s="1" t="s">
        <v>385</v>
      </c>
      <c r="I32195" s="1" t="s">
        <v>391</v>
      </c>
      <c r="J32195" s="1" t="s">
        <v>28059</v>
      </c>
    </row>
    <row r="32196" spans="1:10" x14ac:dyDescent="0.25">
      <c r="A32196">
        <v>878098580</v>
      </c>
      <c r="B32196">
        <v>20191008</v>
      </c>
      <c r="C32196" s="1" t="s">
        <v>806</v>
      </c>
      <c r="D32196" s="1" t="s">
        <v>259</v>
      </c>
      <c r="E32196">
        <v>141</v>
      </c>
      <c r="F32196">
        <v>141</v>
      </c>
      <c r="G32196">
        <v>14</v>
      </c>
      <c r="H32196" s="1" t="s">
        <v>385</v>
      </c>
      <c r="I32196" s="1" t="s">
        <v>2119</v>
      </c>
      <c r="J32196" s="1" t="s">
        <v>28060</v>
      </c>
    </row>
    <row r="32197" spans="1:10" x14ac:dyDescent="0.25">
      <c r="A32197">
        <v>854411607</v>
      </c>
      <c r="B32197">
        <v>20190623</v>
      </c>
      <c r="C32197" s="1" t="s">
        <v>703</v>
      </c>
      <c r="D32197" s="1" t="s">
        <v>259</v>
      </c>
      <c r="E32197">
        <v>141</v>
      </c>
      <c r="F32197">
        <v>141</v>
      </c>
      <c r="G32197">
        <v>14</v>
      </c>
      <c r="H32197" s="1" t="s">
        <v>385</v>
      </c>
      <c r="I32197" s="1" t="s">
        <v>2119</v>
      </c>
      <c r="J32197" s="1" t="s">
        <v>28061</v>
      </c>
    </row>
    <row r="32198" spans="1:10" x14ac:dyDescent="0.25">
      <c r="A32198">
        <v>834254464</v>
      </c>
      <c r="B32198">
        <v>20190328</v>
      </c>
      <c r="C32198" s="1" t="s">
        <v>651</v>
      </c>
      <c r="D32198" s="1" t="s">
        <v>541</v>
      </c>
      <c r="E32198">
        <v>141</v>
      </c>
      <c r="F32198">
        <v>141</v>
      </c>
      <c r="G32198">
        <v>14</v>
      </c>
      <c r="H32198" s="1" t="s">
        <v>385</v>
      </c>
      <c r="I32198" s="1" t="s">
        <v>595</v>
      </c>
      <c r="J32198" s="1" t="s">
        <v>28062</v>
      </c>
    </row>
    <row r="32199" spans="1:10" x14ac:dyDescent="0.25">
      <c r="A32199">
        <v>782262013</v>
      </c>
      <c r="B32199">
        <v>20180827</v>
      </c>
      <c r="C32199" s="1" t="s">
        <v>538</v>
      </c>
      <c r="D32199" s="1" t="s">
        <v>259</v>
      </c>
      <c r="E32199">
        <v>141</v>
      </c>
      <c r="F32199">
        <v>141</v>
      </c>
      <c r="G32199">
        <v>14</v>
      </c>
      <c r="H32199" s="1" t="s">
        <v>385</v>
      </c>
      <c r="I32199" s="1" t="s">
        <v>4076</v>
      </c>
      <c r="J32199" s="1" t="s">
        <v>28063</v>
      </c>
    </row>
    <row r="32200" spans="1:10" x14ac:dyDescent="0.25">
      <c r="A32200">
        <v>792362506</v>
      </c>
      <c r="B32200">
        <v>20181005</v>
      </c>
      <c r="C32200" s="1" t="s">
        <v>1035</v>
      </c>
      <c r="D32200" s="1" t="s">
        <v>259</v>
      </c>
      <c r="E32200">
        <v>141</v>
      </c>
      <c r="F32200">
        <v>141</v>
      </c>
      <c r="G32200">
        <v>14</v>
      </c>
      <c r="H32200" s="1" t="s">
        <v>385</v>
      </c>
      <c r="I32200" s="1" t="s">
        <v>681</v>
      </c>
      <c r="J32200" s="1" t="s">
        <v>28064</v>
      </c>
    </row>
    <row r="32201" spans="1:10" x14ac:dyDescent="0.25">
      <c r="A32201">
        <v>889989860</v>
      </c>
      <c r="B32201">
        <v>20191130</v>
      </c>
      <c r="C32201" s="1" t="s">
        <v>1035</v>
      </c>
      <c r="D32201" s="1" t="s">
        <v>558</v>
      </c>
      <c r="E32201">
        <v>141</v>
      </c>
      <c r="F32201">
        <v>141</v>
      </c>
      <c r="G32201">
        <v>14</v>
      </c>
      <c r="H32201" s="1" t="s">
        <v>385</v>
      </c>
      <c r="I32201" s="1" t="s">
        <v>4082</v>
      </c>
      <c r="J32201" s="1" t="s">
        <v>28065</v>
      </c>
    </row>
    <row r="32202" spans="1:10" x14ac:dyDescent="0.25">
      <c r="A32202">
        <v>861991222</v>
      </c>
      <c r="B32202">
        <v>20190727</v>
      </c>
      <c r="C32202" s="1" t="s">
        <v>541</v>
      </c>
      <c r="D32202" s="1" t="s">
        <v>259</v>
      </c>
      <c r="E32202">
        <v>141</v>
      </c>
      <c r="F32202">
        <v>141</v>
      </c>
      <c r="G32202">
        <v>14</v>
      </c>
      <c r="H32202" s="1" t="s">
        <v>385</v>
      </c>
      <c r="I32202" s="1" t="s">
        <v>391</v>
      </c>
      <c r="J32202" s="1" t="s">
        <v>2327</v>
      </c>
    </row>
    <row r="32203" spans="1:10" x14ac:dyDescent="0.25">
      <c r="A32203">
        <v>843302270</v>
      </c>
      <c r="B32203">
        <v>20190506</v>
      </c>
      <c r="C32203" s="1" t="s">
        <v>541</v>
      </c>
      <c r="D32203" s="1" t="s">
        <v>259</v>
      </c>
      <c r="E32203">
        <v>141</v>
      </c>
      <c r="F32203">
        <v>141</v>
      </c>
      <c r="G32203">
        <v>14</v>
      </c>
      <c r="H32203" s="1" t="s">
        <v>385</v>
      </c>
      <c r="I32203" s="1" t="s">
        <v>391</v>
      </c>
      <c r="J32203" s="1" t="s">
        <v>28066</v>
      </c>
    </row>
    <row r="32204" spans="1:10" x14ac:dyDescent="0.25">
      <c r="A32204">
        <v>884011218</v>
      </c>
      <c r="B32204">
        <v>20191103</v>
      </c>
      <c r="C32204" s="1" t="s">
        <v>541</v>
      </c>
      <c r="D32204" s="1" t="s">
        <v>259</v>
      </c>
      <c r="E32204">
        <v>141</v>
      </c>
      <c r="F32204">
        <v>141</v>
      </c>
      <c r="G32204">
        <v>14</v>
      </c>
      <c r="H32204" s="1" t="s">
        <v>385</v>
      </c>
      <c r="I32204" s="1" t="s">
        <v>391</v>
      </c>
      <c r="J32204" s="1" t="s">
        <v>28067</v>
      </c>
    </row>
    <row r="32205" spans="1:10" x14ac:dyDescent="0.25">
      <c r="A32205">
        <v>772990350</v>
      </c>
      <c r="B32205">
        <v>20180718</v>
      </c>
      <c r="C32205" s="1" t="s">
        <v>1474</v>
      </c>
      <c r="D32205" s="1" t="s">
        <v>259</v>
      </c>
      <c r="E32205">
        <v>141</v>
      </c>
      <c r="F32205">
        <v>141</v>
      </c>
      <c r="G32205">
        <v>14</v>
      </c>
      <c r="H32205" s="1" t="s">
        <v>385</v>
      </c>
      <c r="I32205" s="1" t="s">
        <v>391</v>
      </c>
      <c r="J32205" s="1" t="s">
        <v>28068</v>
      </c>
    </row>
    <row r="32206" spans="1:10" x14ac:dyDescent="0.25">
      <c r="A32206">
        <v>785076168</v>
      </c>
      <c r="B32206">
        <v>20180906</v>
      </c>
      <c r="C32206" s="1" t="s">
        <v>541</v>
      </c>
      <c r="D32206" s="1" t="s">
        <v>797</v>
      </c>
      <c r="E32206">
        <v>141</v>
      </c>
      <c r="F32206">
        <v>141</v>
      </c>
      <c r="G32206">
        <v>14</v>
      </c>
      <c r="H32206" s="1" t="s">
        <v>385</v>
      </c>
      <c r="I32206" s="1" t="s">
        <v>391</v>
      </c>
      <c r="J32206" s="1" t="s">
        <v>28069</v>
      </c>
    </row>
    <row r="32207" spans="1:10" x14ac:dyDescent="0.25">
      <c r="A32207">
        <v>863826546</v>
      </c>
      <c r="B32207">
        <v>20190805</v>
      </c>
      <c r="C32207" s="1" t="s">
        <v>2616</v>
      </c>
      <c r="D32207" s="1" t="s">
        <v>558</v>
      </c>
      <c r="E32207">
        <v>141</v>
      </c>
      <c r="F32207">
        <v>141</v>
      </c>
      <c r="G32207">
        <v>14</v>
      </c>
      <c r="H32207" s="1" t="s">
        <v>385</v>
      </c>
      <c r="I32207" s="1" t="s">
        <v>391</v>
      </c>
      <c r="J32207" s="1" t="s">
        <v>28070</v>
      </c>
    </row>
    <row r="32208" spans="1:10" x14ac:dyDescent="0.25">
      <c r="A32208">
        <v>891570588</v>
      </c>
      <c r="B32208">
        <v>20191208</v>
      </c>
      <c r="C32208" s="1" t="s">
        <v>651</v>
      </c>
      <c r="D32208" s="1" t="s">
        <v>538</v>
      </c>
      <c r="E32208">
        <v>141</v>
      </c>
      <c r="F32208">
        <v>141</v>
      </c>
      <c r="G32208">
        <v>14</v>
      </c>
      <c r="H32208" s="1" t="s">
        <v>385</v>
      </c>
      <c r="I32208" s="1" t="s">
        <v>391</v>
      </c>
      <c r="J32208" s="1" t="s">
        <v>14100</v>
      </c>
    </row>
    <row r="32209" spans="1:10" x14ac:dyDescent="0.25">
      <c r="A32209">
        <v>867925726</v>
      </c>
      <c r="B32209">
        <v>20190823</v>
      </c>
      <c r="C32209" s="1" t="s">
        <v>651</v>
      </c>
      <c r="D32209" s="1" t="s">
        <v>557</v>
      </c>
      <c r="E32209">
        <v>141</v>
      </c>
      <c r="F32209">
        <v>141</v>
      </c>
      <c r="G32209">
        <v>14</v>
      </c>
      <c r="H32209" s="1" t="s">
        <v>385</v>
      </c>
      <c r="I32209" s="1" t="s">
        <v>391</v>
      </c>
      <c r="J32209" s="1" t="s">
        <v>16025</v>
      </c>
    </row>
    <row r="32210" spans="1:10" x14ac:dyDescent="0.25">
      <c r="A32210">
        <v>888020635</v>
      </c>
      <c r="B32210">
        <v>20191121</v>
      </c>
      <c r="C32210" s="1" t="s">
        <v>541</v>
      </c>
      <c r="D32210" s="1" t="s">
        <v>259</v>
      </c>
      <c r="E32210">
        <v>141</v>
      </c>
      <c r="F32210">
        <v>141</v>
      </c>
      <c r="G32210">
        <v>14</v>
      </c>
      <c r="H32210" s="1" t="s">
        <v>385</v>
      </c>
      <c r="I32210" s="1" t="s">
        <v>389</v>
      </c>
      <c r="J32210" s="1" t="s">
        <v>28071</v>
      </c>
    </row>
    <row r="32211" spans="1:10" x14ac:dyDescent="0.25">
      <c r="A32211">
        <v>868247909</v>
      </c>
      <c r="B32211">
        <v>20190825</v>
      </c>
      <c r="C32211" s="1" t="s">
        <v>836</v>
      </c>
      <c r="D32211" s="1" t="s">
        <v>259</v>
      </c>
      <c r="E32211">
        <v>141</v>
      </c>
      <c r="F32211">
        <v>141</v>
      </c>
      <c r="G32211">
        <v>14</v>
      </c>
      <c r="H32211" s="1" t="s">
        <v>385</v>
      </c>
      <c r="I32211" s="1" t="s">
        <v>28072</v>
      </c>
      <c r="J32211" s="1" t="s">
        <v>14666</v>
      </c>
    </row>
    <row r="32212" spans="1:10" x14ac:dyDescent="0.25">
      <c r="A32212">
        <v>815459668</v>
      </c>
      <c r="B32212">
        <v>20190111</v>
      </c>
      <c r="C32212" s="1" t="s">
        <v>592</v>
      </c>
      <c r="D32212" s="1" t="s">
        <v>541</v>
      </c>
      <c r="E32212">
        <v>141</v>
      </c>
      <c r="F32212">
        <v>141</v>
      </c>
      <c r="G32212">
        <v>14</v>
      </c>
      <c r="H32212" s="1" t="s">
        <v>385</v>
      </c>
      <c r="I32212" s="1" t="s">
        <v>386</v>
      </c>
      <c r="J32212" s="1" t="s">
        <v>28073</v>
      </c>
    </row>
    <row r="32213" spans="1:10" x14ac:dyDescent="0.25">
      <c r="A32213">
        <v>927246863</v>
      </c>
      <c r="B32213">
        <v>20200603</v>
      </c>
      <c r="C32213" s="1" t="s">
        <v>259</v>
      </c>
      <c r="D32213" s="1" t="s">
        <v>716</v>
      </c>
      <c r="E32213">
        <v>141</v>
      </c>
      <c r="F32213">
        <v>141</v>
      </c>
      <c r="G32213">
        <v>14</v>
      </c>
      <c r="H32213" s="1" t="s">
        <v>385</v>
      </c>
      <c r="I32213" s="1" t="s">
        <v>386</v>
      </c>
      <c r="J32213" s="1" t="s">
        <v>28074</v>
      </c>
    </row>
    <row r="32214" spans="1:10" x14ac:dyDescent="0.25">
      <c r="A32214">
        <v>968001953</v>
      </c>
      <c r="B32214">
        <v>20210204</v>
      </c>
      <c r="C32214" s="1" t="s">
        <v>259</v>
      </c>
      <c r="D32214" s="1" t="s">
        <v>1262</v>
      </c>
      <c r="E32214">
        <v>141</v>
      </c>
      <c r="F32214">
        <v>141</v>
      </c>
      <c r="G32214">
        <v>14</v>
      </c>
      <c r="H32214" s="1" t="s">
        <v>385</v>
      </c>
      <c r="I32214" s="1" t="s">
        <v>638</v>
      </c>
      <c r="J32214" s="1" t="s">
        <v>23282</v>
      </c>
    </row>
    <row r="32215" spans="1:10" x14ac:dyDescent="0.25">
      <c r="A32215">
        <v>983454345</v>
      </c>
      <c r="B32215">
        <v>20210506</v>
      </c>
      <c r="C32215" s="1" t="s">
        <v>259</v>
      </c>
      <c r="D32215" s="1" t="s">
        <v>558</v>
      </c>
      <c r="E32215">
        <v>141</v>
      </c>
      <c r="F32215">
        <v>141</v>
      </c>
      <c r="G32215">
        <v>14</v>
      </c>
      <c r="H32215" s="1" t="s">
        <v>385</v>
      </c>
      <c r="I32215" s="1" t="s">
        <v>391</v>
      </c>
      <c r="J32215" s="1" t="s">
        <v>28075</v>
      </c>
    </row>
    <row r="32216" spans="1:10" x14ac:dyDescent="0.25">
      <c r="A32216">
        <v>983429716</v>
      </c>
      <c r="B32216">
        <v>20210505</v>
      </c>
      <c r="C32216" s="1" t="s">
        <v>259</v>
      </c>
      <c r="D32216" s="1" t="s">
        <v>1272</v>
      </c>
      <c r="E32216">
        <v>141</v>
      </c>
      <c r="F32216">
        <v>141</v>
      </c>
      <c r="G32216">
        <v>14</v>
      </c>
      <c r="H32216" s="1" t="s">
        <v>385</v>
      </c>
      <c r="I32216" s="1" t="s">
        <v>391</v>
      </c>
      <c r="J32216" s="1" t="s">
        <v>28076</v>
      </c>
    </row>
    <row r="32217" spans="1:10" x14ac:dyDescent="0.25">
      <c r="A32217">
        <v>947981078</v>
      </c>
      <c r="B32217">
        <v>20200922</v>
      </c>
      <c r="C32217" s="1" t="s">
        <v>259</v>
      </c>
      <c r="D32217" s="1" t="s">
        <v>922</v>
      </c>
      <c r="E32217">
        <v>141</v>
      </c>
      <c r="F32217">
        <v>141</v>
      </c>
      <c r="G32217">
        <v>14</v>
      </c>
      <c r="H32217" s="1" t="s">
        <v>385</v>
      </c>
      <c r="I32217" s="1" t="s">
        <v>572</v>
      </c>
      <c r="J32217" s="1" t="s">
        <v>28077</v>
      </c>
    </row>
    <row r="32218" spans="1:10" x14ac:dyDescent="0.25">
      <c r="A32218">
        <v>996068559</v>
      </c>
      <c r="B32218">
        <v>20210721</v>
      </c>
      <c r="C32218" s="1" t="s">
        <v>259</v>
      </c>
      <c r="D32218" s="1" t="s">
        <v>558</v>
      </c>
      <c r="E32218">
        <v>141</v>
      </c>
      <c r="F32218">
        <v>141</v>
      </c>
      <c r="G32218">
        <v>14</v>
      </c>
      <c r="H32218" s="1" t="s">
        <v>385</v>
      </c>
      <c r="I32218" s="1" t="s">
        <v>389</v>
      </c>
      <c r="J32218" s="1" t="s">
        <v>28078</v>
      </c>
    </row>
    <row r="32219" spans="1:10" x14ac:dyDescent="0.25">
      <c r="A32219">
        <v>987102981</v>
      </c>
      <c r="B32219">
        <v>20210527</v>
      </c>
      <c r="C32219" s="1" t="s">
        <v>804</v>
      </c>
      <c r="D32219" s="1" t="s">
        <v>558</v>
      </c>
      <c r="E32219">
        <v>141</v>
      </c>
      <c r="F32219">
        <v>141</v>
      </c>
      <c r="G32219">
        <v>14</v>
      </c>
      <c r="H32219" s="1" t="s">
        <v>385</v>
      </c>
      <c r="I32219" s="1" t="s">
        <v>386</v>
      </c>
      <c r="J32219" s="1" t="s">
        <v>12355</v>
      </c>
    </row>
    <row r="32220" spans="1:10" x14ac:dyDescent="0.25">
      <c r="A32220">
        <v>947774960</v>
      </c>
      <c r="B32220">
        <v>20200921</v>
      </c>
      <c r="C32220" s="1" t="s">
        <v>558</v>
      </c>
      <c r="D32220" s="1" t="s">
        <v>1006</v>
      </c>
      <c r="E32220">
        <v>141</v>
      </c>
      <c r="F32220">
        <v>141</v>
      </c>
      <c r="G32220">
        <v>14</v>
      </c>
      <c r="H32220" s="1" t="s">
        <v>385</v>
      </c>
      <c r="I32220" s="1" t="s">
        <v>386</v>
      </c>
      <c r="J32220" s="1" t="s">
        <v>25953</v>
      </c>
    </row>
    <row r="32221" spans="1:10" x14ac:dyDescent="0.25">
      <c r="A32221">
        <v>963715117</v>
      </c>
      <c r="B32221">
        <v>20210111</v>
      </c>
      <c r="C32221" s="1" t="s">
        <v>592</v>
      </c>
      <c r="D32221" s="1" t="s">
        <v>259</v>
      </c>
      <c r="E32221">
        <v>141</v>
      </c>
      <c r="F32221">
        <v>141</v>
      </c>
      <c r="G32221">
        <v>14</v>
      </c>
      <c r="H32221" s="1" t="s">
        <v>385</v>
      </c>
      <c r="I32221" s="1" t="s">
        <v>386</v>
      </c>
      <c r="J32221" s="1" t="s">
        <v>28079</v>
      </c>
    </row>
    <row r="32222" spans="1:10" x14ac:dyDescent="0.25">
      <c r="A32222">
        <v>970662977</v>
      </c>
      <c r="B32222">
        <v>20210220</v>
      </c>
      <c r="C32222" s="1" t="s">
        <v>541</v>
      </c>
      <c r="D32222" s="1" t="s">
        <v>259</v>
      </c>
      <c r="E32222">
        <v>141</v>
      </c>
      <c r="F32222">
        <v>141</v>
      </c>
      <c r="G32222">
        <v>14</v>
      </c>
      <c r="H32222" s="1" t="s">
        <v>385</v>
      </c>
      <c r="I32222" s="1" t="s">
        <v>386</v>
      </c>
      <c r="J32222" s="1" t="s">
        <v>28080</v>
      </c>
    </row>
    <row r="32223" spans="1:10" x14ac:dyDescent="0.25">
      <c r="A32223">
        <v>984642266</v>
      </c>
      <c r="B32223">
        <v>20210513</v>
      </c>
      <c r="C32223" s="1" t="s">
        <v>541</v>
      </c>
      <c r="D32223" s="1" t="s">
        <v>259</v>
      </c>
      <c r="E32223">
        <v>141</v>
      </c>
      <c r="F32223">
        <v>141</v>
      </c>
      <c r="G32223">
        <v>14</v>
      </c>
      <c r="H32223" s="1" t="s">
        <v>385</v>
      </c>
      <c r="I32223" s="1" t="s">
        <v>386</v>
      </c>
      <c r="J32223" s="1" t="s">
        <v>28081</v>
      </c>
    </row>
    <row r="32224" spans="1:10" x14ac:dyDescent="0.25">
      <c r="A32224">
        <v>985678503</v>
      </c>
      <c r="B32224">
        <v>20210519</v>
      </c>
      <c r="C32224" s="1" t="s">
        <v>543</v>
      </c>
      <c r="D32224" s="1" t="s">
        <v>259</v>
      </c>
      <c r="E32224">
        <v>141</v>
      </c>
      <c r="F32224">
        <v>141</v>
      </c>
      <c r="G32224">
        <v>14</v>
      </c>
      <c r="H32224" s="1" t="s">
        <v>385</v>
      </c>
      <c r="I32224" s="1" t="s">
        <v>386</v>
      </c>
      <c r="J32224" s="1" t="s">
        <v>28082</v>
      </c>
    </row>
    <row r="32225" spans="1:10" x14ac:dyDescent="0.25">
      <c r="A32225">
        <v>980452409</v>
      </c>
      <c r="B32225">
        <v>20210418</v>
      </c>
      <c r="C32225" s="1" t="s">
        <v>944</v>
      </c>
      <c r="D32225" s="1" t="s">
        <v>6973</v>
      </c>
      <c r="E32225">
        <v>141</v>
      </c>
      <c r="F32225">
        <v>141</v>
      </c>
      <c r="G32225">
        <v>14</v>
      </c>
      <c r="H32225" s="1" t="s">
        <v>385</v>
      </c>
      <c r="I32225" s="1" t="s">
        <v>386</v>
      </c>
      <c r="J32225" s="1" t="s">
        <v>21469</v>
      </c>
    </row>
    <row r="32226" spans="1:10" x14ac:dyDescent="0.25">
      <c r="A32226">
        <v>983022135</v>
      </c>
      <c r="B32226">
        <v>20210503</v>
      </c>
      <c r="C32226" s="1" t="s">
        <v>543</v>
      </c>
      <c r="D32226" s="1" t="s">
        <v>541</v>
      </c>
      <c r="E32226">
        <v>141</v>
      </c>
      <c r="F32226">
        <v>141</v>
      </c>
      <c r="G32226">
        <v>14</v>
      </c>
      <c r="H32226" s="1" t="s">
        <v>385</v>
      </c>
      <c r="I32226" s="1" t="s">
        <v>386</v>
      </c>
      <c r="J32226" s="1" t="s">
        <v>28083</v>
      </c>
    </row>
    <row r="32227" spans="1:10" x14ac:dyDescent="0.25">
      <c r="A32227">
        <v>983156181</v>
      </c>
      <c r="B32227">
        <v>20210504</v>
      </c>
      <c r="C32227" s="1" t="s">
        <v>541</v>
      </c>
      <c r="D32227" s="1" t="s">
        <v>543</v>
      </c>
      <c r="E32227">
        <v>141</v>
      </c>
      <c r="F32227">
        <v>141</v>
      </c>
      <c r="G32227">
        <v>14</v>
      </c>
      <c r="H32227" s="1" t="s">
        <v>385</v>
      </c>
      <c r="I32227" s="1" t="s">
        <v>386</v>
      </c>
      <c r="J32227" s="1" t="s">
        <v>28084</v>
      </c>
    </row>
    <row r="32228" spans="1:10" x14ac:dyDescent="0.25">
      <c r="A32228">
        <v>984964126</v>
      </c>
      <c r="B32228">
        <v>20210514</v>
      </c>
      <c r="C32228" s="1" t="s">
        <v>1121</v>
      </c>
      <c r="D32228" s="1" t="s">
        <v>558</v>
      </c>
      <c r="E32228">
        <v>141</v>
      </c>
      <c r="F32228">
        <v>141</v>
      </c>
      <c r="G32228">
        <v>14</v>
      </c>
      <c r="H32228" s="1" t="s">
        <v>385</v>
      </c>
      <c r="I32228" s="1" t="s">
        <v>386</v>
      </c>
      <c r="J32228" s="1" t="s">
        <v>28085</v>
      </c>
    </row>
    <row r="32229" spans="1:10" x14ac:dyDescent="0.25">
      <c r="A32229">
        <v>985107591</v>
      </c>
      <c r="B32229">
        <v>20210515</v>
      </c>
      <c r="C32229" s="1" t="s">
        <v>543</v>
      </c>
      <c r="D32229" s="1" t="s">
        <v>558</v>
      </c>
      <c r="E32229">
        <v>141</v>
      </c>
      <c r="F32229">
        <v>141</v>
      </c>
      <c r="G32229">
        <v>14</v>
      </c>
      <c r="H32229" s="1" t="s">
        <v>385</v>
      </c>
      <c r="I32229" s="1" t="s">
        <v>386</v>
      </c>
      <c r="J32229" s="1" t="s">
        <v>23018</v>
      </c>
    </row>
    <row r="32230" spans="1:10" x14ac:dyDescent="0.25">
      <c r="A32230">
        <v>970380109</v>
      </c>
      <c r="B32230">
        <v>20210218</v>
      </c>
      <c r="C32230" s="1" t="s">
        <v>2516</v>
      </c>
      <c r="D32230" s="1" t="s">
        <v>16244</v>
      </c>
      <c r="E32230">
        <v>141</v>
      </c>
      <c r="F32230">
        <v>141</v>
      </c>
      <c r="G32230">
        <v>14</v>
      </c>
      <c r="H32230" s="1" t="s">
        <v>385</v>
      </c>
      <c r="I32230" s="1" t="s">
        <v>386</v>
      </c>
      <c r="J32230" s="1" t="s">
        <v>28086</v>
      </c>
    </row>
    <row r="32231" spans="1:10" x14ac:dyDescent="0.25">
      <c r="A32231">
        <v>990915655</v>
      </c>
      <c r="B32231">
        <v>20210618</v>
      </c>
      <c r="C32231" s="1" t="s">
        <v>541</v>
      </c>
      <c r="D32231" s="1" t="s">
        <v>538</v>
      </c>
      <c r="E32231">
        <v>141</v>
      </c>
      <c r="F32231">
        <v>141</v>
      </c>
      <c r="G32231">
        <v>14</v>
      </c>
      <c r="H32231" s="1" t="s">
        <v>385</v>
      </c>
      <c r="I32231" s="1" t="s">
        <v>386</v>
      </c>
      <c r="J32231" s="1" t="s">
        <v>28087</v>
      </c>
    </row>
    <row r="32232" spans="1:10" x14ac:dyDescent="0.25">
      <c r="A32232">
        <v>955433179</v>
      </c>
      <c r="B32232">
        <v>20201120</v>
      </c>
      <c r="C32232" s="1" t="s">
        <v>1118</v>
      </c>
      <c r="D32232" s="1" t="s">
        <v>541</v>
      </c>
      <c r="E32232">
        <v>141</v>
      </c>
      <c r="F32232">
        <v>141</v>
      </c>
      <c r="G32232">
        <v>14</v>
      </c>
      <c r="H32232" s="1" t="s">
        <v>385</v>
      </c>
      <c r="I32232" s="1" t="s">
        <v>386</v>
      </c>
      <c r="J32232" s="1" t="s">
        <v>28088</v>
      </c>
    </row>
    <row r="32233" spans="1:10" x14ac:dyDescent="0.25">
      <c r="A32233">
        <v>983862573</v>
      </c>
      <c r="B32233">
        <v>20210508</v>
      </c>
      <c r="C32233" s="1" t="s">
        <v>534</v>
      </c>
      <c r="D32233" s="1" t="s">
        <v>558</v>
      </c>
      <c r="E32233">
        <v>141</v>
      </c>
      <c r="F32233">
        <v>141</v>
      </c>
      <c r="G32233">
        <v>14</v>
      </c>
      <c r="H32233" s="1" t="s">
        <v>385</v>
      </c>
      <c r="I32233" s="1" t="s">
        <v>386</v>
      </c>
      <c r="J32233" s="1" t="s">
        <v>28089</v>
      </c>
    </row>
    <row r="32234" spans="1:10" x14ac:dyDescent="0.25">
      <c r="A32234">
        <v>984420049</v>
      </c>
      <c r="B32234">
        <v>20210511</v>
      </c>
      <c r="C32234" s="1" t="s">
        <v>659</v>
      </c>
      <c r="D32234" s="1" t="s">
        <v>558</v>
      </c>
      <c r="E32234">
        <v>141</v>
      </c>
      <c r="F32234">
        <v>141</v>
      </c>
      <c r="G32234">
        <v>14</v>
      </c>
      <c r="H32234" s="1" t="s">
        <v>385</v>
      </c>
      <c r="I32234" s="1" t="s">
        <v>386</v>
      </c>
      <c r="J32234" s="1" t="s">
        <v>2095</v>
      </c>
    </row>
    <row r="32235" spans="1:10" x14ac:dyDescent="0.25">
      <c r="A32235">
        <v>982029694</v>
      </c>
      <c r="B32235">
        <v>20210427</v>
      </c>
      <c r="C32235" s="1" t="s">
        <v>558</v>
      </c>
      <c r="D32235" s="1" t="s">
        <v>1047</v>
      </c>
      <c r="E32235">
        <v>141</v>
      </c>
      <c r="F32235">
        <v>141</v>
      </c>
      <c r="G32235">
        <v>14</v>
      </c>
      <c r="H32235" s="1" t="s">
        <v>385</v>
      </c>
      <c r="I32235" s="1" t="s">
        <v>386</v>
      </c>
      <c r="J32235" s="1" t="s">
        <v>28090</v>
      </c>
    </row>
    <row r="32236" spans="1:10" x14ac:dyDescent="0.25">
      <c r="A32236">
        <v>982343373</v>
      </c>
      <c r="B32236">
        <v>20210429</v>
      </c>
      <c r="C32236" s="1" t="s">
        <v>637</v>
      </c>
      <c r="D32236" s="1" t="s">
        <v>702</v>
      </c>
      <c r="E32236">
        <v>141</v>
      </c>
      <c r="F32236">
        <v>141</v>
      </c>
      <c r="G32236">
        <v>14</v>
      </c>
      <c r="H32236" s="1" t="s">
        <v>385</v>
      </c>
      <c r="I32236" s="1" t="s">
        <v>386</v>
      </c>
      <c r="J32236" s="1" t="s">
        <v>28091</v>
      </c>
    </row>
    <row r="32237" spans="1:10" x14ac:dyDescent="0.25">
      <c r="A32237">
        <v>925016190</v>
      </c>
      <c r="B32237">
        <v>20200522</v>
      </c>
      <c r="C32237" s="1" t="s">
        <v>644</v>
      </c>
      <c r="D32237" s="1" t="s">
        <v>259</v>
      </c>
      <c r="E32237">
        <v>141</v>
      </c>
      <c r="F32237">
        <v>141</v>
      </c>
      <c r="G32237">
        <v>14</v>
      </c>
      <c r="H32237" s="1" t="s">
        <v>385</v>
      </c>
      <c r="I32237" s="1" t="s">
        <v>28092</v>
      </c>
      <c r="J32237" s="1" t="s">
        <v>28093</v>
      </c>
    </row>
    <row r="32238" spans="1:10" x14ac:dyDescent="0.25">
      <c r="A32238">
        <v>969969995</v>
      </c>
      <c r="B32238">
        <v>20210216</v>
      </c>
      <c r="C32238" s="1" t="s">
        <v>541</v>
      </c>
      <c r="D32238" s="1" t="s">
        <v>558</v>
      </c>
      <c r="E32238">
        <v>141</v>
      </c>
      <c r="F32238">
        <v>141</v>
      </c>
      <c r="G32238">
        <v>14</v>
      </c>
      <c r="H32238" s="1" t="s">
        <v>385</v>
      </c>
      <c r="I32238" s="1" t="s">
        <v>1624</v>
      </c>
      <c r="J32238" s="1" t="s">
        <v>28094</v>
      </c>
    </row>
    <row r="32239" spans="1:10" x14ac:dyDescent="0.25">
      <c r="A32239">
        <v>982766011</v>
      </c>
      <c r="B32239">
        <v>20210501</v>
      </c>
      <c r="C32239" s="1" t="s">
        <v>558</v>
      </c>
      <c r="D32239" s="1" t="s">
        <v>541</v>
      </c>
      <c r="E32239">
        <v>141</v>
      </c>
      <c r="F32239">
        <v>141</v>
      </c>
      <c r="G32239">
        <v>14</v>
      </c>
      <c r="H32239" s="1" t="s">
        <v>385</v>
      </c>
      <c r="I32239" s="1" t="s">
        <v>625</v>
      </c>
      <c r="J32239" s="1" t="s">
        <v>26563</v>
      </c>
    </row>
    <row r="32240" spans="1:10" x14ac:dyDescent="0.25">
      <c r="A32240">
        <v>946479102</v>
      </c>
      <c r="B32240">
        <v>20200914</v>
      </c>
      <c r="C32240" s="1" t="s">
        <v>810</v>
      </c>
      <c r="D32240" s="1" t="s">
        <v>259</v>
      </c>
      <c r="E32240">
        <v>141</v>
      </c>
      <c r="F32240">
        <v>141</v>
      </c>
      <c r="G32240">
        <v>14</v>
      </c>
      <c r="H32240" s="1" t="s">
        <v>385</v>
      </c>
      <c r="I32240" s="1" t="s">
        <v>554</v>
      </c>
      <c r="J32240" s="1" t="s">
        <v>21028</v>
      </c>
    </row>
    <row r="32241" spans="1:10" x14ac:dyDescent="0.25">
      <c r="A32241">
        <v>948261090</v>
      </c>
      <c r="B32241">
        <v>20200923</v>
      </c>
      <c r="C32241" s="1" t="s">
        <v>541</v>
      </c>
      <c r="D32241" s="1" t="s">
        <v>259</v>
      </c>
      <c r="E32241">
        <v>141</v>
      </c>
      <c r="F32241">
        <v>141</v>
      </c>
      <c r="G32241">
        <v>14</v>
      </c>
      <c r="H32241" s="1" t="s">
        <v>385</v>
      </c>
      <c r="I32241" s="1" t="s">
        <v>638</v>
      </c>
      <c r="J32241" s="1" t="s">
        <v>28095</v>
      </c>
    </row>
    <row r="32242" spans="1:10" x14ac:dyDescent="0.25">
      <c r="A32242">
        <v>984666947</v>
      </c>
      <c r="B32242">
        <v>20210513</v>
      </c>
      <c r="C32242" s="1" t="s">
        <v>543</v>
      </c>
      <c r="D32242" s="1" t="s">
        <v>558</v>
      </c>
      <c r="E32242">
        <v>141</v>
      </c>
      <c r="F32242">
        <v>141</v>
      </c>
      <c r="G32242">
        <v>14</v>
      </c>
      <c r="H32242" s="1" t="s">
        <v>385</v>
      </c>
      <c r="I32242" s="1" t="s">
        <v>638</v>
      </c>
      <c r="J32242" s="1" t="s">
        <v>28096</v>
      </c>
    </row>
    <row r="32243" spans="1:10" x14ac:dyDescent="0.25">
      <c r="A32243">
        <v>983339079</v>
      </c>
      <c r="B32243">
        <v>20210505</v>
      </c>
      <c r="C32243" s="1" t="s">
        <v>541</v>
      </c>
      <c r="D32243" s="1" t="s">
        <v>543</v>
      </c>
      <c r="E32243">
        <v>141</v>
      </c>
      <c r="F32243">
        <v>141</v>
      </c>
      <c r="G32243">
        <v>14</v>
      </c>
      <c r="H32243" s="1" t="s">
        <v>385</v>
      </c>
      <c r="I32243" s="1" t="s">
        <v>638</v>
      </c>
      <c r="J32243" s="1" t="s">
        <v>28097</v>
      </c>
    </row>
    <row r="32244" spans="1:10" x14ac:dyDescent="0.25">
      <c r="A32244">
        <v>982300464</v>
      </c>
      <c r="B32244">
        <v>20210428</v>
      </c>
      <c r="C32244" s="1" t="s">
        <v>541</v>
      </c>
      <c r="D32244" s="1" t="s">
        <v>558</v>
      </c>
      <c r="E32244">
        <v>141</v>
      </c>
      <c r="F32244">
        <v>141</v>
      </c>
      <c r="G32244">
        <v>14</v>
      </c>
      <c r="H32244" s="1" t="s">
        <v>385</v>
      </c>
      <c r="I32244" s="1" t="s">
        <v>638</v>
      </c>
      <c r="J32244" s="1" t="s">
        <v>23097</v>
      </c>
    </row>
    <row r="32245" spans="1:10" x14ac:dyDescent="0.25">
      <c r="A32245">
        <v>987474097</v>
      </c>
      <c r="B32245">
        <v>20210528</v>
      </c>
      <c r="C32245" s="1" t="s">
        <v>543</v>
      </c>
      <c r="D32245" s="1" t="s">
        <v>259</v>
      </c>
      <c r="E32245">
        <v>141</v>
      </c>
      <c r="F32245">
        <v>141</v>
      </c>
      <c r="G32245">
        <v>14</v>
      </c>
      <c r="H32245" s="1" t="s">
        <v>385</v>
      </c>
      <c r="I32245" s="1" t="s">
        <v>937</v>
      </c>
      <c r="J32245" s="1" t="s">
        <v>28098</v>
      </c>
    </row>
    <row r="32246" spans="1:10" x14ac:dyDescent="0.25">
      <c r="A32246">
        <v>984006625</v>
      </c>
      <c r="B32246">
        <v>20210509</v>
      </c>
      <c r="C32246" s="1" t="s">
        <v>565</v>
      </c>
      <c r="D32246" s="1" t="s">
        <v>259</v>
      </c>
      <c r="E32246">
        <v>141</v>
      </c>
      <c r="F32246">
        <v>141</v>
      </c>
      <c r="G32246">
        <v>14</v>
      </c>
      <c r="H32246" s="1" t="s">
        <v>385</v>
      </c>
      <c r="I32246" s="1" t="s">
        <v>937</v>
      </c>
      <c r="J32246" s="1" t="s">
        <v>28099</v>
      </c>
    </row>
    <row r="32247" spans="1:10" x14ac:dyDescent="0.25">
      <c r="A32247">
        <v>945618084</v>
      </c>
      <c r="B32247">
        <v>20200909</v>
      </c>
      <c r="C32247" s="1" t="s">
        <v>541</v>
      </c>
      <c r="D32247" s="1" t="s">
        <v>880</v>
      </c>
      <c r="E32247">
        <v>141</v>
      </c>
      <c r="F32247">
        <v>141</v>
      </c>
      <c r="G32247">
        <v>14</v>
      </c>
      <c r="H32247" s="1" t="s">
        <v>385</v>
      </c>
      <c r="I32247" s="1" t="s">
        <v>13110</v>
      </c>
      <c r="J32247" s="1" t="s">
        <v>25391</v>
      </c>
    </row>
    <row r="32248" spans="1:10" x14ac:dyDescent="0.25">
      <c r="A32248">
        <v>993171075</v>
      </c>
      <c r="B32248">
        <v>20210702</v>
      </c>
      <c r="C32248" s="1" t="s">
        <v>541</v>
      </c>
      <c r="D32248" s="1" t="s">
        <v>259</v>
      </c>
      <c r="E32248">
        <v>141</v>
      </c>
      <c r="F32248">
        <v>141</v>
      </c>
      <c r="G32248">
        <v>14</v>
      </c>
      <c r="H32248" s="1" t="s">
        <v>385</v>
      </c>
      <c r="I32248" s="1" t="s">
        <v>25920</v>
      </c>
      <c r="J32248" s="1" t="s">
        <v>18956</v>
      </c>
    </row>
    <row r="32249" spans="1:10" x14ac:dyDescent="0.25">
      <c r="A32249">
        <v>940038918</v>
      </c>
      <c r="B32249">
        <v>20200811</v>
      </c>
      <c r="C32249" s="1" t="s">
        <v>558</v>
      </c>
      <c r="D32249" s="1" t="s">
        <v>259</v>
      </c>
      <c r="E32249">
        <v>141</v>
      </c>
      <c r="F32249">
        <v>141</v>
      </c>
      <c r="G32249">
        <v>14</v>
      </c>
      <c r="H32249" s="1" t="s">
        <v>385</v>
      </c>
      <c r="I32249" s="1" t="s">
        <v>792</v>
      </c>
      <c r="J32249" s="1" t="s">
        <v>28100</v>
      </c>
    </row>
    <row r="32250" spans="1:10" x14ac:dyDescent="0.25">
      <c r="A32250">
        <v>949280244</v>
      </c>
      <c r="B32250">
        <v>20200929</v>
      </c>
      <c r="C32250" s="1" t="s">
        <v>541</v>
      </c>
      <c r="D32250" s="1" t="s">
        <v>259</v>
      </c>
      <c r="E32250">
        <v>141</v>
      </c>
      <c r="F32250">
        <v>141</v>
      </c>
      <c r="G32250">
        <v>14</v>
      </c>
      <c r="H32250" s="1" t="s">
        <v>385</v>
      </c>
      <c r="I32250" s="1" t="s">
        <v>572</v>
      </c>
      <c r="J32250" s="1" t="s">
        <v>28101</v>
      </c>
    </row>
    <row r="32251" spans="1:10" x14ac:dyDescent="0.25">
      <c r="A32251">
        <v>979134172</v>
      </c>
      <c r="B32251">
        <v>20210410</v>
      </c>
      <c r="C32251" s="1" t="s">
        <v>2318</v>
      </c>
      <c r="D32251" s="1" t="s">
        <v>541</v>
      </c>
      <c r="E32251">
        <v>141</v>
      </c>
      <c r="F32251">
        <v>141</v>
      </c>
      <c r="G32251">
        <v>14</v>
      </c>
      <c r="H32251" s="1" t="s">
        <v>385</v>
      </c>
      <c r="I32251" s="1" t="s">
        <v>2193</v>
      </c>
      <c r="J32251" s="1" t="s">
        <v>18933</v>
      </c>
    </row>
    <row r="32252" spans="1:10" x14ac:dyDescent="0.25">
      <c r="A32252">
        <v>983774254</v>
      </c>
      <c r="B32252">
        <v>20210507</v>
      </c>
      <c r="C32252" s="1" t="s">
        <v>534</v>
      </c>
      <c r="D32252" s="1" t="s">
        <v>565</v>
      </c>
      <c r="E32252">
        <v>141</v>
      </c>
      <c r="F32252">
        <v>141</v>
      </c>
      <c r="G32252">
        <v>14</v>
      </c>
      <c r="H32252" s="1" t="s">
        <v>385</v>
      </c>
      <c r="I32252" s="1" t="s">
        <v>8055</v>
      </c>
      <c r="J32252" s="1" t="s">
        <v>28102</v>
      </c>
    </row>
    <row r="32253" spans="1:10" x14ac:dyDescent="0.25">
      <c r="A32253">
        <v>959664106</v>
      </c>
      <c r="B32253">
        <v>20201215</v>
      </c>
      <c r="C32253" s="1" t="s">
        <v>557</v>
      </c>
      <c r="D32253" s="1" t="s">
        <v>259</v>
      </c>
      <c r="E32253">
        <v>141</v>
      </c>
      <c r="F32253">
        <v>141</v>
      </c>
      <c r="G32253">
        <v>14</v>
      </c>
      <c r="H32253" s="1" t="s">
        <v>385</v>
      </c>
      <c r="I32253" s="1" t="s">
        <v>391</v>
      </c>
      <c r="J32253" s="1" t="s">
        <v>28103</v>
      </c>
    </row>
    <row r="32254" spans="1:10" x14ac:dyDescent="0.25">
      <c r="A32254">
        <v>947908067</v>
      </c>
      <c r="B32254">
        <v>20200922</v>
      </c>
      <c r="C32254" s="1" t="s">
        <v>565</v>
      </c>
      <c r="D32254" s="1" t="s">
        <v>259</v>
      </c>
      <c r="E32254">
        <v>141</v>
      </c>
      <c r="F32254">
        <v>141</v>
      </c>
      <c r="G32254">
        <v>14</v>
      </c>
      <c r="H32254" s="1" t="s">
        <v>385</v>
      </c>
      <c r="I32254" s="1" t="s">
        <v>391</v>
      </c>
      <c r="J32254" s="1" t="s">
        <v>23081</v>
      </c>
    </row>
    <row r="32255" spans="1:10" x14ac:dyDescent="0.25">
      <c r="A32255">
        <v>993744277</v>
      </c>
      <c r="B32255">
        <v>20210707</v>
      </c>
      <c r="C32255" s="1" t="s">
        <v>558</v>
      </c>
      <c r="D32255" s="1" t="s">
        <v>259</v>
      </c>
      <c r="E32255">
        <v>141</v>
      </c>
      <c r="F32255">
        <v>141</v>
      </c>
      <c r="G32255">
        <v>14</v>
      </c>
      <c r="H32255" s="1" t="s">
        <v>385</v>
      </c>
      <c r="I32255" s="1" t="s">
        <v>391</v>
      </c>
      <c r="J32255" s="1" t="s">
        <v>28104</v>
      </c>
    </row>
    <row r="32256" spans="1:10" x14ac:dyDescent="0.25">
      <c r="A32256">
        <v>983962096</v>
      </c>
      <c r="B32256">
        <v>20210509</v>
      </c>
      <c r="C32256" s="1" t="s">
        <v>543</v>
      </c>
      <c r="D32256" s="1" t="s">
        <v>665</v>
      </c>
      <c r="E32256">
        <v>141</v>
      </c>
      <c r="F32256">
        <v>141</v>
      </c>
      <c r="G32256">
        <v>14</v>
      </c>
      <c r="H32256" s="1" t="s">
        <v>385</v>
      </c>
      <c r="I32256" s="1" t="s">
        <v>391</v>
      </c>
      <c r="J32256" s="1" t="s">
        <v>23587</v>
      </c>
    </row>
    <row r="32257" spans="1:10" x14ac:dyDescent="0.25">
      <c r="A32257">
        <v>942564420</v>
      </c>
      <c r="B32257">
        <v>20200824</v>
      </c>
      <c r="C32257" s="1" t="s">
        <v>2318</v>
      </c>
      <c r="D32257" s="1" t="s">
        <v>558</v>
      </c>
      <c r="E32257">
        <v>141</v>
      </c>
      <c r="F32257">
        <v>141</v>
      </c>
      <c r="G32257">
        <v>14</v>
      </c>
      <c r="H32257" s="1" t="s">
        <v>385</v>
      </c>
      <c r="I32257" s="1" t="s">
        <v>391</v>
      </c>
      <c r="J32257" s="1" t="s">
        <v>1894</v>
      </c>
    </row>
    <row r="32258" spans="1:10" x14ac:dyDescent="0.25">
      <c r="A32258">
        <v>982957054</v>
      </c>
      <c r="B32258">
        <v>20210503</v>
      </c>
      <c r="C32258" s="1" t="s">
        <v>541</v>
      </c>
      <c r="D32258" s="1" t="s">
        <v>558</v>
      </c>
      <c r="E32258">
        <v>141</v>
      </c>
      <c r="F32258">
        <v>141</v>
      </c>
      <c r="G32258">
        <v>14</v>
      </c>
      <c r="H32258" s="1" t="s">
        <v>385</v>
      </c>
      <c r="I32258" s="1" t="s">
        <v>391</v>
      </c>
      <c r="J32258" s="1" t="s">
        <v>23044</v>
      </c>
    </row>
    <row r="32259" spans="1:10" x14ac:dyDescent="0.25">
      <c r="A32259">
        <v>983121167</v>
      </c>
      <c r="B32259">
        <v>20210504</v>
      </c>
      <c r="C32259" s="1" t="s">
        <v>652</v>
      </c>
      <c r="D32259" s="1" t="s">
        <v>541</v>
      </c>
      <c r="E32259">
        <v>141</v>
      </c>
      <c r="F32259">
        <v>141</v>
      </c>
      <c r="G32259">
        <v>14</v>
      </c>
      <c r="H32259" s="1" t="s">
        <v>385</v>
      </c>
      <c r="I32259" s="1" t="s">
        <v>391</v>
      </c>
      <c r="J32259" s="1" t="s">
        <v>28105</v>
      </c>
    </row>
    <row r="32260" spans="1:10" x14ac:dyDescent="0.25">
      <c r="A32260">
        <v>963110657</v>
      </c>
      <c r="B32260">
        <v>20210107</v>
      </c>
      <c r="C32260" s="1" t="s">
        <v>541</v>
      </c>
      <c r="D32260" s="1" t="s">
        <v>16210</v>
      </c>
      <c r="E32260">
        <v>141</v>
      </c>
      <c r="F32260">
        <v>141</v>
      </c>
      <c r="G32260">
        <v>14</v>
      </c>
      <c r="H32260" s="1" t="s">
        <v>385</v>
      </c>
      <c r="I32260" s="1" t="s">
        <v>391</v>
      </c>
      <c r="J32260" s="1" t="s">
        <v>16212</v>
      </c>
    </row>
    <row r="32261" spans="1:10" x14ac:dyDescent="0.25">
      <c r="A32261">
        <v>945740116</v>
      </c>
      <c r="B32261">
        <v>20200910</v>
      </c>
      <c r="C32261" s="1" t="s">
        <v>659</v>
      </c>
      <c r="D32261" s="1" t="s">
        <v>565</v>
      </c>
      <c r="E32261">
        <v>141</v>
      </c>
      <c r="F32261">
        <v>141</v>
      </c>
      <c r="G32261">
        <v>14</v>
      </c>
      <c r="H32261" s="1" t="s">
        <v>385</v>
      </c>
      <c r="I32261" s="1" t="s">
        <v>391</v>
      </c>
      <c r="J32261" s="1" t="s">
        <v>23745</v>
      </c>
    </row>
    <row r="32262" spans="1:10" x14ac:dyDescent="0.25">
      <c r="A32262">
        <v>988309719</v>
      </c>
      <c r="B32262">
        <v>20210603</v>
      </c>
      <c r="C32262" s="1" t="s">
        <v>558</v>
      </c>
      <c r="D32262" s="1" t="s">
        <v>541</v>
      </c>
      <c r="E32262">
        <v>141</v>
      </c>
      <c r="F32262">
        <v>141</v>
      </c>
      <c r="G32262">
        <v>14</v>
      </c>
      <c r="H32262" s="1" t="s">
        <v>385</v>
      </c>
      <c r="I32262" s="1" t="s">
        <v>391</v>
      </c>
      <c r="J32262" s="1" t="s">
        <v>28106</v>
      </c>
    </row>
    <row r="32263" spans="1:10" x14ac:dyDescent="0.25">
      <c r="A32263">
        <v>995889033</v>
      </c>
      <c r="B32263">
        <v>20210720</v>
      </c>
      <c r="C32263" s="1" t="s">
        <v>541</v>
      </c>
      <c r="D32263" s="1" t="s">
        <v>541</v>
      </c>
      <c r="E32263">
        <v>141</v>
      </c>
      <c r="F32263">
        <v>141</v>
      </c>
      <c r="G32263">
        <v>14</v>
      </c>
      <c r="H32263" s="1" t="s">
        <v>385</v>
      </c>
      <c r="I32263" s="1" t="s">
        <v>391</v>
      </c>
      <c r="J32263" s="1" t="s">
        <v>15999</v>
      </c>
    </row>
    <row r="32264" spans="1:10" x14ac:dyDescent="0.25">
      <c r="A32264">
        <v>985775182</v>
      </c>
      <c r="B32264">
        <v>20210519</v>
      </c>
      <c r="C32264" s="1" t="s">
        <v>543</v>
      </c>
      <c r="D32264" s="1" t="s">
        <v>541</v>
      </c>
      <c r="E32264">
        <v>141</v>
      </c>
      <c r="F32264">
        <v>141</v>
      </c>
      <c r="G32264">
        <v>14</v>
      </c>
      <c r="H32264" s="1" t="s">
        <v>385</v>
      </c>
      <c r="I32264" s="1" t="s">
        <v>391</v>
      </c>
      <c r="J32264" s="1" t="s">
        <v>23473</v>
      </c>
    </row>
    <row r="32265" spans="1:10" x14ac:dyDescent="0.25">
      <c r="A32265">
        <v>980907416</v>
      </c>
      <c r="B32265">
        <v>20210421</v>
      </c>
      <c r="C32265" s="1" t="s">
        <v>7104</v>
      </c>
      <c r="D32265" s="1" t="s">
        <v>1234</v>
      </c>
      <c r="E32265">
        <v>141</v>
      </c>
      <c r="F32265">
        <v>141</v>
      </c>
      <c r="G32265">
        <v>14</v>
      </c>
      <c r="H32265" s="1" t="s">
        <v>385</v>
      </c>
      <c r="I32265" s="1" t="s">
        <v>391</v>
      </c>
      <c r="J32265" s="1" t="s">
        <v>28107</v>
      </c>
    </row>
    <row r="32266" spans="1:10" x14ac:dyDescent="0.25">
      <c r="A32266">
        <v>987470928</v>
      </c>
      <c r="B32266">
        <v>20210528</v>
      </c>
      <c r="C32266" s="1" t="s">
        <v>541</v>
      </c>
      <c r="D32266" s="1" t="s">
        <v>893</v>
      </c>
      <c r="E32266">
        <v>141</v>
      </c>
      <c r="F32266">
        <v>141</v>
      </c>
      <c r="G32266">
        <v>14</v>
      </c>
      <c r="H32266" s="1" t="s">
        <v>385</v>
      </c>
      <c r="I32266" s="1" t="s">
        <v>391</v>
      </c>
      <c r="J32266" s="1" t="s">
        <v>28108</v>
      </c>
    </row>
    <row r="32267" spans="1:10" x14ac:dyDescent="0.25">
      <c r="A32267">
        <v>983667462</v>
      </c>
      <c r="B32267">
        <v>20210507</v>
      </c>
      <c r="C32267" s="1" t="s">
        <v>1312</v>
      </c>
      <c r="D32267" s="1" t="s">
        <v>565</v>
      </c>
      <c r="E32267">
        <v>141</v>
      </c>
      <c r="F32267">
        <v>141</v>
      </c>
      <c r="G32267">
        <v>14</v>
      </c>
      <c r="H32267" s="1" t="s">
        <v>385</v>
      </c>
      <c r="I32267" s="1" t="s">
        <v>391</v>
      </c>
      <c r="J32267" s="1" t="s">
        <v>13497</v>
      </c>
    </row>
    <row r="32268" spans="1:10" x14ac:dyDescent="0.25">
      <c r="A32268">
        <v>985614608</v>
      </c>
      <c r="B32268">
        <v>20210518</v>
      </c>
      <c r="C32268" s="1" t="s">
        <v>541</v>
      </c>
      <c r="D32268" s="1" t="s">
        <v>558</v>
      </c>
      <c r="E32268">
        <v>141</v>
      </c>
      <c r="F32268">
        <v>141</v>
      </c>
      <c r="G32268">
        <v>14</v>
      </c>
      <c r="H32268" s="1" t="s">
        <v>385</v>
      </c>
      <c r="I32268" s="1" t="s">
        <v>926</v>
      </c>
      <c r="J32268" s="1" t="s">
        <v>28109</v>
      </c>
    </row>
    <row r="32269" spans="1:10" x14ac:dyDescent="0.25">
      <c r="A32269">
        <v>894516101</v>
      </c>
      <c r="B32269">
        <v>20191222</v>
      </c>
      <c r="C32269" s="1" t="s">
        <v>259</v>
      </c>
      <c r="D32269" s="1" t="s">
        <v>538</v>
      </c>
      <c r="E32269">
        <v>141</v>
      </c>
      <c r="F32269">
        <v>141</v>
      </c>
      <c r="G32269">
        <v>14</v>
      </c>
      <c r="H32269" s="1" t="s">
        <v>385</v>
      </c>
      <c r="I32269" s="1" t="s">
        <v>386</v>
      </c>
      <c r="J32269" s="1" t="s">
        <v>28110</v>
      </c>
    </row>
    <row r="32270" spans="1:10" x14ac:dyDescent="0.25">
      <c r="A32270">
        <v>893217895</v>
      </c>
      <c r="B32270">
        <v>20191216</v>
      </c>
      <c r="C32270" s="1" t="s">
        <v>259</v>
      </c>
      <c r="D32270" s="1" t="s">
        <v>558</v>
      </c>
      <c r="E32270">
        <v>141</v>
      </c>
      <c r="F32270">
        <v>141</v>
      </c>
      <c r="G32270">
        <v>14</v>
      </c>
      <c r="H32270" s="1" t="s">
        <v>385</v>
      </c>
      <c r="I32270" s="1" t="s">
        <v>386</v>
      </c>
      <c r="J32270" s="1" t="s">
        <v>28111</v>
      </c>
    </row>
    <row r="32271" spans="1:10" x14ac:dyDescent="0.25">
      <c r="A32271">
        <v>889496586</v>
      </c>
      <c r="B32271">
        <v>20191128</v>
      </c>
      <c r="C32271" s="1" t="s">
        <v>259</v>
      </c>
      <c r="D32271" s="1" t="s">
        <v>528</v>
      </c>
      <c r="E32271">
        <v>141</v>
      </c>
      <c r="F32271">
        <v>141</v>
      </c>
      <c r="G32271">
        <v>14</v>
      </c>
      <c r="H32271" s="1" t="s">
        <v>385</v>
      </c>
      <c r="I32271" s="1" t="s">
        <v>549</v>
      </c>
      <c r="J32271" s="1" t="s">
        <v>28112</v>
      </c>
    </row>
    <row r="32272" spans="1:10" x14ac:dyDescent="0.25">
      <c r="A32272">
        <v>892759739</v>
      </c>
      <c r="B32272">
        <v>20191213</v>
      </c>
      <c r="C32272" s="1" t="s">
        <v>541</v>
      </c>
      <c r="D32272" s="1" t="s">
        <v>259</v>
      </c>
      <c r="E32272">
        <v>141</v>
      </c>
      <c r="F32272">
        <v>141</v>
      </c>
      <c r="G32272">
        <v>14</v>
      </c>
      <c r="H32272" s="1" t="s">
        <v>385</v>
      </c>
      <c r="I32272" s="1" t="s">
        <v>386</v>
      </c>
      <c r="J32272" s="1" t="s">
        <v>28113</v>
      </c>
    </row>
    <row r="32273" spans="1:10" x14ac:dyDescent="0.25">
      <c r="A32273">
        <v>872074548</v>
      </c>
      <c r="B32273">
        <v>20190911</v>
      </c>
      <c r="C32273" s="1" t="s">
        <v>1190</v>
      </c>
      <c r="D32273" s="1" t="s">
        <v>259</v>
      </c>
      <c r="E32273">
        <v>141</v>
      </c>
      <c r="F32273">
        <v>141</v>
      </c>
      <c r="G32273">
        <v>14</v>
      </c>
      <c r="H32273" s="1" t="s">
        <v>385</v>
      </c>
      <c r="I32273" s="1" t="s">
        <v>386</v>
      </c>
      <c r="J32273" s="1" t="s">
        <v>28114</v>
      </c>
    </row>
    <row r="32274" spans="1:10" x14ac:dyDescent="0.25">
      <c r="A32274">
        <v>872350665</v>
      </c>
      <c r="B32274">
        <v>20190912</v>
      </c>
      <c r="C32274" s="1" t="s">
        <v>543</v>
      </c>
      <c r="D32274" s="1" t="s">
        <v>259</v>
      </c>
      <c r="E32274">
        <v>141</v>
      </c>
      <c r="F32274">
        <v>141</v>
      </c>
      <c r="G32274">
        <v>14</v>
      </c>
      <c r="H32274" s="1" t="s">
        <v>385</v>
      </c>
      <c r="I32274" s="1" t="s">
        <v>386</v>
      </c>
      <c r="J32274" s="1" t="s">
        <v>22852</v>
      </c>
    </row>
    <row r="32275" spans="1:10" x14ac:dyDescent="0.25">
      <c r="A32275">
        <v>781616416</v>
      </c>
      <c r="B32275">
        <v>20180824</v>
      </c>
      <c r="C32275" s="1" t="s">
        <v>1779</v>
      </c>
      <c r="D32275" s="1" t="s">
        <v>259</v>
      </c>
      <c r="E32275">
        <v>141</v>
      </c>
      <c r="F32275">
        <v>141</v>
      </c>
      <c r="G32275">
        <v>14</v>
      </c>
      <c r="H32275" s="1" t="s">
        <v>385</v>
      </c>
      <c r="I32275" s="1" t="s">
        <v>386</v>
      </c>
      <c r="J32275" s="1" t="s">
        <v>28115</v>
      </c>
    </row>
    <row r="32276" spans="1:10" x14ac:dyDescent="0.25">
      <c r="A32276">
        <v>845595667</v>
      </c>
      <c r="B32276">
        <v>20190516</v>
      </c>
      <c r="C32276" s="1" t="s">
        <v>4013</v>
      </c>
      <c r="D32276" s="1" t="s">
        <v>259</v>
      </c>
      <c r="E32276">
        <v>141</v>
      </c>
      <c r="F32276">
        <v>141</v>
      </c>
      <c r="G32276">
        <v>14</v>
      </c>
      <c r="H32276" s="1" t="s">
        <v>385</v>
      </c>
      <c r="I32276" s="1" t="s">
        <v>386</v>
      </c>
      <c r="J32276" s="1" t="s">
        <v>28116</v>
      </c>
    </row>
    <row r="32277" spans="1:10" x14ac:dyDescent="0.25">
      <c r="A32277">
        <v>802042826</v>
      </c>
      <c r="B32277">
        <v>20181112</v>
      </c>
      <c r="C32277" s="1" t="s">
        <v>538</v>
      </c>
      <c r="D32277" s="1" t="s">
        <v>543</v>
      </c>
      <c r="E32277">
        <v>141</v>
      </c>
      <c r="F32277">
        <v>141</v>
      </c>
      <c r="G32277">
        <v>14</v>
      </c>
      <c r="H32277" s="1" t="s">
        <v>385</v>
      </c>
      <c r="I32277" s="1" t="s">
        <v>386</v>
      </c>
      <c r="J32277" s="1" t="s">
        <v>28117</v>
      </c>
    </row>
    <row r="32278" spans="1:10" x14ac:dyDescent="0.25">
      <c r="A32278">
        <v>891623004</v>
      </c>
      <c r="B32278">
        <v>20191208</v>
      </c>
      <c r="C32278" s="1" t="s">
        <v>2534</v>
      </c>
      <c r="D32278" s="1" t="s">
        <v>637</v>
      </c>
      <c r="E32278">
        <v>141</v>
      </c>
      <c r="F32278">
        <v>141</v>
      </c>
      <c r="G32278">
        <v>14</v>
      </c>
      <c r="H32278" s="1" t="s">
        <v>385</v>
      </c>
      <c r="I32278" s="1" t="s">
        <v>386</v>
      </c>
      <c r="J32278" s="1" t="s">
        <v>22726</v>
      </c>
    </row>
    <row r="32279" spans="1:10" x14ac:dyDescent="0.25">
      <c r="A32279">
        <v>887817843</v>
      </c>
      <c r="B32279">
        <v>20191120</v>
      </c>
      <c r="C32279" s="1" t="s">
        <v>543</v>
      </c>
      <c r="D32279" s="1" t="s">
        <v>2501</v>
      </c>
      <c r="E32279">
        <v>141</v>
      </c>
      <c r="F32279">
        <v>141</v>
      </c>
      <c r="G32279">
        <v>14</v>
      </c>
      <c r="H32279" s="1" t="s">
        <v>385</v>
      </c>
      <c r="I32279" s="1" t="s">
        <v>386</v>
      </c>
      <c r="J32279" s="1" t="s">
        <v>28118</v>
      </c>
    </row>
    <row r="32280" spans="1:10" x14ac:dyDescent="0.25">
      <c r="A32280">
        <v>767481348</v>
      </c>
      <c r="B32280">
        <v>20180627</v>
      </c>
      <c r="C32280" s="1" t="s">
        <v>592</v>
      </c>
      <c r="D32280" s="1" t="s">
        <v>706</v>
      </c>
      <c r="E32280">
        <v>141</v>
      </c>
      <c r="F32280">
        <v>141</v>
      </c>
      <c r="G32280">
        <v>14</v>
      </c>
      <c r="H32280" s="1" t="s">
        <v>385</v>
      </c>
      <c r="I32280" s="1" t="s">
        <v>386</v>
      </c>
      <c r="J32280" s="1" t="s">
        <v>10567</v>
      </c>
    </row>
    <row r="32281" spans="1:10" x14ac:dyDescent="0.25">
      <c r="A32281">
        <v>894662825</v>
      </c>
      <c r="B32281">
        <v>20191223</v>
      </c>
      <c r="C32281" s="1" t="s">
        <v>541</v>
      </c>
      <c r="D32281" s="1" t="s">
        <v>259</v>
      </c>
      <c r="E32281">
        <v>141</v>
      </c>
      <c r="F32281">
        <v>141</v>
      </c>
      <c r="G32281">
        <v>14</v>
      </c>
      <c r="H32281" s="1" t="s">
        <v>385</v>
      </c>
      <c r="I32281" s="1" t="s">
        <v>762</v>
      </c>
      <c r="J32281" s="1" t="s">
        <v>24473</v>
      </c>
    </row>
    <row r="32282" spans="1:10" x14ac:dyDescent="0.25">
      <c r="A32282">
        <v>776112334</v>
      </c>
      <c r="B32282">
        <v>20180731</v>
      </c>
      <c r="C32282" s="1" t="s">
        <v>592</v>
      </c>
      <c r="D32282" s="1" t="s">
        <v>541</v>
      </c>
      <c r="E32282">
        <v>141</v>
      </c>
      <c r="F32282">
        <v>141</v>
      </c>
      <c r="G32282">
        <v>14</v>
      </c>
      <c r="H32282" s="1" t="s">
        <v>385</v>
      </c>
      <c r="I32282" s="1" t="s">
        <v>386</v>
      </c>
      <c r="J32282" s="1" t="s">
        <v>28119</v>
      </c>
    </row>
    <row r="32283" spans="1:10" x14ac:dyDescent="0.25">
      <c r="A32283">
        <v>801961799</v>
      </c>
      <c r="B32283">
        <v>20181112</v>
      </c>
      <c r="C32283" s="1" t="s">
        <v>895</v>
      </c>
      <c r="D32283" s="1" t="s">
        <v>557</v>
      </c>
      <c r="E32283">
        <v>141</v>
      </c>
      <c r="F32283">
        <v>141</v>
      </c>
      <c r="G32283">
        <v>14</v>
      </c>
      <c r="H32283" s="1" t="s">
        <v>385</v>
      </c>
      <c r="I32283" s="1" t="s">
        <v>391</v>
      </c>
      <c r="J32283" s="1" t="s">
        <v>17426</v>
      </c>
    </row>
    <row r="32284" spans="1:10" x14ac:dyDescent="0.25">
      <c r="A32284">
        <v>872257077</v>
      </c>
      <c r="B32284">
        <v>20190912</v>
      </c>
      <c r="C32284" s="1" t="s">
        <v>867</v>
      </c>
      <c r="D32284" s="1" t="s">
        <v>259</v>
      </c>
      <c r="E32284">
        <v>141</v>
      </c>
      <c r="F32284">
        <v>141</v>
      </c>
      <c r="G32284">
        <v>14</v>
      </c>
      <c r="H32284" s="1" t="s">
        <v>385</v>
      </c>
      <c r="I32284" s="1" t="s">
        <v>595</v>
      </c>
      <c r="J32284" s="1" t="s">
        <v>28120</v>
      </c>
    </row>
    <row r="32285" spans="1:10" x14ac:dyDescent="0.25">
      <c r="A32285">
        <v>865097585</v>
      </c>
      <c r="B32285">
        <v>20190810</v>
      </c>
      <c r="C32285" s="1" t="s">
        <v>543</v>
      </c>
      <c r="D32285" s="1" t="s">
        <v>259</v>
      </c>
      <c r="E32285">
        <v>141</v>
      </c>
      <c r="F32285">
        <v>141</v>
      </c>
      <c r="G32285">
        <v>14</v>
      </c>
      <c r="H32285" s="1" t="s">
        <v>385</v>
      </c>
      <c r="I32285" s="1" t="s">
        <v>604</v>
      </c>
      <c r="J32285" s="1" t="s">
        <v>28121</v>
      </c>
    </row>
    <row r="32286" spans="1:10" x14ac:dyDescent="0.25">
      <c r="A32286">
        <v>893318286</v>
      </c>
      <c r="B32286">
        <v>20191216</v>
      </c>
      <c r="C32286" s="1" t="s">
        <v>557</v>
      </c>
      <c r="D32286" s="1" t="s">
        <v>610</v>
      </c>
      <c r="E32286">
        <v>141</v>
      </c>
      <c r="F32286">
        <v>141</v>
      </c>
      <c r="G32286">
        <v>14</v>
      </c>
      <c r="H32286" s="1" t="s">
        <v>385</v>
      </c>
      <c r="I32286" s="1" t="s">
        <v>572</v>
      </c>
      <c r="J32286" s="1" t="s">
        <v>21559</v>
      </c>
    </row>
    <row r="32287" spans="1:10" x14ac:dyDescent="0.25">
      <c r="A32287">
        <v>817768448</v>
      </c>
      <c r="B32287">
        <v>20190121</v>
      </c>
      <c r="C32287" s="1" t="s">
        <v>543</v>
      </c>
      <c r="D32287" s="1" t="s">
        <v>259</v>
      </c>
      <c r="E32287">
        <v>141</v>
      </c>
      <c r="F32287">
        <v>141</v>
      </c>
      <c r="G32287">
        <v>14</v>
      </c>
      <c r="H32287" s="1" t="s">
        <v>385</v>
      </c>
      <c r="I32287" s="1" t="s">
        <v>23984</v>
      </c>
      <c r="J32287" s="1" t="s">
        <v>28122</v>
      </c>
    </row>
    <row r="32288" spans="1:10" x14ac:dyDescent="0.25">
      <c r="A32288">
        <v>887309615</v>
      </c>
      <c r="B32288">
        <v>20191118</v>
      </c>
      <c r="C32288" s="1" t="s">
        <v>558</v>
      </c>
      <c r="D32288" s="1" t="s">
        <v>259</v>
      </c>
      <c r="E32288">
        <v>141</v>
      </c>
      <c r="F32288">
        <v>141</v>
      </c>
      <c r="G32288">
        <v>14</v>
      </c>
      <c r="H32288" s="1" t="s">
        <v>385</v>
      </c>
      <c r="I32288" s="1" t="s">
        <v>393</v>
      </c>
      <c r="J32288" s="1" t="s">
        <v>28123</v>
      </c>
    </row>
    <row r="32289" spans="1:10" x14ac:dyDescent="0.25">
      <c r="A32289">
        <v>892378277</v>
      </c>
      <c r="B32289">
        <v>20191211</v>
      </c>
      <c r="C32289" s="1" t="s">
        <v>558</v>
      </c>
      <c r="D32289" s="1" t="s">
        <v>259</v>
      </c>
      <c r="E32289">
        <v>141</v>
      </c>
      <c r="F32289">
        <v>141</v>
      </c>
      <c r="G32289">
        <v>14</v>
      </c>
      <c r="H32289" s="1" t="s">
        <v>385</v>
      </c>
      <c r="I32289" s="1" t="s">
        <v>572</v>
      </c>
      <c r="J32289" s="1" t="s">
        <v>22579</v>
      </c>
    </row>
    <row r="32290" spans="1:10" x14ac:dyDescent="0.25">
      <c r="A32290">
        <v>891176218</v>
      </c>
      <c r="B32290">
        <v>20191206</v>
      </c>
      <c r="C32290" s="1" t="s">
        <v>558</v>
      </c>
      <c r="D32290" s="1" t="s">
        <v>259</v>
      </c>
      <c r="E32290">
        <v>141</v>
      </c>
      <c r="F32290">
        <v>141</v>
      </c>
      <c r="G32290">
        <v>14</v>
      </c>
      <c r="H32290" s="1" t="s">
        <v>385</v>
      </c>
      <c r="I32290" s="1" t="s">
        <v>391</v>
      </c>
      <c r="J32290" s="1" t="s">
        <v>28124</v>
      </c>
    </row>
    <row r="32291" spans="1:10" x14ac:dyDescent="0.25">
      <c r="A32291">
        <v>773515712</v>
      </c>
      <c r="B32291">
        <v>20180720</v>
      </c>
      <c r="C32291" s="1" t="s">
        <v>541</v>
      </c>
      <c r="D32291" s="1" t="s">
        <v>259</v>
      </c>
      <c r="E32291">
        <v>141</v>
      </c>
      <c r="F32291">
        <v>141</v>
      </c>
      <c r="G32291">
        <v>14</v>
      </c>
      <c r="H32291" s="1" t="s">
        <v>385</v>
      </c>
      <c r="I32291" s="1" t="s">
        <v>393</v>
      </c>
      <c r="J32291" s="1" t="s">
        <v>28125</v>
      </c>
    </row>
    <row r="32292" spans="1:10" x14ac:dyDescent="0.25">
      <c r="A32292">
        <v>813396114</v>
      </c>
      <c r="B32292">
        <v>20181231</v>
      </c>
      <c r="C32292" s="1" t="s">
        <v>650</v>
      </c>
      <c r="D32292" s="1" t="s">
        <v>557</v>
      </c>
      <c r="E32292">
        <v>141</v>
      </c>
      <c r="F32292">
        <v>141</v>
      </c>
      <c r="G32292">
        <v>14</v>
      </c>
      <c r="H32292" s="1" t="s">
        <v>385</v>
      </c>
      <c r="I32292" s="1" t="s">
        <v>391</v>
      </c>
      <c r="J32292" s="1" t="s">
        <v>28126</v>
      </c>
    </row>
    <row r="32293" spans="1:10" x14ac:dyDescent="0.25">
      <c r="A32293">
        <v>817759696</v>
      </c>
      <c r="B32293">
        <v>20190121</v>
      </c>
      <c r="C32293" s="1" t="s">
        <v>543</v>
      </c>
      <c r="D32293" s="1" t="s">
        <v>893</v>
      </c>
      <c r="E32293">
        <v>141</v>
      </c>
      <c r="F32293">
        <v>141</v>
      </c>
      <c r="G32293">
        <v>14</v>
      </c>
      <c r="H32293" s="1" t="s">
        <v>385</v>
      </c>
      <c r="I32293" s="1" t="s">
        <v>391</v>
      </c>
      <c r="J32293" s="1" t="s">
        <v>28127</v>
      </c>
    </row>
    <row r="32294" spans="1:10" x14ac:dyDescent="0.25">
      <c r="A32294">
        <v>762694214</v>
      </c>
      <c r="B32294">
        <v>20180608</v>
      </c>
      <c r="C32294" s="1" t="s">
        <v>1643</v>
      </c>
      <c r="D32294" s="1" t="s">
        <v>867</v>
      </c>
      <c r="E32294">
        <v>141</v>
      </c>
      <c r="F32294">
        <v>141</v>
      </c>
      <c r="G32294">
        <v>14</v>
      </c>
      <c r="H32294" s="1" t="s">
        <v>385</v>
      </c>
      <c r="I32294" s="1" t="s">
        <v>391</v>
      </c>
      <c r="J32294" s="1" t="s">
        <v>28128</v>
      </c>
    </row>
    <row r="32295" spans="1:10" x14ac:dyDescent="0.25">
      <c r="A32295">
        <v>892427093</v>
      </c>
      <c r="B32295">
        <v>20191212</v>
      </c>
      <c r="C32295" s="1" t="s">
        <v>534</v>
      </c>
      <c r="D32295" s="1" t="s">
        <v>558</v>
      </c>
      <c r="E32295">
        <v>141</v>
      </c>
      <c r="F32295">
        <v>141</v>
      </c>
      <c r="G32295">
        <v>14</v>
      </c>
      <c r="H32295" s="1" t="s">
        <v>385</v>
      </c>
      <c r="I32295" s="1" t="s">
        <v>391</v>
      </c>
      <c r="J32295" s="1" t="s">
        <v>13026</v>
      </c>
    </row>
    <row r="32296" spans="1:10" x14ac:dyDescent="0.25">
      <c r="A32296">
        <v>800842788</v>
      </c>
      <c r="B32296">
        <v>20181107</v>
      </c>
      <c r="C32296" s="1" t="s">
        <v>557</v>
      </c>
      <c r="D32296" s="1" t="s">
        <v>847</v>
      </c>
      <c r="E32296">
        <v>141</v>
      </c>
      <c r="F32296">
        <v>141</v>
      </c>
      <c r="G32296">
        <v>14</v>
      </c>
      <c r="H32296" s="1" t="s">
        <v>385</v>
      </c>
      <c r="I32296" s="1" t="s">
        <v>391</v>
      </c>
      <c r="J32296" s="1" t="s">
        <v>28129</v>
      </c>
    </row>
    <row r="32297" spans="1:10" x14ac:dyDescent="0.25">
      <c r="A32297">
        <v>808343137</v>
      </c>
      <c r="B32297">
        <v>20181207</v>
      </c>
      <c r="C32297" s="1" t="s">
        <v>897</v>
      </c>
      <c r="D32297" s="1" t="s">
        <v>541</v>
      </c>
      <c r="E32297">
        <v>141</v>
      </c>
      <c r="F32297">
        <v>141</v>
      </c>
      <c r="G32297">
        <v>14</v>
      </c>
      <c r="H32297" s="1" t="s">
        <v>385</v>
      </c>
      <c r="I32297" s="1" t="s">
        <v>389</v>
      </c>
      <c r="J32297" s="1" t="s">
        <v>18771</v>
      </c>
    </row>
    <row r="32298" spans="1:10" x14ac:dyDescent="0.25">
      <c r="A32298">
        <v>792248353</v>
      </c>
      <c r="B32298">
        <v>20181005</v>
      </c>
      <c r="C32298" s="1" t="s">
        <v>804</v>
      </c>
      <c r="D32298" s="1" t="s">
        <v>1045</v>
      </c>
      <c r="E32298">
        <v>141</v>
      </c>
      <c r="F32298">
        <v>141</v>
      </c>
      <c r="G32298">
        <v>14</v>
      </c>
      <c r="H32298" s="1" t="s">
        <v>385</v>
      </c>
      <c r="I32298" s="1" t="s">
        <v>386</v>
      </c>
      <c r="J32298" s="1" t="s">
        <v>28130</v>
      </c>
    </row>
    <row r="32299" spans="1:10" x14ac:dyDescent="0.25">
      <c r="A32299">
        <v>804373840</v>
      </c>
      <c r="B32299">
        <v>20181121</v>
      </c>
      <c r="C32299" s="1" t="s">
        <v>9872</v>
      </c>
      <c r="D32299" s="1" t="s">
        <v>259</v>
      </c>
      <c r="E32299">
        <v>141</v>
      </c>
      <c r="F32299">
        <v>141</v>
      </c>
      <c r="G32299">
        <v>14</v>
      </c>
      <c r="H32299" s="1" t="s">
        <v>385</v>
      </c>
      <c r="I32299" s="1" t="s">
        <v>386</v>
      </c>
      <c r="J32299" s="1" t="s">
        <v>28131</v>
      </c>
    </row>
    <row r="32300" spans="1:10" x14ac:dyDescent="0.25">
      <c r="A32300">
        <v>856125273</v>
      </c>
      <c r="B32300">
        <v>20190701</v>
      </c>
      <c r="C32300" s="1" t="s">
        <v>557</v>
      </c>
      <c r="D32300" s="1" t="s">
        <v>259</v>
      </c>
      <c r="E32300">
        <v>141</v>
      </c>
      <c r="F32300">
        <v>141</v>
      </c>
      <c r="G32300">
        <v>14</v>
      </c>
      <c r="H32300" s="1" t="s">
        <v>385</v>
      </c>
      <c r="I32300" s="1" t="s">
        <v>638</v>
      </c>
      <c r="J32300" s="1" t="s">
        <v>28132</v>
      </c>
    </row>
    <row r="32301" spans="1:10" x14ac:dyDescent="0.25">
      <c r="A32301">
        <v>425771146</v>
      </c>
      <c r="B32301">
        <v>20150416</v>
      </c>
      <c r="C32301" s="1" t="s">
        <v>543</v>
      </c>
      <c r="D32301" s="1" t="s">
        <v>259</v>
      </c>
      <c r="E32301">
        <v>141</v>
      </c>
      <c r="F32301">
        <v>141</v>
      </c>
      <c r="G32301">
        <v>14</v>
      </c>
      <c r="H32301" s="1" t="s">
        <v>385</v>
      </c>
      <c r="I32301" s="1" t="s">
        <v>386</v>
      </c>
      <c r="J32301" s="1" t="s">
        <v>28133</v>
      </c>
    </row>
    <row r="32302" spans="1:10" x14ac:dyDescent="0.25">
      <c r="A32302">
        <v>519838630</v>
      </c>
      <c r="B32302">
        <v>20160310</v>
      </c>
      <c r="C32302" s="1" t="s">
        <v>651</v>
      </c>
      <c r="D32302" s="1" t="s">
        <v>259</v>
      </c>
      <c r="E32302">
        <v>141</v>
      </c>
      <c r="F32302">
        <v>141</v>
      </c>
      <c r="G32302">
        <v>14</v>
      </c>
      <c r="H32302" s="1" t="s">
        <v>385</v>
      </c>
      <c r="I32302" s="1" t="s">
        <v>386</v>
      </c>
      <c r="J32302" s="1" t="s">
        <v>28134</v>
      </c>
    </row>
    <row r="32303" spans="1:10" x14ac:dyDescent="0.25">
      <c r="A32303">
        <v>446739375</v>
      </c>
      <c r="B32303">
        <v>20150707</v>
      </c>
      <c r="C32303" s="1" t="s">
        <v>538</v>
      </c>
      <c r="D32303" s="1" t="s">
        <v>580</v>
      </c>
      <c r="E32303">
        <v>141</v>
      </c>
      <c r="F32303">
        <v>141</v>
      </c>
      <c r="G32303">
        <v>14</v>
      </c>
      <c r="H32303" s="1" t="s">
        <v>385</v>
      </c>
      <c r="I32303" s="1" t="s">
        <v>386</v>
      </c>
      <c r="J32303" s="1" t="s">
        <v>28135</v>
      </c>
    </row>
    <row r="32304" spans="1:10" x14ac:dyDescent="0.25">
      <c r="A32304">
        <v>424807002</v>
      </c>
      <c r="B32304">
        <v>20150412</v>
      </c>
      <c r="C32304" s="1" t="s">
        <v>558</v>
      </c>
      <c r="D32304" s="1" t="s">
        <v>2875</v>
      </c>
      <c r="E32304">
        <v>141</v>
      </c>
      <c r="F32304">
        <v>141</v>
      </c>
      <c r="G32304">
        <v>14</v>
      </c>
      <c r="H32304" s="1" t="s">
        <v>385</v>
      </c>
      <c r="I32304" s="1" t="s">
        <v>386</v>
      </c>
      <c r="J32304" s="1" t="s">
        <v>10371</v>
      </c>
    </row>
    <row r="32305" spans="1:10" x14ac:dyDescent="0.25">
      <c r="A32305">
        <v>437170439</v>
      </c>
      <c r="B32305">
        <v>20150530</v>
      </c>
      <c r="C32305" s="1" t="s">
        <v>538</v>
      </c>
      <c r="D32305" s="1" t="s">
        <v>804</v>
      </c>
      <c r="E32305">
        <v>141</v>
      </c>
      <c r="F32305">
        <v>141</v>
      </c>
      <c r="G32305">
        <v>14</v>
      </c>
      <c r="H32305" s="1" t="s">
        <v>385</v>
      </c>
      <c r="I32305" s="1" t="s">
        <v>386</v>
      </c>
      <c r="J32305" s="1" t="s">
        <v>28136</v>
      </c>
    </row>
    <row r="32306" spans="1:10" x14ac:dyDescent="0.25">
      <c r="A32306">
        <v>417837094</v>
      </c>
      <c r="B32306">
        <v>20150317</v>
      </c>
      <c r="C32306" s="1" t="s">
        <v>259</v>
      </c>
      <c r="D32306" s="1" t="s">
        <v>636</v>
      </c>
      <c r="E32306">
        <v>141</v>
      </c>
      <c r="F32306">
        <v>141</v>
      </c>
      <c r="G32306">
        <v>14</v>
      </c>
      <c r="H32306" s="1" t="s">
        <v>385</v>
      </c>
      <c r="I32306" s="1" t="s">
        <v>638</v>
      </c>
      <c r="J32306" s="1" t="s">
        <v>28137</v>
      </c>
    </row>
    <row r="32307" spans="1:10" x14ac:dyDescent="0.25">
      <c r="A32307">
        <v>493196541</v>
      </c>
      <c r="B32307">
        <v>20151211</v>
      </c>
      <c r="C32307" s="1" t="s">
        <v>259</v>
      </c>
      <c r="D32307" s="1" t="s">
        <v>1006</v>
      </c>
      <c r="E32307">
        <v>141</v>
      </c>
      <c r="F32307">
        <v>141</v>
      </c>
      <c r="G32307">
        <v>14</v>
      </c>
      <c r="H32307" s="1" t="s">
        <v>385</v>
      </c>
      <c r="I32307" s="1" t="s">
        <v>633</v>
      </c>
      <c r="J32307" s="1" t="s">
        <v>28138</v>
      </c>
    </row>
    <row r="32308" spans="1:10" x14ac:dyDescent="0.25">
      <c r="A32308">
        <v>448165353</v>
      </c>
      <c r="B32308">
        <v>20150711</v>
      </c>
      <c r="C32308" s="1" t="s">
        <v>867</v>
      </c>
      <c r="D32308" s="1" t="s">
        <v>565</v>
      </c>
      <c r="E32308">
        <v>141</v>
      </c>
      <c r="F32308">
        <v>141</v>
      </c>
      <c r="G32308">
        <v>14</v>
      </c>
      <c r="H32308" s="1" t="s">
        <v>385</v>
      </c>
      <c r="I32308" s="1" t="s">
        <v>1845</v>
      </c>
      <c r="J32308" s="1" t="s">
        <v>8007</v>
      </c>
    </row>
    <row r="32309" spans="1:10" x14ac:dyDescent="0.25">
      <c r="A32309">
        <v>539697297</v>
      </c>
      <c r="B32309">
        <v>20160512</v>
      </c>
      <c r="C32309" s="1" t="s">
        <v>259</v>
      </c>
      <c r="D32309" s="1" t="s">
        <v>2534</v>
      </c>
      <c r="E32309">
        <v>141</v>
      </c>
      <c r="F32309">
        <v>141</v>
      </c>
      <c r="G32309">
        <v>14</v>
      </c>
      <c r="H32309" s="1" t="s">
        <v>385</v>
      </c>
      <c r="I32309" s="1" t="s">
        <v>389</v>
      </c>
      <c r="J32309" s="1" t="s">
        <v>28139</v>
      </c>
    </row>
    <row r="32310" spans="1:10" x14ac:dyDescent="0.25">
      <c r="A32310">
        <v>427596811</v>
      </c>
      <c r="B32310">
        <v>20150422</v>
      </c>
      <c r="C32310" s="1" t="s">
        <v>259</v>
      </c>
      <c r="D32310" s="1" t="s">
        <v>558</v>
      </c>
      <c r="E32310">
        <v>141</v>
      </c>
      <c r="F32310">
        <v>141</v>
      </c>
      <c r="G32310">
        <v>14</v>
      </c>
      <c r="H32310" s="1" t="s">
        <v>385</v>
      </c>
      <c r="I32310" s="1" t="s">
        <v>2224</v>
      </c>
      <c r="J32310" s="1" t="s">
        <v>6445</v>
      </c>
    </row>
    <row r="32311" spans="1:10" x14ac:dyDescent="0.25">
      <c r="A32311">
        <v>526993882</v>
      </c>
      <c r="B32311">
        <v>20160403</v>
      </c>
      <c r="C32311" s="1" t="s">
        <v>580</v>
      </c>
      <c r="D32311" s="1" t="s">
        <v>558</v>
      </c>
      <c r="E32311">
        <v>141</v>
      </c>
      <c r="F32311">
        <v>141</v>
      </c>
      <c r="G32311">
        <v>14</v>
      </c>
      <c r="H32311" s="1" t="s">
        <v>385</v>
      </c>
      <c r="I32311" s="1" t="s">
        <v>2224</v>
      </c>
      <c r="J32311" s="1" t="s">
        <v>12895</v>
      </c>
    </row>
    <row r="32312" spans="1:10" x14ac:dyDescent="0.25">
      <c r="A32312">
        <v>424972143</v>
      </c>
      <c r="B32312">
        <v>20150413</v>
      </c>
      <c r="C32312" s="1" t="s">
        <v>543</v>
      </c>
      <c r="D32312" s="1" t="s">
        <v>893</v>
      </c>
      <c r="E32312">
        <v>141</v>
      </c>
      <c r="F32312">
        <v>141</v>
      </c>
      <c r="G32312">
        <v>14</v>
      </c>
      <c r="H32312" s="1" t="s">
        <v>385</v>
      </c>
      <c r="I32312" s="1" t="s">
        <v>800</v>
      </c>
      <c r="J32312" s="1" t="s">
        <v>7687</v>
      </c>
    </row>
    <row r="32313" spans="1:10" x14ac:dyDescent="0.25">
      <c r="A32313">
        <v>437498170</v>
      </c>
      <c r="B32313">
        <v>20150601</v>
      </c>
      <c r="C32313" s="1" t="s">
        <v>1050</v>
      </c>
      <c r="D32313" s="1" t="s">
        <v>895</v>
      </c>
      <c r="E32313">
        <v>141</v>
      </c>
      <c r="F32313">
        <v>141</v>
      </c>
      <c r="G32313">
        <v>14</v>
      </c>
      <c r="H32313" s="1" t="s">
        <v>385</v>
      </c>
      <c r="I32313" s="1" t="s">
        <v>386</v>
      </c>
      <c r="J32313" s="1" t="s">
        <v>12750</v>
      </c>
    </row>
    <row r="32314" spans="1:10" x14ac:dyDescent="0.25">
      <c r="A32314">
        <v>495627085</v>
      </c>
      <c r="B32314">
        <v>20151219</v>
      </c>
      <c r="C32314" s="1" t="s">
        <v>597</v>
      </c>
      <c r="D32314" s="1" t="s">
        <v>259</v>
      </c>
      <c r="E32314">
        <v>141</v>
      </c>
      <c r="F32314">
        <v>141</v>
      </c>
      <c r="G32314">
        <v>14</v>
      </c>
      <c r="H32314" s="1" t="s">
        <v>385</v>
      </c>
      <c r="I32314" s="1" t="s">
        <v>391</v>
      </c>
      <c r="J32314" s="1" t="s">
        <v>28140</v>
      </c>
    </row>
    <row r="32315" spans="1:10" x14ac:dyDescent="0.25">
      <c r="A32315">
        <v>423275905</v>
      </c>
      <c r="B32315">
        <v>20150407</v>
      </c>
      <c r="C32315" s="1" t="s">
        <v>259</v>
      </c>
      <c r="D32315" s="1" t="s">
        <v>6358</v>
      </c>
      <c r="E32315">
        <v>141</v>
      </c>
      <c r="F32315">
        <v>141</v>
      </c>
      <c r="G32315">
        <v>14</v>
      </c>
      <c r="H32315" s="1" t="s">
        <v>385</v>
      </c>
      <c r="I32315" s="1" t="s">
        <v>386</v>
      </c>
      <c r="J32315" s="1" t="s">
        <v>28141</v>
      </c>
    </row>
    <row r="32316" spans="1:10" x14ac:dyDescent="0.25">
      <c r="A32316">
        <v>426857618</v>
      </c>
      <c r="B32316">
        <v>20150420</v>
      </c>
      <c r="C32316" s="1" t="s">
        <v>880</v>
      </c>
      <c r="D32316" s="1" t="s">
        <v>879</v>
      </c>
      <c r="E32316">
        <v>141</v>
      </c>
      <c r="F32316">
        <v>141</v>
      </c>
      <c r="G32316">
        <v>14</v>
      </c>
      <c r="H32316" s="1" t="s">
        <v>385</v>
      </c>
      <c r="I32316" s="1" t="s">
        <v>386</v>
      </c>
      <c r="J32316" s="1" t="s">
        <v>20231</v>
      </c>
    </row>
    <row r="32317" spans="1:10" x14ac:dyDescent="0.25">
      <c r="A32317">
        <v>440086728</v>
      </c>
      <c r="B32317">
        <v>20150611</v>
      </c>
      <c r="C32317" s="1" t="s">
        <v>2152</v>
      </c>
      <c r="D32317" s="1" t="s">
        <v>12109</v>
      </c>
      <c r="E32317">
        <v>141</v>
      </c>
      <c r="F32317">
        <v>141</v>
      </c>
      <c r="G32317">
        <v>14</v>
      </c>
      <c r="H32317" s="1" t="s">
        <v>385</v>
      </c>
      <c r="I32317" s="1" t="s">
        <v>386</v>
      </c>
      <c r="J32317" s="1" t="s">
        <v>28142</v>
      </c>
    </row>
    <row r="32318" spans="1:10" x14ac:dyDescent="0.25">
      <c r="A32318">
        <v>427399301</v>
      </c>
      <c r="B32318">
        <v>20150422</v>
      </c>
      <c r="C32318" s="1" t="s">
        <v>897</v>
      </c>
      <c r="D32318" s="1" t="s">
        <v>650</v>
      </c>
      <c r="E32318">
        <v>141</v>
      </c>
      <c r="F32318">
        <v>141</v>
      </c>
      <c r="G32318">
        <v>14</v>
      </c>
      <c r="H32318" s="1" t="s">
        <v>385</v>
      </c>
      <c r="I32318" s="1" t="s">
        <v>389</v>
      </c>
      <c r="J32318" s="1" t="s">
        <v>3299</v>
      </c>
    </row>
    <row r="32319" spans="1:10" x14ac:dyDescent="0.25">
      <c r="A32319">
        <v>434565666</v>
      </c>
      <c r="B32319">
        <v>20150519</v>
      </c>
      <c r="C32319" s="1" t="s">
        <v>6683</v>
      </c>
      <c r="D32319" s="1" t="s">
        <v>807</v>
      </c>
      <c r="E32319">
        <v>141</v>
      </c>
      <c r="F32319">
        <v>141</v>
      </c>
      <c r="G32319">
        <v>14</v>
      </c>
      <c r="H32319" s="1" t="s">
        <v>385</v>
      </c>
      <c r="I32319" s="1" t="s">
        <v>386</v>
      </c>
      <c r="J32319" s="1" t="s">
        <v>22843</v>
      </c>
    </row>
    <row r="32320" spans="1:10" x14ac:dyDescent="0.25">
      <c r="A32320">
        <v>441304657</v>
      </c>
      <c r="B32320">
        <v>20150616</v>
      </c>
      <c r="C32320" s="1" t="s">
        <v>1602</v>
      </c>
      <c r="D32320" s="1" t="s">
        <v>259</v>
      </c>
      <c r="E32320">
        <v>141</v>
      </c>
      <c r="F32320">
        <v>141</v>
      </c>
      <c r="G32320">
        <v>14</v>
      </c>
      <c r="H32320" s="1" t="s">
        <v>385</v>
      </c>
      <c r="I32320" s="1" t="s">
        <v>386</v>
      </c>
      <c r="J32320" s="1" t="s">
        <v>28143</v>
      </c>
    </row>
    <row r="32321" spans="1:10" x14ac:dyDescent="0.25">
      <c r="A32321">
        <v>536303688</v>
      </c>
      <c r="B32321">
        <v>20160502</v>
      </c>
      <c r="C32321" s="1" t="s">
        <v>541</v>
      </c>
      <c r="D32321" s="1" t="s">
        <v>259</v>
      </c>
      <c r="E32321">
        <v>141</v>
      </c>
      <c r="F32321">
        <v>141</v>
      </c>
      <c r="G32321">
        <v>14</v>
      </c>
      <c r="H32321" s="1" t="s">
        <v>385</v>
      </c>
      <c r="I32321" s="1" t="s">
        <v>6089</v>
      </c>
      <c r="J32321" s="1" t="s">
        <v>6708</v>
      </c>
    </row>
    <row r="32322" spans="1:10" x14ac:dyDescent="0.25">
      <c r="A32322">
        <v>450281545</v>
      </c>
      <c r="B32322">
        <v>20150718</v>
      </c>
      <c r="C32322" s="1" t="s">
        <v>1753</v>
      </c>
      <c r="D32322" s="1" t="s">
        <v>259</v>
      </c>
      <c r="E32322">
        <v>141</v>
      </c>
      <c r="F32322">
        <v>141</v>
      </c>
      <c r="G32322">
        <v>14</v>
      </c>
      <c r="H32322" s="1" t="s">
        <v>385</v>
      </c>
      <c r="I32322" s="1" t="s">
        <v>389</v>
      </c>
      <c r="J32322" s="1" t="s">
        <v>28144</v>
      </c>
    </row>
    <row r="32323" spans="1:10" x14ac:dyDescent="0.25">
      <c r="A32323">
        <v>420045743</v>
      </c>
      <c r="B32323">
        <v>20150325</v>
      </c>
      <c r="C32323" s="1" t="s">
        <v>941</v>
      </c>
      <c r="D32323" s="1" t="s">
        <v>259</v>
      </c>
      <c r="E32323">
        <v>141</v>
      </c>
      <c r="F32323">
        <v>141</v>
      </c>
      <c r="G32323">
        <v>14</v>
      </c>
      <c r="H32323" s="1" t="s">
        <v>385</v>
      </c>
      <c r="I32323" s="1" t="s">
        <v>28145</v>
      </c>
      <c r="J32323" s="1" t="s">
        <v>28146</v>
      </c>
    </row>
    <row r="32324" spans="1:10" x14ac:dyDescent="0.25">
      <c r="A32324">
        <v>512010120</v>
      </c>
      <c r="B32324">
        <v>20160215</v>
      </c>
      <c r="C32324" s="1" t="s">
        <v>12243</v>
      </c>
      <c r="D32324" s="1" t="s">
        <v>706</v>
      </c>
      <c r="E32324">
        <v>141</v>
      </c>
      <c r="F32324">
        <v>141</v>
      </c>
      <c r="G32324">
        <v>14</v>
      </c>
      <c r="H32324" s="1" t="s">
        <v>385</v>
      </c>
      <c r="I32324" s="1" t="s">
        <v>386</v>
      </c>
      <c r="J32324" s="1" t="s">
        <v>12244</v>
      </c>
    </row>
    <row r="32325" spans="1:10" x14ac:dyDescent="0.25">
      <c r="A32325">
        <v>435968060</v>
      </c>
      <c r="B32325">
        <v>20150525</v>
      </c>
      <c r="C32325" s="1" t="s">
        <v>706</v>
      </c>
      <c r="D32325" s="1" t="s">
        <v>876</v>
      </c>
      <c r="E32325">
        <v>141</v>
      </c>
      <c r="F32325">
        <v>141</v>
      </c>
      <c r="G32325">
        <v>14</v>
      </c>
      <c r="H32325" s="1" t="s">
        <v>385</v>
      </c>
      <c r="I32325" s="1" t="s">
        <v>386</v>
      </c>
      <c r="J32325" s="1" t="s">
        <v>28147</v>
      </c>
    </row>
    <row r="32326" spans="1:10" x14ac:dyDescent="0.25">
      <c r="A32326">
        <v>461228445</v>
      </c>
      <c r="B32326">
        <v>20150826</v>
      </c>
      <c r="C32326" s="1" t="s">
        <v>703</v>
      </c>
      <c r="D32326" s="1" t="s">
        <v>1234</v>
      </c>
      <c r="E32326">
        <v>141</v>
      </c>
      <c r="F32326">
        <v>141</v>
      </c>
      <c r="G32326">
        <v>14</v>
      </c>
      <c r="H32326" s="1" t="s">
        <v>385</v>
      </c>
      <c r="I32326" s="1" t="s">
        <v>638</v>
      </c>
      <c r="J32326" s="1" t="s">
        <v>28148</v>
      </c>
    </row>
    <row r="32327" spans="1:10" x14ac:dyDescent="0.25">
      <c r="A32327">
        <v>435577596</v>
      </c>
      <c r="B32327">
        <v>20150523</v>
      </c>
      <c r="C32327" s="1" t="s">
        <v>6040</v>
      </c>
      <c r="D32327" s="1" t="s">
        <v>17683</v>
      </c>
      <c r="E32327">
        <v>141</v>
      </c>
      <c r="F32327">
        <v>141</v>
      </c>
      <c r="G32327">
        <v>14</v>
      </c>
      <c r="H32327" s="1" t="s">
        <v>385</v>
      </c>
      <c r="I32327" s="1" t="s">
        <v>4328</v>
      </c>
      <c r="J32327" s="1" t="s">
        <v>7305</v>
      </c>
    </row>
    <row r="32328" spans="1:10" x14ac:dyDescent="0.25">
      <c r="A32328">
        <v>505285388</v>
      </c>
      <c r="B32328">
        <v>20160125</v>
      </c>
      <c r="C32328" s="1" t="s">
        <v>541</v>
      </c>
      <c r="D32328" s="1" t="s">
        <v>558</v>
      </c>
      <c r="E32328">
        <v>141</v>
      </c>
      <c r="F32328">
        <v>141</v>
      </c>
      <c r="G32328">
        <v>14</v>
      </c>
      <c r="H32328" s="1" t="s">
        <v>385</v>
      </c>
      <c r="I32328" s="1" t="s">
        <v>572</v>
      </c>
      <c r="J32328" s="1" t="s">
        <v>28149</v>
      </c>
    </row>
    <row r="32329" spans="1:10" x14ac:dyDescent="0.25">
      <c r="A32329">
        <v>533306484</v>
      </c>
      <c r="B32329">
        <v>20160422</v>
      </c>
      <c r="C32329" s="1" t="s">
        <v>259</v>
      </c>
      <c r="D32329" s="1" t="s">
        <v>867</v>
      </c>
      <c r="E32329">
        <v>141</v>
      </c>
      <c r="F32329">
        <v>141</v>
      </c>
      <c r="G32329">
        <v>14</v>
      </c>
      <c r="H32329" s="1" t="s">
        <v>385</v>
      </c>
      <c r="I32329" s="1" t="s">
        <v>391</v>
      </c>
      <c r="J32329" s="1" t="s">
        <v>28150</v>
      </c>
    </row>
    <row r="32330" spans="1:10" x14ac:dyDescent="0.25">
      <c r="A32330">
        <v>413091218</v>
      </c>
      <c r="B32330">
        <v>20150228</v>
      </c>
      <c r="C32330" s="1" t="s">
        <v>1899</v>
      </c>
      <c r="D32330" s="1" t="s">
        <v>706</v>
      </c>
      <c r="E32330">
        <v>141</v>
      </c>
      <c r="F32330">
        <v>141</v>
      </c>
      <c r="G32330">
        <v>14</v>
      </c>
      <c r="H32330" s="1" t="s">
        <v>385</v>
      </c>
      <c r="I32330" s="1" t="s">
        <v>391</v>
      </c>
      <c r="J32330" s="1" t="s">
        <v>28151</v>
      </c>
    </row>
    <row r="32331" spans="1:10" x14ac:dyDescent="0.25">
      <c r="A32331">
        <v>817361525</v>
      </c>
      <c r="B32331">
        <v>20190118</v>
      </c>
      <c r="C32331" s="1" t="s">
        <v>259</v>
      </c>
      <c r="D32331" s="1" t="s">
        <v>1509</v>
      </c>
      <c r="E32331">
        <v>141</v>
      </c>
      <c r="F32331">
        <v>141</v>
      </c>
      <c r="G32331">
        <v>14</v>
      </c>
      <c r="H32331" s="1" t="s">
        <v>385</v>
      </c>
      <c r="I32331" s="1" t="s">
        <v>391</v>
      </c>
      <c r="J32331" s="1" t="s">
        <v>28152</v>
      </c>
    </row>
    <row r="32332" spans="1:10" x14ac:dyDescent="0.25">
      <c r="A32332">
        <v>793680968</v>
      </c>
      <c r="B32332">
        <v>20181011</v>
      </c>
      <c r="C32332" s="1" t="s">
        <v>629</v>
      </c>
      <c r="D32332" s="1" t="s">
        <v>259</v>
      </c>
      <c r="E32332">
        <v>141</v>
      </c>
      <c r="F32332">
        <v>141</v>
      </c>
      <c r="G32332">
        <v>14</v>
      </c>
      <c r="H32332" s="1" t="s">
        <v>385</v>
      </c>
      <c r="I32332" s="1" t="s">
        <v>386</v>
      </c>
      <c r="J32332" s="1" t="s">
        <v>28153</v>
      </c>
    </row>
    <row r="32333" spans="1:10" x14ac:dyDescent="0.25">
      <c r="A32333">
        <v>788137485</v>
      </c>
      <c r="B32333">
        <v>20180919</v>
      </c>
      <c r="C32333" s="1" t="s">
        <v>702</v>
      </c>
      <c r="D32333" s="1" t="s">
        <v>541</v>
      </c>
      <c r="E32333">
        <v>141</v>
      </c>
      <c r="F32333">
        <v>141</v>
      </c>
      <c r="G32333">
        <v>14</v>
      </c>
      <c r="H32333" s="1" t="s">
        <v>385</v>
      </c>
      <c r="I32333" s="1" t="s">
        <v>386</v>
      </c>
      <c r="J32333" s="1" t="s">
        <v>28154</v>
      </c>
    </row>
    <row r="32334" spans="1:10" x14ac:dyDescent="0.25">
      <c r="A32334">
        <v>822801748</v>
      </c>
      <c r="B32334">
        <v>20190211</v>
      </c>
      <c r="C32334" s="1" t="s">
        <v>1047</v>
      </c>
      <c r="D32334" s="1" t="s">
        <v>713</v>
      </c>
      <c r="E32334">
        <v>141</v>
      </c>
      <c r="F32334">
        <v>141</v>
      </c>
      <c r="G32334">
        <v>14</v>
      </c>
      <c r="H32334" s="1" t="s">
        <v>385</v>
      </c>
      <c r="I32334" s="1" t="s">
        <v>386</v>
      </c>
      <c r="J32334" s="1" t="s">
        <v>28155</v>
      </c>
    </row>
    <row r="32335" spans="1:10" x14ac:dyDescent="0.25">
      <c r="A32335">
        <v>840856825</v>
      </c>
      <c r="B32335">
        <v>20190425</v>
      </c>
      <c r="C32335" s="1" t="s">
        <v>720</v>
      </c>
      <c r="D32335" s="1" t="s">
        <v>543</v>
      </c>
      <c r="E32335">
        <v>141</v>
      </c>
      <c r="F32335">
        <v>141</v>
      </c>
      <c r="G32335">
        <v>14</v>
      </c>
      <c r="H32335" s="1" t="s">
        <v>385</v>
      </c>
      <c r="I32335" s="1" t="s">
        <v>386</v>
      </c>
      <c r="J32335" s="1" t="s">
        <v>12849</v>
      </c>
    </row>
    <row r="32336" spans="1:10" x14ac:dyDescent="0.25">
      <c r="A32336">
        <v>891000199</v>
      </c>
      <c r="B32336">
        <v>20191205</v>
      </c>
      <c r="C32336" s="1" t="s">
        <v>810</v>
      </c>
      <c r="D32336" s="1" t="s">
        <v>541</v>
      </c>
      <c r="E32336">
        <v>141</v>
      </c>
      <c r="F32336">
        <v>141</v>
      </c>
      <c r="G32336">
        <v>14</v>
      </c>
      <c r="H32336" s="1" t="s">
        <v>385</v>
      </c>
      <c r="I32336" s="1" t="s">
        <v>386</v>
      </c>
      <c r="J32336" s="1" t="s">
        <v>28156</v>
      </c>
    </row>
    <row r="32337" spans="1:10" x14ac:dyDescent="0.25">
      <c r="A32337">
        <v>808877872</v>
      </c>
      <c r="B32337">
        <v>20181210</v>
      </c>
      <c r="C32337" s="1" t="s">
        <v>702</v>
      </c>
      <c r="D32337" s="1" t="s">
        <v>1325</v>
      </c>
      <c r="E32337">
        <v>141</v>
      </c>
      <c r="F32337">
        <v>141</v>
      </c>
      <c r="G32337">
        <v>14</v>
      </c>
      <c r="H32337" s="1" t="s">
        <v>385</v>
      </c>
      <c r="I32337" s="1" t="s">
        <v>386</v>
      </c>
      <c r="J32337" s="1" t="s">
        <v>28157</v>
      </c>
    </row>
    <row r="32338" spans="1:10" x14ac:dyDescent="0.25">
      <c r="A32338">
        <v>895235422</v>
      </c>
      <c r="B32338">
        <v>20191226</v>
      </c>
      <c r="C32338" s="1" t="s">
        <v>558</v>
      </c>
      <c r="D32338" s="1" t="s">
        <v>541</v>
      </c>
      <c r="E32338">
        <v>141</v>
      </c>
      <c r="F32338">
        <v>141</v>
      </c>
      <c r="G32338">
        <v>14</v>
      </c>
      <c r="H32338" s="1" t="s">
        <v>385</v>
      </c>
      <c r="I32338" s="1" t="s">
        <v>389</v>
      </c>
      <c r="J32338" s="1" t="s">
        <v>17029</v>
      </c>
    </row>
    <row r="32339" spans="1:10" x14ac:dyDescent="0.25">
      <c r="A32339">
        <v>817276753</v>
      </c>
      <c r="B32339">
        <v>20190118</v>
      </c>
      <c r="C32339" s="1" t="s">
        <v>797</v>
      </c>
      <c r="D32339" s="1" t="s">
        <v>259</v>
      </c>
      <c r="E32339">
        <v>141</v>
      </c>
      <c r="F32339">
        <v>141</v>
      </c>
      <c r="G32339">
        <v>14</v>
      </c>
      <c r="H32339" s="1" t="s">
        <v>385</v>
      </c>
      <c r="I32339" s="1" t="s">
        <v>391</v>
      </c>
      <c r="J32339" s="1" t="s">
        <v>28158</v>
      </c>
    </row>
    <row r="32340" spans="1:10" x14ac:dyDescent="0.25">
      <c r="A32340">
        <v>855514089</v>
      </c>
      <c r="B32340">
        <v>20190628</v>
      </c>
      <c r="C32340" s="1" t="s">
        <v>7008</v>
      </c>
      <c r="D32340" s="1" t="s">
        <v>259</v>
      </c>
      <c r="E32340">
        <v>141</v>
      </c>
      <c r="F32340">
        <v>141</v>
      </c>
      <c r="G32340">
        <v>14</v>
      </c>
      <c r="H32340" s="1" t="s">
        <v>385</v>
      </c>
      <c r="I32340" s="1" t="s">
        <v>1123</v>
      </c>
      <c r="J32340" s="1" t="s">
        <v>28159</v>
      </c>
    </row>
    <row r="32341" spans="1:10" x14ac:dyDescent="0.25">
      <c r="A32341">
        <v>888648970</v>
      </c>
      <c r="B32341">
        <v>20191124</v>
      </c>
      <c r="C32341" s="1" t="s">
        <v>543</v>
      </c>
      <c r="D32341" s="1" t="s">
        <v>558</v>
      </c>
      <c r="E32341">
        <v>141</v>
      </c>
      <c r="F32341">
        <v>141</v>
      </c>
      <c r="G32341">
        <v>14</v>
      </c>
      <c r="H32341" s="1" t="s">
        <v>385</v>
      </c>
      <c r="I32341" s="1" t="s">
        <v>638</v>
      </c>
      <c r="J32341" s="1" t="s">
        <v>18211</v>
      </c>
    </row>
    <row r="32342" spans="1:10" x14ac:dyDescent="0.25">
      <c r="A32342">
        <v>888685917</v>
      </c>
      <c r="B32342">
        <v>20191124</v>
      </c>
      <c r="C32342" s="1" t="s">
        <v>558</v>
      </c>
      <c r="D32342" s="1" t="s">
        <v>976</v>
      </c>
      <c r="E32342">
        <v>141</v>
      </c>
      <c r="F32342">
        <v>141</v>
      </c>
      <c r="G32342">
        <v>14</v>
      </c>
      <c r="H32342" s="1" t="s">
        <v>385</v>
      </c>
      <c r="I32342" s="1" t="s">
        <v>1907</v>
      </c>
      <c r="J32342" s="1" t="s">
        <v>9616</v>
      </c>
    </row>
    <row r="32343" spans="1:10" x14ac:dyDescent="0.25">
      <c r="A32343">
        <v>819315706</v>
      </c>
      <c r="B32343">
        <v>20190127</v>
      </c>
      <c r="C32343" s="1" t="s">
        <v>543</v>
      </c>
      <c r="D32343" s="1" t="s">
        <v>565</v>
      </c>
      <c r="E32343">
        <v>141</v>
      </c>
      <c r="F32343">
        <v>141</v>
      </c>
      <c r="G32343">
        <v>14</v>
      </c>
      <c r="H32343" s="1" t="s">
        <v>385</v>
      </c>
      <c r="I32343" s="1" t="s">
        <v>854</v>
      </c>
      <c r="J32343" s="1" t="s">
        <v>28160</v>
      </c>
    </row>
    <row r="32344" spans="1:10" x14ac:dyDescent="0.25">
      <c r="A32344">
        <v>862253354</v>
      </c>
      <c r="B32344">
        <v>20190728</v>
      </c>
      <c r="C32344" s="1" t="s">
        <v>1804</v>
      </c>
      <c r="D32344" s="1" t="s">
        <v>259</v>
      </c>
      <c r="E32344">
        <v>141</v>
      </c>
      <c r="F32344">
        <v>141</v>
      </c>
      <c r="G32344">
        <v>14</v>
      </c>
      <c r="H32344" s="1" t="s">
        <v>385</v>
      </c>
      <c r="I32344" s="1" t="s">
        <v>391</v>
      </c>
      <c r="J32344" s="1" t="s">
        <v>28161</v>
      </c>
    </row>
    <row r="32345" spans="1:10" x14ac:dyDescent="0.25">
      <c r="A32345">
        <v>889999195</v>
      </c>
      <c r="B32345">
        <v>20191130</v>
      </c>
      <c r="C32345" s="1" t="s">
        <v>720</v>
      </c>
      <c r="D32345" s="1" t="s">
        <v>259</v>
      </c>
      <c r="E32345">
        <v>141</v>
      </c>
      <c r="F32345">
        <v>141</v>
      </c>
      <c r="G32345">
        <v>14</v>
      </c>
      <c r="H32345" s="1" t="s">
        <v>385</v>
      </c>
      <c r="I32345" s="1" t="s">
        <v>391</v>
      </c>
      <c r="J32345" s="1" t="s">
        <v>28162</v>
      </c>
    </row>
    <row r="32346" spans="1:10" x14ac:dyDescent="0.25">
      <c r="A32346">
        <v>884992287</v>
      </c>
      <c r="B32346">
        <v>20191107</v>
      </c>
      <c r="C32346" s="1" t="s">
        <v>659</v>
      </c>
      <c r="D32346" s="1" t="s">
        <v>259</v>
      </c>
      <c r="E32346">
        <v>141</v>
      </c>
      <c r="F32346">
        <v>141</v>
      </c>
      <c r="G32346">
        <v>14</v>
      </c>
      <c r="H32346" s="1" t="s">
        <v>385</v>
      </c>
      <c r="I32346" s="1" t="s">
        <v>391</v>
      </c>
      <c r="J32346" s="1" t="s">
        <v>28163</v>
      </c>
    </row>
    <row r="32347" spans="1:10" x14ac:dyDescent="0.25">
      <c r="A32347">
        <v>793653491</v>
      </c>
      <c r="B32347">
        <v>20181011</v>
      </c>
      <c r="C32347" s="1" t="s">
        <v>557</v>
      </c>
      <c r="D32347" s="1" t="s">
        <v>259</v>
      </c>
      <c r="E32347">
        <v>141</v>
      </c>
      <c r="F32347">
        <v>141</v>
      </c>
      <c r="G32347">
        <v>14</v>
      </c>
      <c r="H32347" s="1" t="s">
        <v>385</v>
      </c>
      <c r="I32347" s="1" t="s">
        <v>391</v>
      </c>
      <c r="J32347" s="1" t="s">
        <v>28164</v>
      </c>
    </row>
    <row r="32348" spans="1:10" x14ac:dyDescent="0.25">
      <c r="A32348">
        <v>815354146</v>
      </c>
      <c r="B32348">
        <v>20190110</v>
      </c>
      <c r="C32348" s="1" t="s">
        <v>637</v>
      </c>
      <c r="D32348" s="1" t="s">
        <v>259</v>
      </c>
      <c r="E32348">
        <v>141</v>
      </c>
      <c r="F32348">
        <v>141</v>
      </c>
      <c r="G32348">
        <v>14</v>
      </c>
      <c r="H32348" s="1" t="s">
        <v>385</v>
      </c>
      <c r="I32348" s="1" t="s">
        <v>391</v>
      </c>
      <c r="J32348" s="1" t="s">
        <v>28165</v>
      </c>
    </row>
    <row r="32349" spans="1:10" x14ac:dyDescent="0.25">
      <c r="A32349">
        <v>822364908</v>
      </c>
      <c r="B32349">
        <v>20190208</v>
      </c>
      <c r="C32349" s="1" t="s">
        <v>872</v>
      </c>
      <c r="D32349" s="1" t="s">
        <v>259</v>
      </c>
      <c r="E32349">
        <v>141</v>
      </c>
      <c r="F32349">
        <v>141</v>
      </c>
      <c r="G32349">
        <v>14</v>
      </c>
      <c r="H32349" s="1" t="s">
        <v>385</v>
      </c>
      <c r="I32349" s="1" t="s">
        <v>391</v>
      </c>
      <c r="J32349" s="1" t="s">
        <v>28166</v>
      </c>
    </row>
    <row r="32350" spans="1:10" x14ac:dyDescent="0.25">
      <c r="A32350">
        <v>883669103</v>
      </c>
      <c r="B32350">
        <v>20191101</v>
      </c>
      <c r="C32350" s="1" t="s">
        <v>1047</v>
      </c>
      <c r="D32350" s="1" t="s">
        <v>259</v>
      </c>
      <c r="E32350">
        <v>141</v>
      </c>
      <c r="F32350">
        <v>141</v>
      </c>
      <c r="G32350">
        <v>14</v>
      </c>
      <c r="H32350" s="1" t="s">
        <v>385</v>
      </c>
      <c r="I32350" s="1" t="s">
        <v>391</v>
      </c>
      <c r="J32350" s="1" t="s">
        <v>28167</v>
      </c>
    </row>
    <row r="32351" spans="1:10" x14ac:dyDescent="0.25">
      <c r="A32351">
        <v>883975748</v>
      </c>
      <c r="B32351">
        <v>20191102</v>
      </c>
      <c r="C32351" s="1" t="s">
        <v>651</v>
      </c>
      <c r="D32351" s="1" t="s">
        <v>259</v>
      </c>
      <c r="E32351">
        <v>141</v>
      </c>
      <c r="F32351">
        <v>141</v>
      </c>
      <c r="G32351">
        <v>14</v>
      </c>
      <c r="H32351" s="1" t="s">
        <v>385</v>
      </c>
      <c r="I32351" s="1" t="s">
        <v>393</v>
      </c>
      <c r="J32351" s="1" t="s">
        <v>28168</v>
      </c>
    </row>
    <row r="32352" spans="1:10" x14ac:dyDescent="0.25">
      <c r="A32352">
        <v>815912354</v>
      </c>
      <c r="B32352">
        <v>20190113</v>
      </c>
      <c r="C32352" s="1" t="s">
        <v>594</v>
      </c>
      <c r="D32352" s="1" t="s">
        <v>557</v>
      </c>
      <c r="E32352">
        <v>141</v>
      </c>
      <c r="F32352">
        <v>141</v>
      </c>
      <c r="G32352">
        <v>14</v>
      </c>
      <c r="H32352" s="1" t="s">
        <v>385</v>
      </c>
      <c r="I32352" s="1" t="s">
        <v>391</v>
      </c>
      <c r="J32352" s="1" t="s">
        <v>28169</v>
      </c>
    </row>
    <row r="32353" spans="1:10" x14ac:dyDescent="0.25">
      <c r="A32353">
        <v>859567753</v>
      </c>
      <c r="B32353">
        <v>20190716</v>
      </c>
      <c r="C32353" s="1" t="s">
        <v>541</v>
      </c>
      <c r="D32353" s="1" t="s">
        <v>716</v>
      </c>
      <c r="E32353">
        <v>141</v>
      </c>
      <c r="F32353">
        <v>141</v>
      </c>
      <c r="G32353">
        <v>14</v>
      </c>
      <c r="H32353" s="1" t="s">
        <v>385</v>
      </c>
      <c r="I32353" s="1" t="s">
        <v>391</v>
      </c>
      <c r="J32353" s="1" t="s">
        <v>19780</v>
      </c>
    </row>
    <row r="32354" spans="1:10" x14ac:dyDescent="0.25">
      <c r="A32354">
        <v>851996090</v>
      </c>
      <c r="B32354">
        <v>20190613</v>
      </c>
      <c r="C32354" s="1" t="s">
        <v>28170</v>
      </c>
      <c r="D32354" s="1" t="s">
        <v>538</v>
      </c>
      <c r="E32354">
        <v>141</v>
      </c>
      <c r="F32354">
        <v>141</v>
      </c>
      <c r="G32354">
        <v>14</v>
      </c>
      <c r="H32354" s="1" t="s">
        <v>385</v>
      </c>
      <c r="I32354" s="1" t="s">
        <v>391</v>
      </c>
      <c r="J32354" s="1" t="s">
        <v>14674</v>
      </c>
    </row>
    <row r="32355" spans="1:10" x14ac:dyDescent="0.25">
      <c r="A32355">
        <v>795423409</v>
      </c>
      <c r="B32355">
        <v>20181018</v>
      </c>
      <c r="C32355" s="1" t="s">
        <v>637</v>
      </c>
      <c r="D32355" s="1" t="s">
        <v>541</v>
      </c>
      <c r="E32355">
        <v>141</v>
      </c>
      <c r="F32355">
        <v>141</v>
      </c>
      <c r="G32355">
        <v>14</v>
      </c>
      <c r="H32355" s="1" t="s">
        <v>385</v>
      </c>
      <c r="I32355" s="1" t="s">
        <v>391</v>
      </c>
      <c r="J32355" s="1" t="s">
        <v>16849</v>
      </c>
    </row>
    <row r="32356" spans="1:10" x14ac:dyDescent="0.25">
      <c r="A32356">
        <v>774750287</v>
      </c>
      <c r="B32356">
        <v>20180726</v>
      </c>
      <c r="C32356" s="1" t="s">
        <v>541</v>
      </c>
      <c r="D32356" s="1" t="s">
        <v>259</v>
      </c>
      <c r="E32356">
        <v>141</v>
      </c>
      <c r="F32356">
        <v>141</v>
      </c>
      <c r="G32356">
        <v>14</v>
      </c>
      <c r="H32356" s="1" t="s">
        <v>385</v>
      </c>
      <c r="I32356" s="1" t="s">
        <v>762</v>
      </c>
      <c r="J32356" s="1" t="s">
        <v>8829</v>
      </c>
    </row>
    <row r="32357" spans="1:10" x14ac:dyDescent="0.25">
      <c r="A32357">
        <v>1225886133</v>
      </c>
      <c r="B32357">
        <v>20250211</v>
      </c>
      <c r="C32357" s="1" t="s">
        <v>543</v>
      </c>
      <c r="D32357" s="1" t="s">
        <v>259</v>
      </c>
      <c r="E32357">
        <v>141</v>
      </c>
      <c r="F32357">
        <v>141</v>
      </c>
      <c r="G32357">
        <v>14</v>
      </c>
      <c r="H32357" s="1" t="s">
        <v>385</v>
      </c>
      <c r="I32357" s="1" t="s">
        <v>386</v>
      </c>
      <c r="J32357" s="1" t="s">
        <v>28171</v>
      </c>
    </row>
    <row r="32358" spans="1:10" x14ac:dyDescent="0.25">
      <c r="A32358">
        <v>1225837231</v>
      </c>
      <c r="B32358">
        <v>20250211</v>
      </c>
      <c r="C32358" s="1" t="s">
        <v>2812</v>
      </c>
      <c r="D32358" s="1" t="s">
        <v>2812</v>
      </c>
      <c r="E32358">
        <v>141</v>
      </c>
      <c r="F32358">
        <v>141</v>
      </c>
      <c r="G32358">
        <v>14</v>
      </c>
      <c r="H32358" s="1" t="s">
        <v>385</v>
      </c>
      <c r="I32358" s="1" t="s">
        <v>386</v>
      </c>
      <c r="J32358" s="1" t="s">
        <v>28172</v>
      </c>
    </row>
    <row r="32359" spans="1:10" x14ac:dyDescent="0.25">
      <c r="A32359">
        <v>1041780278</v>
      </c>
      <c r="B32359">
        <v>20220429</v>
      </c>
      <c r="C32359" s="1" t="s">
        <v>259</v>
      </c>
      <c r="D32359" s="1" t="s">
        <v>541</v>
      </c>
      <c r="E32359">
        <v>141</v>
      </c>
      <c r="F32359">
        <v>141</v>
      </c>
      <c r="G32359">
        <v>14</v>
      </c>
      <c r="H32359" s="1" t="s">
        <v>385</v>
      </c>
      <c r="I32359" s="1" t="s">
        <v>386</v>
      </c>
      <c r="J32359" s="1" t="s">
        <v>28173</v>
      </c>
    </row>
    <row r="32360" spans="1:10" x14ac:dyDescent="0.25">
      <c r="A32360">
        <v>1044032510</v>
      </c>
      <c r="B32360">
        <v>20220512</v>
      </c>
      <c r="C32360" s="1" t="s">
        <v>259</v>
      </c>
      <c r="D32360" s="1" t="s">
        <v>2534</v>
      </c>
      <c r="E32360">
        <v>141</v>
      </c>
      <c r="F32360">
        <v>141</v>
      </c>
      <c r="G32360">
        <v>14</v>
      </c>
      <c r="H32360" s="1" t="s">
        <v>385</v>
      </c>
      <c r="I32360" s="1" t="s">
        <v>391</v>
      </c>
      <c r="J32360" s="1" t="s">
        <v>19038</v>
      </c>
    </row>
    <row r="32361" spans="1:10" x14ac:dyDescent="0.25">
      <c r="A32361">
        <v>1043430757</v>
      </c>
      <c r="B32361">
        <v>20220509</v>
      </c>
      <c r="C32361" s="1" t="s">
        <v>259</v>
      </c>
      <c r="D32361" s="1" t="s">
        <v>534</v>
      </c>
      <c r="E32361">
        <v>141</v>
      </c>
      <c r="F32361">
        <v>141</v>
      </c>
      <c r="G32361">
        <v>14</v>
      </c>
      <c r="H32361" s="1" t="s">
        <v>385</v>
      </c>
      <c r="I32361" s="1" t="s">
        <v>13140</v>
      </c>
      <c r="J32361" s="1" t="s">
        <v>13141</v>
      </c>
    </row>
    <row r="32362" spans="1:10" x14ac:dyDescent="0.25">
      <c r="A32362">
        <v>1041106604</v>
      </c>
      <c r="B32362">
        <v>20220425</v>
      </c>
      <c r="C32362" s="1" t="s">
        <v>259</v>
      </c>
      <c r="D32362" s="1" t="s">
        <v>637</v>
      </c>
      <c r="E32362">
        <v>141</v>
      </c>
      <c r="F32362">
        <v>141</v>
      </c>
      <c r="G32362">
        <v>14</v>
      </c>
      <c r="H32362" s="1" t="s">
        <v>385</v>
      </c>
      <c r="I32362" s="1" t="s">
        <v>17208</v>
      </c>
      <c r="J32362" s="1" t="s">
        <v>28174</v>
      </c>
    </row>
    <row r="32363" spans="1:10" x14ac:dyDescent="0.25">
      <c r="A32363">
        <v>1050192784</v>
      </c>
      <c r="B32363">
        <v>20220620</v>
      </c>
      <c r="C32363" s="1" t="s">
        <v>259</v>
      </c>
      <c r="D32363" s="1" t="s">
        <v>543</v>
      </c>
      <c r="E32363">
        <v>141</v>
      </c>
      <c r="F32363">
        <v>141</v>
      </c>
      <c r="G32363">
        <v>14</v>
      </c>
      <c r="H32363" s="1" t="s">
        <v>385</v>
      </c>
      <c r="I32363" s="1" t="s">
        <v>625</v>
      </c>
      <c r="J32363" s="1" t="s">
        <v>13371</v>
      </c>
    </row>
    <row r="32364" spans="1:10" x14ac:dyDescent="0.25">
      <c r="A32364">
        <v>1035299295</v>
      </c>
      <c r="B32364">
        <v>20220322</v>
      </c>
      <c r="C32364" s="1" t="s">
        <v>1035</v>
      </c>
      <c r="D32364" s="1" t="s">
        <v>259</v>
      </c>
      <c r="E32364">
        <v>141</v>
      </c>
      <c r="F32364">
        <v>141</v>
      </c>
      <c r="G32364">
        <v>14</v>
      </c>
      <c r="H32364" s="1" t="s">
        <v>385</v>
      </c>
      <c r="I32364" s="1" t="s">
        <v>386</v>
      </c>
      <c r="J32364" s="1" t="s">
        <v>28175</v>
      </c>
    </row>
    <row r="32365" spans="1:10" x14ac:dyDescent="0.25">
      <c r="A32365">
        <v>1035013835</v>
      </c>
      <c r="B32365">
        <v>20220321</v>
      </c>
      <c r="C32365" s="1" t="s">
        <v>592</v>
      </c>
      <c r="D32365" s="1" t="s">
        <v>3615</v>
      </c>
      <c r="E32365">
        <v>141</v>
      </c>
      <c r="F32365">
        <v>141</v>
      </c>
      <c r="G32365">
        <v>14</v>
      </c>
      <c r="H32365" s="1" t="s">
        <v>385</v>
      </c>
      <c r="I32365" s="1" t="s">
        <v>386</v>
      </c>
      <c r="J32365" s="1" t="s">
        <v>27964</v>
      </c>
    </row>
    <row r="32366" spans="1:10" x14ac:dyDescent="0.25">
      <c r="A32366">
        <v>1044213404</v>
      </c>
      <c r="B32366">
        <v>20220513</v>
      </c>
      <c r="C32366" s="1" t="s">
        <v>3888</v>
      </c>
      <c r="D32366" s="1" t="s">
        <v>28176</v>
      </c>
      <c r="E32366">
        <v>141</v>
      </c>
      <c r="F32366">
        <v>141</v>
      </c>
      <c r="G32366">
        <v>14</v>
      </c>
      <c r="H32366" s="1" t="s">
        <v>385</v>
      </c>
      <c r="I32366" s="1" t="s">
        <v>386</v>
      </c>
      <c r="J32366" s="1" t="s">
        <v>28177</v>
      </c>
    </row>
    <row r="32367" spans="1:10" x14ac:dyDescent="0.25">
      <c r="A32367">
        <v>1040565624</v>
      </c>
      <c r="B32367">
        <v>20220421</v>
      </c>
      <c r="C32367" s="1" t="s">
        <v>28178</v>
      </c>
      <c r="D32367" s="1" t="s">
        <v>5433</v>
      </c>
      <c r="E32367">
        <v>141</v>
      </c>
      <c r="F32367">
        <v>141</v>
      </c>
      <c r="G32367">
        <v>14</v>
      </c>
      <c r="H32367" s="1" t="s">
        <v>385</v>
      </c>
      <c r="I32367" s="1" t="s">
        <v>18007</v>
      </c>
      <c r="J32367" s="1" t="s">
        <v>18008</v>
      </c>
    </row>
    <row r="32368" spans="1:10" x14ac:dyDescent="0.25">
      <c r="A32368">
        <v>1043526381</v>
      </c>
      <c r="B32368">
        <v>20220510</v>
      </c>
      <c r="C32368" s="1" t="s">
        <v>3451</v>
      </c>
      <c r="D32368" s="1" t="s">
        <v>259</v>
      </c>
      <c r="E32368">
        <v>141</v>
      </c>
      <c r="F32368">
        <v>141</v>
      </c>
      <c r="G32368">
        <v>14</v>
      </c>
      <c r="H32368" s="1" t="s">
        <v>385</v>
      </c>
      <c r="I32368" s="1" t="s">
        <v>625</v>
      </c>
      <c r="J32368" s="1" t="s">
        <v>28179</v>
      </c>
    </row>
    <row r="32369" spans="1:10" x14ac:dyDescent="0.25">
      <c r="A32369">
        <v>1049047943</v>
      </c>
      <c r="B32369">
        <v>20220612</v>
      </c>
      <c r="C32369" s="1" t="s">
        <v>534</v>
      </c>
      <c r="D32369" s="1" t="s">
        <v>541</v>
      </c>
      <c r="E32369">
        <v>141</v>
      </c>
      <c r="F32369">
        <v>141</v>
      </c>
      <c r="G32369">
        <v>14</v>
      </c>
      <c r="H32369" s="1" t="s">
        <v>385</v>
      </c>
      <c r="I32369" s="1" t="s">
        <v>1207</v>
      </c>
      <c r="J32369" s="1" t="s">
        <v>24574</v>
      </c>
    </row>
    <row r="32370" spans="1:10" x14ac:dyDescent="0.25">
      <c r="A32370">
        <v>1049621081</v>
      </c>
      <c r="B32370">
        <v>20220616</v>
      </c>
      <c r="C32370" s="1" t="s">
        <v>558</v>
      </c>
      <c r="D32370" s="1" t="s">
        <v>259</v>
      </c>
      <c r="E32370">
        <v>141</v>
      </c>
      <c r="F32370">
        <v>141</v>
      </c>
      <c r="G32370">
        <v>14</v>
      </c>
      <c r="H32370" s="1" t="s">
        <v>385</v>
      </c>
      <c r="I32370" s="1" t="s">
        <v>604</v>
      </c>
      <c r="J32370" s="1" t="s">
        <v>18014</v>
      </c>
    </row>
    <row r="32371" spans="1:10" x14ac:dyDescent="0.25">
      <c r="A32371">
        <v>1049621207</v>
      </c>
      <c r="B32371">
        <v>20220616</v>
      </c>
      <c r="C32371" s="1" t="s">
        <v>534</v>
      </c>
      <c r="D32371" s="1" t="s">
        <v>565</v>
      </c>
      <c r="E32371">
        <v>141</v>
      </c>
      <c r="F32371">
        <v>141</v>
      </c>
      <c r="G32371">
        <v>14</v>
      </c>
      <c r="H32371" s="1" t="s">
        <v>385</v>
      </c>
      <c r="I32371" s="1" t="s">
        <v>604</v>
      </c>
      <c r="J32371" s="1" t="s">
        <v>18014</v>
      </c>
    </row>
    <row r="32372" spans="1:10" x14ac:dyDescent="0.25">
      <c r="A32372">
        <v>1034967279</v>
      </c>
      <c r="B32372">
        <v>20220321</v>
      </c>
      <c r="C32372" s="1" t="s">
        <v>557</v>
      </c>
      <c r="D32372" s="1" t="s">
        <v>259</v>
      </c>
      <c r="E32372">
        <v>141</v>
      </c>
      <c r="F32372">
        <v>141</v>
      </c>
      <c r="G32372">
        <v>14</v>
      </c>
      <c r="H32372" s="1" t="s">
        <v>385</v>
      </c>
      <c r="I32372" s="1" t="s">
        <v>391</v>
      </c>
      <c r="J32372" s="1" t="s">
        <v>18418</v>
      </c>
    </row>
    <row r="32373" spans="1:10" x14ac:dyDescent="0.25">
      <c r="A32373">
        <v>1035161918</v>
      </c>
      <c r="B32373">
        <v>20220322</v>
      </c>
      <c r="C32373" s="1" t="s">
        <v>557</v>
      </c>
      <c r="D32373" s="1" t="s">
        <v>259</v>
      </c>
      <c r="E32373">
        <v>141</v>
      </c>
      <c r="F32373">
        <v>141</v>
      </c>
      <c r="G32373">
        <v>14</v>
      </c>
      <c r="H32373" s="1" t="s">
        <v>385</v>
      </c>
      <c r="I32373" s="1" t="s">
        <v>391</v>
      </c>
      <c r="J32373" s="1" t="s">
        <v>28180</v>
      </c>
    </row>
    <row r="32374" spans="1:10" x14ac:dyDescent="0.25">
      <c r="A32374">
        <v>1050447423</v>
      </c>
      <c r="B32374">
        <v>20220621</v>
      </c>
      <c r="C32374" s="1" t="s">
        <v>541</v>
      </c>
      <c r="D32374" s="1" t="s">
        <v>259</v>
      </c>
      <c r="E32374">
        <v>141</v>
      </c>
      <c r="F32374">
        <v>141</v>
      </c>
      <c r="G32374">
        <v>14</v>
      </c>
      <c r="H32374" s="1" t="s">
        <v>385</v>
      </c>
      <c r="I32374" s="1" t="s">
        <v>391</v>
      </c>
      <c r="J32374" s="1" t="s">
        <v>28181</v>
      </c>
    </row>
    <row r="32375" spans="1:10" x14ac:dyDescent="0.25">
      <c r="A32375">
        <v>1034698615</v>
      </c>
      <c r="B32375">
        <v>20220319</v>
      </c>
      <c r="C32375" s="1" t="s">
        <v>557</v>
      </c>
      <c r="D32375" s="1" t="s">
        <v>259</v>
      </c>
      <c r="E32375">
        <v>141</v>
      </c>
      <c r="F32375">
        <v>141</v>
      </c>
      <c r="G32375">
        <v>14</v>
      </c>
      <c r="H32375" s="1" t="s">
        <v>385</v>
      </c>
      <c r="I32375" s="1" t="s">
        <v>391</v>
      </c>
      <c r="J32375" s="1" t="s">
        <v>19055</v>
      </c>
    </row>
    <row r="32376" spans="1:10" x14ac:dyDescent="0.25">
      <c r="A32376">
        <v>1046994470</v>
      </c>
      <c r="B32376">
        <v>20220530</v>
      </c>
      <c r="C32376" s="1" t="s">
        <v>5376</v>
      </c>
      <c r="D32376" s="1" t="s">
        <v>541</v>
      </c>
      <c r="E32376">
        <v>141</v>
      </c>
      <c r="F32376">
        <v>141</v>
      </c>
      <c r="G32376">
        <v>14</v>
      </c>
      <c r="H32376" s="1" t="s">
        <v>385</v>
      </c>
      <c r="I32376" s="1" t="s">
        <v>9625</v>
      </c>
      <c r="J32376" s="1" t="s">
        <v>18024</v>
      </c>
    </row>
    <row r="32377" spans="1:10" x14ac:dyDescent="0.25">
      <c r="A32377">
        <v>1041927264</v>
      </c>
      <c r="B32377">
        <v>20220429</v>
      </c>
      <c r="C32377" s="1" t="s">
        <v>1025</v>
      </c>
      <c r="D32377" s="1" t="s">
        <v>1234</v>
      </c>
      <c r="E32377">
        <v>141</v>
      </c>
      <c r="F32377">
        <v>141</v>
      </c>
      <c r="G32377">
        <v>14</v>
      </c>
      <c r="H32377" s="1" t="s">
        <v>385</v>
      </c>
      <c r="I32377" s="1" t="s">
        <v>393</v>
      </c>
      <c r="J32377" s="1" t="s">
        <v>28182</v>
      </c>
    </row>
    <row r="32378" spans="1:10" x14ac:dyDescent="0.25">
      <c r="A32378">
        <v>1049985333</v>
      </c>
      <c r="B32378">
        <v>20220618</v>
      </c>
      <c r="C32378" s="1" t="s">
        <v>6172</v>
      </c>
      <c r="D32378" s="1" t="s">
        <v>541</v>
      </c>
      <c r="E32378">
        <v>141</v>
      </c>
      <c r="F32378">
        <v>141</v>
      </c>
      <c r="G32378">
        <v>14</v>
      </c>
      <c r="H32378" s="1" t="s">
        <v>385</v>
      </c>
      <c r="I32378" s="1" t="s">
        <v>391</v>
      </c>
      <c r="J32378" s="1" t="s">
        <v>18016</v>
      </c>
    </row>
    <row r="32379" spans="1:10" x14ac:dyDescent="0.25">
      <c r="A32379">
        <v>1043815316</v>
      </c>
      <c r="B32379">
        <v>20220511</v>
      </c>
      <c r="C32379" s="1" t="s">
        <v>6319</v>
      </c>
      <c r="D32379" s="1" t="s">
        <v>2876</v>
      </c>
      <c r="E32379">
        <v>141</v>
      </c>
      <c r="F32379">
        <v>141</v>
      </c>
      <c r="G32379">
        <v>14</v>
      </c>
      <c r="H32379" s="1" t="s">
        <v>385</v>
      </c>
      <c r="I32379" s="1" t="s">
        <v>391</v>
      </c>
      <c r="J32379" s="1" t="s">
        <v>24581</v>
      </c>
    </row>
    <row r="32380" spans="1:10" x14ac:dyDescent="0.25">
      <c r="A32380">
        <v>1034680968</v>
      </c>
      <c r="B32380">
        <v>20220318</v>
      </c>
      <c r="C32380" s="1" t="s">
        <v>1262</v>
      </c>
      <c r="D32380" s="1" t="s">
        <v>557</v>
      </c>
      <c r="E32380">
        <v>141</v>
      </c>
      <c r="F32380">
        <v>141</v>
      </c>
      <c r="G32380">
        <v>14</v>
      </c>
      <c r="H32380" s="1" t="s">
        <v>385</v>
      </c>
      <c r="I32380" s="1" t="s">
        <v>391</v>
      </c>
      <c r="J32380" s="1" t="s">
        <v>17216</v>
      </c>
    </row>
    <row r="32381" spans="1:10" x14ac:dyDescent="0.25">
      <c r="A32381">
        <v>571345155</v>
      </c>
      <c r="B32381">
        <v>20160821</v>
      </c>
      <c r="C32381" s="1" t="s">
        <v>1152</v>
      </c>
      <c r="D32381" s="1" t="s">
        <v>259</v>
      </c>
      <c r="E32381">
        <v>141</v>
      </c>
      <c r="F32381">
        <v>141</v>
      </c>
      <c r="G32381">
        <v>14</v>
      </c>
      <c r="H32381" s="1" t="s">
        <v>385</v>
      </c>
      <c r="I32381" s="1" t="s">
        <v>386</v>
      </c>
      <c r="J32381" s="1" t="s">
        <v>28183</v>
      </c>
    </row>
    <row r="32382" spans="1:10" x14ac:dyDescent="0.25">
      <c r="A32382">
        <v>556385021</v>
      </c>
      <c r="B32382">
        <v>20160703</v>
      </c>
      <c r="C32382" s="1" t="s">
        <v>1047</v>
      </c>
      <c r="D32382" s="1" t="s">
        <v>259</v>
      </c>
      <c r="E32382">
        <v>141</v>
      </c>
      <c r="F32382">
        <v>141</v>
      </c>
      <c r="G32382">
        <v>14</v>
      </c>
      <c r="H32382" s="1" t="s">
        <v>385</v>
      </c>
      <c r="I32382" s="1" t="s">
        <v>386</v>
      </c>
      <c r="J32382" s="1" t="s">
        <v>28184</v>
      </c>
    </row>
    <row r="32383" spans="1:10" x14ac:dyDescent="0.25">
      <c r="A32383">
        <v>568284702</v>
      </c>
      <c r="B32383">
        <v>20160811</v>
      </c>
      <c r="C32383" s="1" t="s">
        <v>979</v>
      </c>
      <c r="D32383" s="1" t="s">
        <v>259</v>
      </c>
      <c r="E32383">
        <v>141</v>
      </c>
      <c r="F32383">
        <v>141</v>
      </c>
      <c r="G32383">
        <v>14</v>
      </c>
      <c r="H32383" s="1" t="s">
        <v>385</v>
      </c>
      <c r="I32383" s="1" t="s">
        <v>386</v>
      </c>
      <c r="J32383" s="1" t="s">
        <v>28185</v>
      </c>
    </row>
    <row r="32384" spans="1:10" x14ac:dyDescent="0.25">
      <c r="A32384">
        <v>542542451</v>
      </c>
      <c r="B32384">
        <v>20160521</v>
      </c>
      <c r="C32384" s="1" t="s">
        <v>876</v>
      </c>
      <c r="D32384" s="1" t="s">
        <v>259</v>
      </c>
      <c r="E32384">
        <v>141</v>
      </c>
      <c r="F32384">
        <v>141</v>
      </c>
      <c r="G32384">
        <v>14</v>
      </c>
      <c r="H32384" s="1" t="s">
        <v>385</v>
      </c>
      <c r="I32384" s="1" t="s">
        <v>386</v>
      </c>
      <c r="J32384" s="1" t="s">
        <v>28186</v>
      </c>
    </row>
    <row r="32385" spans="1:10" x14ac:dyDescent="0.25">
      <c r="A32385">
        <v>570135669</v>
      </c>
      <c r="B32385">
        <v>20160817</v>
      </c>
      <c r="C32385" s="1" t="s">
        <v>1234</v>
      </c>
      <c r="D32385" s="1" t="s">
        <v>259</v>
      </c>
      <c r="E32385">
        <v>141</v>
      </c>
      <c r="F32385">
        <v>141</v>
      </c>
      <c r="G32385">
        <v>14</v>
      </c>
      <c r="H32385" s="1" t="s">
        <v>385</v>
      </c>
      <c r="I32385" s="1" t="s">
        <v>386</v>
      </c>
      <c r="J32385" s="1" t="s">
        <v>28187</v>
      </c>
    </row>
    <row r="32386" spans="1:10" x14ac:dyDescent="0.25">
      <c r="A32386">
        <v>544975203</v>
      </c>
      <c r="B32386">
        <v>20160528</v>
      </c>
      <c r="C32386" s="1" t="s">
        <v>803</v>
      </c>
      <c r="D32386" s="1" t="s">
        <v>259</v>
      </c>
      <c r="E32386">
        <v>141</v>
      </c>
      <c r="F32386">
        <v>141</v>
      </c>
      <c r="G32386">
        <v>14</v>
      </c>
      <c r="H32386" s="1" t="s">
        <v>385</v>
      </c>
      <c r="I32386" s="1" t="s">
        <v>386</v>
      </c>
      <c r="J32386" s="1" t="s">
        <v>28188</v>
      </c>
    </row>
    <row r="32387" spans="1:10" x14ac:dyDescent="0.25">
      <c r="A32387">
        <v>553273578</v>
      </c>
      <c r="B32387">
        <v>20160623</v>
      </c>
      <c r="C32387" s="1" t="s">
        <v>541</v>
      </c>
      <c r="D32387" s="1" t="s">
        <v>259</v>
      </c>
      <c r="E32387">
        <v>141</v>
      </c>
      <c r="F32387">
        <v>141</v>
      </c>
      <c r="G32387">
        <v>14</v>
      </c>
      <c r="H32387" s="1" t="s">
        <v>385</v>
      </c>
      <c r="I32387" s="1" t="s">
        <v>386</v>
      </c>
      <c r="J32387" s="1" t="s">
        <v>28189</v>
      </c>
    </row>
    <row r="32388" spans="1:10" x14ac:dyDescent="0.25">
      <c r="A32388">
        <v>546113249</v>
      </c>
      <c r="B32388">
        <v>20160601</v>
      </c>
      <c r="C32388" s="1" t="s">
        <v>713</v>
      </c>
      <c r="D32388" s="1" t="s">
        <v>259</v>
      </c>
      <c r="E32388">
        <v>141</v>
      </c>
      <c r="F32388">
        <v>141</v>
      </c>
      <c r="G32388">
        <v>14</v>
      </c>
      <c r="H32388" s="1" t="s">
        <v>385</v>
      </c>
      <c r="I32388" s="1" t="s">
        <v>854</v>
      </c>
      <c r="J32388" s="1" t="s">
        <v>14812</v>
      </c>
    </row>
    <row r="32389" spans="1:10" x14ac:dyDescent="0.25">
      <c r="A32389">
        <v>557118094</v>
      </c>
      <c r="B32389">
        <v>20160706</v>
      </c>
      <c r="C32389" s="1" t="s">
        <v>541</v>
      </c>
      <c r="D32389" s="1" t="s">
        <v>259</v>
      </c>
      <c r="E32389">
        <v>141</v>
      </c>
      <c r="F32389">
        <v>141</v>
      </c>
      <c r="G32389">
        <v>14</v>
      </c>
      <c r="H32389" s="1" t="s">
        <v>385</v>
      </c>
      <c r="I32389" s="1" t="s">
        <v>391</v>
      </c>
      <c r="J32389" s="1" t="s">
        <v>28190</v>
      </c>
    </row>
    <row r="32390" spans="1:10" x14ac:dyDescent="0.25">
      <c r="A32390">
        <v>554500950</v>
      </c>
      <c r="B32390">
        <v>20160628</v>
      </c>
      <c r="C32390" s="1" t="s">
        <v>557</v>
      </c>
      <c r="D32390" s="1" t="s">
        <v>259</v>
      </c>
      <c r="E32390">
        <v>141</v>
      </c>
      <c r="F32390">
        <v>141</v>
      </c>
      <c r="G32390">
        <v>14</v>
      </c>
      <c r="H32390" s="1" t="s">
        <v>385</v>
      </c>
      <c r="I32390" s="1" t="s">
        <v>391</v>
      </c>
      <c r="J32390" s="1" t="s">
        <v>21198</v>
      </c>
    </row>
    <row r="32391" spans="1:10" x14ac:dyDescent="0.25">
      <c r="A32391">
        <v>549915885</v>
      </c>
      <c r="B32391">
        <v>20160613</v>
      </c>
      <c r="C32391" s="1" t="s">
        <v>558</v>
      </c>
      <c r="D32391" s="1" t="s">
        <v>259</v>
      </c>
      <c r="E32391">
        <v>141</v>
      </c>
      <c r="F32391">
        <v>141</v>
      </c>
      <c r="G32391">
        <v>14</v>
      </c>
      <c r="H32391" s="1" t="s">
        <v>385</v>
      </c>
      <c r="I32391" s="1" t="s">
        <v>937</v>
      </c>
      <c r="J32391" s="1" t="s">
        <v>26064</v>
      </c>
    </row>
    <row r="32392" spans="1:10" x14ac:dyDescent="0.25">
      <c r="A32392">
        <v>568642591</v>
      </c>
      <c r="B32392">
        <v>20160811</v>
      </c>
      <c r="C32392" s="1" t="s">
        <v>7406</v>
      </c>
      <c r="D32392" s="1" t="s">
        <v>259</v>
      </c>
      <c r="E32392">
        <v>141</v>
      </c>
      <c r="F32392">
        <v>141</v>
      </c>
      <c r="G32392">
        <v>14</v>
      </c>
      <c r="H32392" s="1" t="s">
        <v>385</v>
      </c>
      <c r="I32392" s="1" t="s">
        <v>3549</v>
      </c>
      <c r="J32392" s="1" t="s">
        <v>28191</v>
      </c>
    </row>
    <row r="32393" spans="1:10" x14ac:dyDescent="0.25">
      <c r="A32393">
        <v>569949430</v>
      </c>
      <c r="B32393">
        <v>20160816</v>
      </c>
      <c r="C32393" s="1" t="s">
        <v>259</v>
      </c>
      <c r="D32393" s="1" t="s">
        <v>580</v>
      </c>
      <c r="E32393">
        <v>141</v>
      </c>
      <c r="F32393">
        <v>141</v>
      </c>
      <c r="G32393">
        <v>14</v>
      </c>
      <c r="H32393" s="1" t="s">
        <v>385</v>
      </c>
      <c r="I32393" s="1" t="s">
        <v>386</v>
      </c>
      <c r="J32393" s="1" t="s">
        <v>28192</v>
      </c>
    </row>
    <row r="32394" spans="1:10" x14ac:dyDescent="0.25">
      <c r="A32394">
        <v>567316440</v>
      </c>
      <c r="B32394">
        <v>20160808</v>
      </c>
      <c r="C32394" s="1" t="s">
        <v>541</v>
      </c>
      <c r="D32394" s="1" t="s">
        <v>880</v>
      </c>
      <c r="E32394">
        <v>141</v>
      </c>
      <c r="F32394">
        <v>141</v>
      </c>
      <c r="G32394">
        <v>14</v>
      </c>
      <c r="H32394" s="1" t="s">
        <v>385</v>
      </c>
      <c r="I32394" s="1" t="s">
        <v>386</v>
      </c>
      <c r="J32394" s="1" t="s">
        <v>28193</v>
      </c>
    </row>
    <row r="32395" spans="1:10" x14ac:dyDescent="0.25">
      <c r="A32395">
        <v>561593804</v>
      </c>
      <c r="B32395">
        <v>20160720</v>
      </c>
      <c r="C32395" s="1" t="s">
        <v>541</v>
      </c>
      <c r="D32395" s="1" t="s">
        <v>541</v>
      </c>
      <c r="E32395">
        <v>141</v>
      </c>
      <c r="F32395">
        <v>141</v>
      </c>
      <c r="G32395">
        <v>14</v>
      </c>
      <c r="H32395" s="1" t="s">
        <v>385</v>
      </c>
      <c r="I32395" s="1" t="s">
        <v>386</v>
      </c>
      <c r="J32395" s="1" t="s">
        <v>21131</v>
      </c>
    </row>
    <row r="32396" spans="1:10" x14ac:dyDescent="0.25">
      <c r="A32396">
        <v>548637352</v>
      </c>
      <c r="B32396">
        <v>20160609</v>
      </c>
      <c r="C32396" s="1" t="s">
        <v>1505</v>
      </c>
      <c r="D32396" s="1" t="s">
        <v>1505</v>
      </c>
      <c r="E32396">
        <v>141</v>
      </c>
      <c r="F32396">
        <v>141</v>
      </c>
      <c r="G32396">
        <v>14</v>
      </c>
      <c r="H32396" s="1" t="s">
        <v>385</v>
      </c>
      <c r="I32396" s="1" t="s">
        <v>386</v>
      </c>
      <c r="J32396" s="1" t="s">
        <v>28194</v>
      </c>
    </row>
    <row r="32397" spans="1:10" x14ac:dyDescent="0.25">
      <c r="A32397">
        <v>570682131</v>
      </c>
      <c r="B32397">
        <v>20160819</v>
      </c>
      <c r="C32397" s="1" t="s">
        <v>7222</v>
      </c>
      <c r="D32397" s="1" t="s">
        <v>565</v>
      </c>
      <c r="E32397">
        <v>141</v>
      </c>
      <c r="F32397">
        <v>141</v>
      </c>
      <c r="G32397">
        <v>14</v>
      </c>
      <c r="H32397" s="1" t="s">
        <v>385</v>
      </c>
      <c r="I32397" s="1" t="s">
        <v>386</v>
      </c>
      <c r="J32397" s="1" t="s">
        <v>28195</v>
      </c>
    </row>
    <row r="32398" spans="1:10" x14ac:dyDescent="0.25">
      <c r="A32398">
        <v>558698105</v>
      </c>
      <c r="B32398">
        <v>20160711</v>
      </c>
      <c r="C32398" s="1" t="s">
        <v>592</v>
      </c>
      <c r="D32398" s="1" t="s">
        <v>541</v>
      </c>
      <c r="E32398">
        <v>141</v>
      </c>
      <c r="F32398">
        <v>141</v>
      </c>
      <c r="G32398">
        <v>14</v>
      </c>
      <c r="H32398" s="1" t="s">
        <v>385</v>
      </c>
      <c r="I32398" s="1" t="s">
        <v>386</v>
      </c>
      <c r="J32398" s="1" t="s">
        <v>28196</v>
      </c>
    </row>
    <row r="32399" spans="1:10" x14ac:dyDescent="0.25">
      <c r="A32399">
        <v>549474132</v>
      </c>
      <c r="B32399">
        <v>20160612</v>
      </c>
      <c r="C32399" s="1" t="s">
        <v>580</v>
      </c>
      <c r="D32399" s="1" t="s">
        <v>541</v>
      </c>
      <c r="E32399">
        <v>141</v>
      </c>
      <c r="F32399">
        <v>141</v>
      </c>
      <c r="G32399">
        <v>14</v>
      </c>
      <c r="H32399" s="1" t="s">
        <v>385</v>
      </c>
      <c r="I32399" s="1" t="s">
        <v>638</v>
      </c>
      <c r="J32399" s="1" t="s">
        <v>28197</v>
      </c>
    </row>
    <row r="32400" spans="1:10" x14ac:dyDescent="0.25">
      <c r="A32400">
        <v>555711602</v>
      </c>
      <c r="B32400">
        <v>20160701</v>
      </c>
      <c r="C32400" s="1" t="s">
        <v>259</v>
      </c>
      <c r="D32400" s="1" t="s">
        <v>543</v>
      </c>
      <c r="E32400">
        <v>141</v>
      </c>
      <c r="F32400">
        <v>141</v>
      </c>
      <c r="G32400">
        <v>14</v>
      </c>
      <c r="H32400" s="1" t="s">
        <v>385</v>
      </c>
      <c r="I32400" s="1" t="s">
        <v>937</v>
      </c>
      <c r="J32400" s="1" t="s">
        <v>17309</v>
      </c>
    </row>
    <row r="32401" spans="1:10" x14ac:dyDescent="0.25">
      <c r="A32401">
        <v>553437140</v>
      </c>
      <c r="B32401">
        <v>20160624</v>
      </c>
      <c r="C32401" s="1" t="s">
        <v>259</v>
      </c>
      <c r="D32401" s="1" t="s">
        <v>558</v>
      </c>
      <c r="E32401">
        <v>141</v>
      </c>
      <c r="F32401">
        <v>141</v>
      </c>
      <c r="G32401">
        <v>14</v>
      </c>
      <c r="H32401" s="1" t="s">
        <v>385</v>
      </c>
      <c r="I32401" s="1" t="s">
        <v>391</v>
      </c>
      <c r="J32401" s="1" t="s">
        <v>28198</v>
      </c>
    </row>
    <row r="32402" spans="1:10" x14ac:dyDescent="0.25">
      <c r="A32402">
        <v>543528420</v>
      </c>
      <c r="B32402">
        <v>20160524</v>
      </c>
      <c r="C32402" s="1" t="s">
        <v>259</v>
      </c>
      <c r="D32402" s="1" t="s">
        <v>982</v>
      </c>
      <c r="E32402">
        <v>141</v>
      </c>
      <c r="F32402">
        <v>141</v>
      </c>
      <c r="G32402">
        <v>14</v>
      </c>
      <c r="H32402" s="1" t="s">
        <v>385</v>
      </c>
      <c r="I32402" s="1" t="s">
        <v>391</v>
      </c>
      <c r="J32402" s="1" t="s">
        <v>28199</v>
      </c>
    </row>
    <row r="32403" spans="1:10" x14ac:dyDescent="0.25">
      <c r="A32403">
        <v>558137720</v>
      </c>
      <c r="B32403">
        <v>20160709</v>
      </c>
      <c r="C32403" s="1" t="s">
        <v>259</v>
      </c>
      <c r="D32403" s="1" t="s">
        <v>565</v>
      </c>
      <c r="E32403">
        <v>141</v>
      </c>
      <c r="F32403">
        <v>141</v>
      </c>
      <c r="G32403">
        <v>14</v>
      </c>
      <c r="H32403" s="1" t="s">
        <v>385</v>
      </c>
      <c r="I32403" s="1" t="s">
        <v>391</v>
      </c>
      <c r="J32403" s="1" t="s">
        <v>28200</v>
      </c>
    </row>
    <row r="32404" spans="1:10" x14ac:dyDescent="0.25">
      <c r="A32404">
        <v>553715071</v>
      </c>
      <c r="B32404">
        <v>20160625</v>
      </c>
      <c r="C32404" s="1" t="s">
        <v>557</v>
      </c>
      <c r="D32404" s="1" t="s">
        <v>543</v>
      </c>
      <c r="E32404">
        <v>141</v>
      </c>
      <c r="F32404">
        <v>141</v>
      </c>
      <c r="G32404">
        <v>14</v>
      </c>
      <c r="H32404" s="1" t="s">
        <v>385</v>
      </c>
      <c r="I32404" s="1" t="s">
        <v>391</v>
      </c>
      <c r="J32404" s="1" t="s">
        <v>28201</v>
      </c>
    </row>
    <row r="32405" spans="1:10" x14ac:dyDescent="0.25">
      <c r="A32405">
        <v>564462487</v>
      </c>
      <c r="B32405">
        <v>20160728</v>
      </c>
      <c r="C32405" s="1" t="s">
        <v>557</v>
      </c>
      <c r="D32405" s="1" t="s">
        <v>565</v>
      </c>
      <c r="E32405">
        <v>141</v>
      </c>
      <c r="F32405">
        <v>141</v>
      </c>
      <c r="G32405">
        <v>14</v>
      </c>
      <c r="H32405" s="1" t="s">
        <v>385</v>
      </c>
      <c r="I32405" s="1" t="s">
        <v>391</v>
      </c>
      <c r="J32405" s="1" t="s">
        <v>28202</v>
      </c>
    </row>
    <row r="32406" spans="1:10" x14ac:dyDescent="0.25">
      <c r="A32406">
        <v>562232372</v>
      </c>
      <c r="B32406">
        <v>20160721</v>
      </c>
      <c r="C32406" s="1" t="s">
        <v>702</v>
      </c>
      <c r="D32406" s="1" t="s">
        <v>1325</v>
      </c>
      <c r="E32406">
        <v>141</v>
      </c>
      <c r="F32406">
        <v>141</v>
      </c>
      <c r="G32406">
        <v>14</v>
      </c>
      <c r="H32406" s="1" t="s">
        <v>385</v>
      </c>
      <c r="I32406" s="1" t="s">
        <v>391</v>
      </c>
      <c r="J32406" s="1" t="s">
        <v>28203</v>
      </c>
    </row>
    <row r="32407" spans="1:10" x14ac:dyDescent="0.25">
      <c r="A32407">
        <v>566857142</v>
      </c>
      <c r="B32407">
        <v>20160805</v>
      </c>
      <c r="C32407" s="1" t="s">
        <v>541</v>
      </c>
      <c r="D32407" s="1" t="s">
        <v>565</v>
      </c>
      <c r="E32407">
        <v>141</v>
      </c>
      <c r="F32407">
        <v>141</v>
      </c>
      <c r="G32407">
        <v>14</v>
      </c>
      <c r="H32407" s="1" t="s">
        <v>385</v>
      </c>
      <c r="I32407" s="1" t="s">
        <v>391</v>
      </c>
      <c r="J32407" s="1" t="s">
        <v>28204</v>
      </c>
    </row>
    <row r="32408" spans="1:10" x14ac:dyDescent="0.25">
      <c r="A32408">
        <v>802296742</v>
      </c>
      <c r="B32408">
        <v>20181113</v>
      </c>
      <c r="C32408" s="1" t="s">
        <v>259</v>
      </c>
      <c r="D32408" s="1" t="s">
        <v>558</v>
      </c>
      <c r="E32408">
        <v>141</v>
      </c>
      <c r="F32408">
        <v>141</v>
      </c>
      <c r="G32408">
        <v>14</v>
      </c>
      <c r="H32408" s="1" t="s">
        <v>385</v>
      </c>
      <c r="I32408" s="1" t="s">
        <v>386</v>
      </c>
      <c r="J32408" s="1" t="s">
        <v>28205</v>
      </c>
    </row>
    <row r="32409" spans="1:10" x14ac:dyDescent="0.25">
      <c r="A32409">
        <v>808103280</v>
      </c>
      <c r="B32409">
        <v>20181206</v>
      </c>
      <c r="C32409" s="1" t="s">
        <v>259</v>
      </c>
      <c r="D32409" s="1" t="s">
        <v>558</v>
      </c>
      <c r="E32409">
        <v>141</v>
      </c>
      <c r="F32409">
        <v>141</v>
      </c>
      <c r="G32409">
        <v>14</v>
      </c>
      <c r="H32409" s="1" t="s">
        <v>385</v>
      </c>
      <c r="I32409" s="1" t="s">
        <v>386</v>
      </c>
      <c r="J32409" s="1" t="s">
        <v>28206</v>
      </c>
    </row>
    <row r="32410" spans="1:10" x14ac:dyDescent="0.25">
      <c r="A32410">
        <v>883568552</v>
      </c>
      <c r="B32410">
        <v>20191031</v>
      </c>
      <c r="C32410" s="1" t="s">
        <v>259</v>
      </c>
      <c r="D32410" s="1" t="s">
        <v>10512</v>
      </c>
      <c r="E32410">
        <v>141</v>
      </c>
      <c r="F32410">
        <v>141</v>
      </c>
      <c r="G32410">
        <v>14</v>
      </c>
      <c r="H32410" s="1" t="s">
        <v>385</v>
      </c>
      <c r="I32410" s="1" t="s">
        <v>386</v>
      </c>
      <c r="J32410" s="1" t="s">
        <v>28207</v>
      </c>
    </row>
    <row r="32411" spans="1:10" x14ac:dyDescent="0.25">
      <c r="A32411">
        <v>834127543</v>
      </c>
      <c r="B32411">
        <v>20190328</v>
      </c>
      <c r="C32411" s="1" t="s">
        <v>259</v>
      </c>
      <c r="D32411" s="1" t="s">
        <v>797</v>
      </c>
      <c r="E32411">
        <v>141</v>
      </c>
      <c r="F32411">
        <v>141</v>
      </c>
      <c r="G32411">
        <v>14</v>
      </c>
      <c r="H32411" s="1" t="s">
        <v>385</v>
      </c>
      <c r="I32411" s="1" t="s">
        <v>386</v>
      </c>
      <c r="J32411" s="1" t="s">
        <v>28208</v>
      </c>
    </row>
    <row r="32412" spans="1:10" x14ac:dyDescent="0.25">
      <c r="A32412">
        <v>891568080</v>
      </c>
      <c r="B32412">
        <v>20191208</v>
      </c>
      <c r="C32412" s="1" t="s">
        <v>259</v>
      </c>
      <c r="D32412" s="1" t="s">
        <v>541</v>
      </c>
      <c r="E32412">
        <v>141</v>
      </c>
      <c r="F32412">
        <v>141</v>
      </c>
      <c r="G32412">
        <v>14</v>
      </c>
      <c r="H32412" s="1" t="s">
        <v>385</v>
      </c>
      <c r="I32412" s="1" t="s">
        <v>386</v>
      </c>
      <c r="J32412" s="1" t="s">
        <v>28209</v>
      </c>
    </row>
    <row r="32413" spans="1:10" x14ac:dyDescent="0.25">
      <c r="A32413">
        <v>889472874</v>
      </c>
      <c r="B32413">
        <v>20191128</v>
      </c>
      <c r="C32413" s="1" t="s">
        <v>259</v>
      </c>
      <c r="D32413" s="1" t="s">
        <v>541</v>
      </c>
      <c r="E32413">
        <v>141</v>
      </c>
      <c r="F32413">
        <v>141</v>
      </c>
      <c r="G32413">
        <v>14</v>
      </c>
      <c r="H32413" s="1" t="s">
        <v>385</v>
      </c>
      <c r="I32413" s="1" t="s">
        <v>391</v>
      </c>
      <c r="J32413" s="1" t="s">
        <v>28210</v>
      </c>
    </row>
    <row r="32414" spans="1:10" x14ac:dyDescent="0.25">
      <c r="A32414">
        <v>783237135</v>
      </c>
      <c r="B32414">
        <v>20180830</v>
      </c>
      <c r="C32414" s="1" t="s">
        <v>259</v>
      </c>
      <c r="D32414" s="1" t="s">
        <v>1325</v>
      </c>
      <c r="E32414">
        <v>141</v>
      </c>
      <c r="F32414">
        <v>141</v>
      </c>
      <c r="G32414">
        <v>14</v>
      </c>
      <c r="H32414" s="1" t="s">
        <v>385</v>
      </c>
      <c r="I32414" s="1" t="s">
        <v>762</v>
      </c>
      <c r="J32414" s="1" t="s">
        <v>28211</v>
      </c>
    </row>
    <row r="32415" spans="1:10" x14ac:dyDescent="0.25">
      <c r="A32415">
        <v>842510058</v>
      </c>
      <c r="B32415">
        <v>20190502</v>
      </c>
      <c r="C32415" s="1" t="s">
        <v>259</v>
      </c>
      <c r="D32415" s="1" t="s">
        <v>637</v>
      </c>
      <c r="E32415">
        <v>141</v>
      </c>
      <c r="F32415">
        <v>141</v>
      </c>
      <c r="G32415">
        <v>14</v>
      </c>
      <c r="H32415" s="1" t="s">
        <v>385</v>
      </c>
      <c r="I32415" s="1" t="s">
        <v>595</v>
      </c>
      <c r="J32415" s="1" t="s">
        <v>28212</v>
      </c>
    </row>
    <row r="32416" spans="1:10" x14ac:dyDescent="0.25">
      <c r="A32416">
        <v>874902652</v>
      </c>
      <c r="B32416">
        <v>20190924</v>
      </c>
      <c r="C32416" s="1" t="s">
        <v>1047</v>
      </c>
      <c r="D32416" s="1" t="s">
        <v>259</v>
      </c>
      <c r="E32416">
        <v>141</v>
      </c>
      <c r="F32416">
        <v>141</v>
      </c>
      <c r="G32416">
        <v>14</v>
      </c>
      <c r="H32416" s="1" t="s">
        <v>385</v>
      </c>
      <c r="I32416" s="1" t="s">
        <v>386</v>
      </c>
      <c r="J32416" s="1" t="s">
        <v>28213</v>
      </c>
    </row>
    <row r="32417" spans="1:10" x14ac:dyDescent="0.25">
      <c r="A32417">
        <v>887338331</v>
      </c>
      <c r="B32417">
        <v>20191118</v>
      </c>
      <c r="C32417" s="1" t="s">
        <v>543</v>
      </c>
      <c r="D32417" s="1" t="s">
        <v>259</v>
      </c>
      <c r="E32417">
        <v>141</v>
      </c>
      <c r="F32417">
        <v>141</v>
      </c>
      <c r="G32417">
        <v>14</v>
      </c>
      <c r="H32417" s="1" t="s">
        <v>385</v>
      </c>
      <c r="I32417" s="1" t="s">
        <v>386</v>
      </c>
      <c r="J32417" s="1" t="s">
        <v>28214</v>
      </c>
    </row>
    <row r="32418" spans="1:10" x14ac:dyDescent="0.25">
      <c r="A32418">
        <v>796628849</v>
      </c>
      <c r="B32418">
        <v>20181022</v>
      </c>
      <c r="C32418" s="1" t="s">
        <v>706</v>
      </c>
      <c r="D32418" s="1" t="s">
        <v>259</v>
      </c>
      <c r="E32418">
        <v>141</v>
      </c>
      <c r="F32418">
        <v>141</v>
      </c>
      <c r="G32418">
        <v>14</v>
      </c>
      <c r="H32418" s="1" t="s">
        <v>385</v>
      </c>
      <c r="I32418" s="1" t="s">
        <v>386</v>
      </c>
      <c r="J32418" s="1" t="s">
        <v>28215</v>
      </c>
    </row>
    <row r="32419" spans="1:10" x14ac:dyDescent="0.25">
      <c r="A32419">
        <v>788571794</v>
      </c>
      <c r="B32419">
        <v>20180920</v>
      </c>
      <c r="C32419" s="1" t="s">
        <v>794</v>
      </c>
      <c r="D32419" s="1" t="s">
        <v>259</v>
      </c>
      <c r="E32419">
        <v>141</v>
      </c>
      <c r="F32419">
        <v>141</v>
      </c>
      <c r="G32419">
        <v>14</v>
      </c>
      <c r="H32419" s="1" t="s">
        <v>385</v>
      </c>
      <c r="I32419" s="1" t="s">
        <v>386</v>
      </c>
      <c r="J32419" s="1" t="s">
        <v>28216</v>
      </c>
    </row>
    <row r="32420" spans="1:10" x14ac:dyDescent="0.25">
      <c r="A32420">
        <v>788957882</v>
      </c>
      <c r="B32420">
        <v>20180922</v>
      </c>
      <c r="C32420" s="1" t="s">
        <v>594</v>
      </c>
      <c r="D32420" s="1" t="s">
        <v>259</v>
      </c>
      <c r="E32420">
        <v>141</v>
      </c>
      <c r="F32420">
        <v>141</v>
      </c>
      <c r="G32420">
        <v>14</v>
      </c>
      <c r="H32420" s="1" t="s">
        <v>385</v>
      </c>
      <c r="I32420" s="1" t="s">
        <v>386</v>
      </c>
      <c r="J32420" s="1" t="s">
        <v>28217</v>
      </c>
    </row>
    <row r="32421" spans="1:10" x14ac:dyDescent="0.25">
      <c r="A32421">
        <v>882555164</v>
      </c>
      <c r="B32421">
        <v>20191027</v>
      </c>
      <c r="C32421" s="1" t="s">
        <v>558</v>
      </c>
      <c r="D32421" s="1" t="s">
        <v>659</v>
      </c>
      <c r="E32421">
        <v>141</v>
      </c>
      <c r="F32421">
        <v>141</v>
      </c>
      <c r="G32421">
        <v>14</v>
      </c>
      <c r="H32421" s="1" t="s">
        <v>385</v>
      </c>
      <c r="I32421" s="1" t="s">
        <v>386</v>
      </c>
      <c r="J32421" s="1" t="s">
        <v>28218</v>
      </c>
    </row>
    <row r="32422" spans="1:10" x14ac:dyDescent="0.25">
      <c r="A32422">
        <v>836632385</v>
      </c>
      <c r="B32422">
        <v>20190407</v>
      </c>
      <c r="C32422" s="1" t="s">
        <v>543</v>
      </c>
      <c r="D32422" s="1" t="s">
        <v>2894</v>
      </c>
      <c r="E32422">
        <v>141</v>
      </c>
      <c r="F32422">
        <v>141</v>
      </c>
      <c r="G32422">
        <v>14</v>
      </c>
      <c r="H32422" s="1" t="s">
        <v>385</v>
      </c>
      <c r="I32422" s="1" t="s">
        <v>386</v>
      </c>
      <c r="J32422" s="1" t="s">
        <v>28219</v>
      </c>
    </row>
    <row r="32423" spans="1:10" x14ac:dyDescent="0.25">
      <c r="A32423">
        <v>873141171</v>
      </c>
      <c r="B32423">
        <v>20190916</v>
      </c>
      <c r="C32423" s="1" t="s">
        <v>1379</v>
      </c>
      <c r="D32423" s="1" t="s">
        <v>538</v>
      </c>
      <c r="E32423">
        <v>141</v>
      </c>
      <c r="F32423">
        <v>141</v>
      </c>
      <c r="G32423">
        <v>14</v>
      </c>
      <c r="H32423" s="1" t="s">
        <v>385</v>
      </c>
      <c r="I32423" s="1" t="s">
        <v>386</v>
      </c>
      <c r="J32423" s="1" t="s">
        <v>28220</v>
      </c>
    </row>
    <row r="32424" spans="1:10" x14ac:dyDescent="0.25">
      <c r="A32424">
        <v>892949086</v>
      </c>
      <c r="B32424">
        <v>20191214</v>
      </c>
      <c r="C32424" s="1" t="s">
        <v>541</v>
      </c>
      <c r="D32424" s="1" t="s">
        <v>558</v>
      </c>
      <c r="E32424">
        <v>141</v>
      </c>
      <c r="F32424">
        <v>141</v>
      </c>
      <c r="G32424">
        <v>14</v>
      </c>
      <c r="H32424" s="1" t="s">
        <v>385</v>
      </c>
      <c r="I32424" s="1" t="s">
        <v>386</v>
      </c>
      <c r="J32424" s="1" t="s">
        <v>28221</v>
      </c>
    </row>
    <row r="32425" spans="1:10" x14ac:dyDescent="0.25">
      <c r="A32425">
        <v>815733431</v>
      </c>
      <c r="B32425">
        <v>20190112</v>
      </c>
      <c r="C32425" s="1" t="s">
        <v>1983</v>
      </c>
      <c r="D32425" s="1" t="s">
        <v>541</v>
      </c>
      <c r="E32425">
        <v>141</v>
      </c>
      <c r="F32425">
        <v>141</v>
      </c>
      <c r="G32425">
        <v>14</v>
      </c>
      <c r="H32425" s="1" t="s">
        <v>385</v>
      </c>
      <c r="I32425" s="1" t="s">
        <v>386</v>
      </c>
      <c r="J32425" s="1" t="s">
        <v>18518</v>
      </c>
    </row>
    <row r="32426" spans="1:10" x14ac:dyDescent="0.25">
      <c r="A32426">
        <v>775897544</v>
      </c>
      <c r="B32426">
        <v>20180731</v>
      </c>
      <c r="C32426" s="1" t="s">
        <v>538</v>
      </c>
      <c r="D32426" s="1" t="s">
        <v>541</v>
      </c>
      <c r="E32426">
        <v>141</v>
      </c>
      <c r="F32426">
        <v>141</v>
      </c>
      <c r="G32426">
        <v>14</v>
      </c>
      <c r="H32426" s="1" t="s">
        <v>385</v>
      </c>
      <c r="I32426" s="1" t="s">
        <v>386</v>
      </c>
      <c r="J32426" s="1" t="s">
        <v>21240</v>
      </c>
    </row>
    <row r="32427" spans="1:10" x14ac:dyDescent="0.25">
      <c r="A32427">
        <v>876147135</v>
      </c>
      <c r="B32427">
        <v>20190929</v>
      </c>
      <c r="C32427" s="1" t="s">
        <v>804</v>
      </c>
      <c r="D32427" s="1" t="s">
        <v>558</v>
      </c>
      <c r="E32427">
        <v>141</v>
      </c>
      <c r="F32427">
        <v>141</v>
      </c>
      <c r="G32427">
        <v>14</v>
      </c>
      <c r="H32427" s="1" t="s">
        <v>385</v>
      </c>
      <c r="I32427" s="1" t="s">
        <v>386</v>
      </c>
      <c r="J32427" s="1" t="s">
        <v>28222</v>
      </c>
    </row>
    <row r="32428" spans="1:10" x14ac:dyDescent="0.25">
      <c r="A32428">
        <v>785426575</v>
      </c>
      <c r="B32428">
        <v>20180908</v>
      </c>
      <c r="C32428" s="1" t="s">
        <v>543</v>
      </c>
      <c r="D32428" s="1" t="s">
        <v>592</v>
      </c>
      <c r="E32428">
        <v>141</v>
      </c>
      <c r="F32428">
        <v>141</v>
      </c>
      <c r="G32428">
        <v>14</v>
      </c>
      <c r="H32428" s="1" t="s">
        <v>385</v>
      </c>
      <c r="I32428" s="1" t="s">
        <v>386</v>
      </c>
      <c r="J32428" s="1" t="s">
        <v>28223</v>
      </c>
    </row>
    <row r="32429" spans="1:10" x14ac:dyDescent="0.25">
      <c r="A32429">
        <v>893991669</v>
      </c>
      <c r="B32429">
        <v>20191219</v>
      </c>
      <c r="C32429" s="1" t="s">
        <v>2000</v>
      </c>
      <c r="D32429" s="1" t="s">
        <v>541</v>
      </c>
      <c r="E32429">
        <v>141</v>
      </c>
      <c r="F32429">
        <v>141</v>
      </c>
      <c r="G32429">
        <v>14</v>
      </c>
      <c r="H32429" s="1" t="s">
        <v>385</v>
      </c>
      <c r="I32429" s="1" t="s">
        <v>386</v>
      </c>
      <c r="J32429" s="1" t="s">
        <v>22757</v>
      </c>
    </row>
    <row r="32430" spans="1:10" x14ac:dyDescent="0.25">
      <c r="A32430">
        <v>820030800</v>
      </c>
      <c r="B32430">
        <v>20190130</v>
      </c>
      <c r="C32430" s="1" t="s">
        <v>895</v>
      </c>
      <c r="D32430" s="1" t="s">
        <v>895</v>
      </c>
      <c r="E32430">
        <v>141</v>
      </c>
      <c r="F32430">
        <v>141</v>
      </c>
      <c r="G32430">
        <v>14</v>
      </c>
      <c r="H32430" s="1" t="s">
        <v>385</v>
      </c>
      <c r="I32430" s="1" t="s">
        <v>386</v>
      </c>
      <c r="J32430" s="1" t="s">
        <v>28224</v>
      </c>
    </row>
    <row r="32431" spans="1:10" x14ac:dyDescent="0.25">
      <c r="A32431">
        <v>875095693</v>
      </c>
      <c r="B32431">
        <v>20190925</v>
      </c>
      <c r="C32431" s="1" t="s">
        <v>558</v>
      </c>
      <c r="D32431" s="1" t="s">
        <v>259</v>
      </c>
      <c r="E32431">
        <v>141</v>
      </c>
      <c r="F32431">
        <v>141</v>
      </c>
      <c r="G32431">
        <v>14</v>
      </c>
      <c r="H32431" s="1" t="s">
        <v>385</v>
      </c>
      <c r="I32431" s="1" t="s">
        <v>2119</v>
      </c>
      <c r="J32431" s="1" t="s">
        <v>28225</v>
      </c>
    </row>
    <row r="32432" spans="1:10" x14ac:dyDescent="0.25">
      <c r="A32432">
        <v>845226815</v>
      </c>
      <c r="B32432">
        <v>20190514</v>
      </c>
      <c r="C32432" s="1" t="s">
        <v>895</v>
      </c>
      <c r="D32432" s="1" t="s">
        <v>541</v>
      </c>
      <c r="E32432">
        <v>141</v>
      </c>
      <c r="F32432">
        <v>141</v>
      </c>
      <c r="G32432">
        <v>14</v>
      </c>
      <c r="H32432" s="1" t="s">
        <v>385</v>
      </c>
      <c r="I32432" s="1" t="s">
        <v>1238</v>
      </c>
      <c r="J32432" s="1" t="s">
        <v>21242</v>
      </c>
    </row>
    <row r="32433" spans="1:10" x14ac:dyDescent="0.25">
      <c r="A32433">
        <v>870901808</v>
      </c>
      <c r="B32433">
        <v>20190906</v>
      </c>
      <c r="C32433" s="1" t="s">
        <v>8386</v>
      </c>
      <c r="D32433" s="1" t="s">
        <v>259</v>
      </c>
      <c r="E32433">
        <v>141</v>
      </c>
      <c r="F32433">
        <v>141</v>
      </c>
      <c r="G32433">
        <v>14</v>
      </c>
      <c r="H32433" s="1" t="s">
        <v>385</v>
      </c>
      <c r="I32433" s="1" t="s">
        <v>1123</v>
      </c>
      <c r="J32433" s="1" t="s">
        <v>28226</v>
      </c>
    </row>
    <row r="32434" spans="1:10" x14ac:dyDescent="0.25">
      <c r="A32434">
        <v>868781762</v>
      </c>
      <c r="B32434">
        <v>20190828</v>
      </c>
      <c r="C32434" s="1" t="s">
        <v>1205</v>
      </c>
      <c r="D32434" s="1" t="s">
        <v>1205</v>
      </c>
      <c r="E32434">
        <v>141</v>
      </c>
      <c r="F32434">
        <v>141</v>
      </c>
      <c r="G32434">
        <v>14</v>
      </c>
      <c r="H32434" s="1" t="s">
        <v>385</v>
      </c>
      <c r="I32434" s="1" t="s">
        <v>1455</v>
      </c>
      <c r="J32434" s="1" t="s">
        <v>28227</v>
      </c>
    </row>
    <row r="32435" spans="1:10" x14ac:dyDescent="0.25">
      <c r="A32435">
        <v>795456921</v>
      </c>
      <c r="B32435">
        <v>20181018</v>
      </c>
      <c r="C32435" s="1" t="s">
        <v>541</v>
      </c>
      <c r="D32435" s="1" t="s">
        <v>259</v>
      </c>
      <c r="E32435">
        <v>141</v>
      </c>
      <c r="F32435">
        <v>141</v>
      </c>
      <c r="G32435">
        <v>14</v>
      </c>
      <c r="H32435" s="1" t="s">
        <v>385</v>
      </c>
      <c r="I32435" s="1" t="s">
        <v>572</v>
      </c>
      <c r="J32435" s="1" t="s">
        <v>16996</v>
      </c>
    </row>
    <row r="32436" spans="1:10" x14ac:dyDescent="0.25">
      <c r="A32436">
        <v>807208794</v>
      </c>
      <c r="B32436">
        <v>20181203</v>
      </c>
      <c r="C32436" s="1" t="s">
        <v>637</v>
      </c>
      <c r="D32436" s="1" t="s">
        <v>259</v>
      </c>
      <c r="E32436">
        <v>141</v>
      </c>
      <c r="F32436">
        <v>141</v>
      </c>
      <c r="G32436">
        <v>14</v>
      </c>
      <c r="H32436" s="1" t="s">
        <v>385</v>
      </c>
      <c r="I32436" s="1" t="s">
        <v>391</v>
      </c>
      <c r="J32436" s="1" t="s">
        <v>28228</v>
      </c>
    </row>
    <row r="32437" spans="1:10" x14ac:dyDescent="0.25">
      <c r="A32437">
        <v>790907520</v>
      </c>
      <c r="B32437">
        <v>20180929</v>
      </c>
      <c r="C32437" s="1" t="s">
        <v>2572</v>
      </c>
      <c r="D32437" s="1" t="s">
        <v>259</v>
      </c>
      <c r="E32437">
        <v>141</v>
      </c>
      <c r="F32437">
        <v>141</v>
      </c>
      <c r="G32437">
        <v>14</v>
      </c>
      <c r="H32437" s="1" t="s">
        <v>385</v>
      </c>
      <c r="I32437" s="1" t="s">
        <v>391</v>
      </c>
      <c r="J32437" s="1" t="s">
        <v>28229</v>
      </c>
    </row>
    <row r="32438" spans="1:10" x14ac:dyDescent="0.25">
      <c r="A32438">
        <v>888508390</v>
      </c>
      <c r="B32438">
        <v>20191123</v>
      </c>
      <c r="C32438" s="1" t="s">
        <v>541</v>
      </c>
      <c r="D32438" s="1" t="s">
        <v>259</v>
      </c>
      <c r="E32438">
        <v>141</v>
      </c>
      <c r="F32438">
        <v>141</v>
      </c>
      <c r="G32438">
        <v>14</v>
      </c>
      <c r="H32438" s="1" t="s">
        <v>385</v>
      </c>
      <c r="I32438" s="1" t="s">
        <v>389</v>
      </c>
      <c r="J32438" s="1" t="s">
        <v>1876</v>
      </c>
    </row>
    <row r="32439" spans="1:10" x14ac:dyDescent="0.25">
      <c r="A32439">
        <v>891671004</v>
      </c>
      <c r="B32439">
        <v>20191209</v>
      </c>
      <c r="C32439" s="1" t="s">
        <v>557</v>
      </c>
      <c r="D32439" s="1" t="s">
        <v>558</v>
      </c>
      <c r="E32439">
        <v>141</v>
      </c>
      <c r="F32439">
        <v>141</v>
      </c>
      <c r="G32439">
        <v>14</v>
      </c>
      <c r="H32439" s="1" t="s">
        <v>385</v>
      </c>
      <c r="I32439" s="1" t="s">
        <v>391</v>
      </c>
      <c r="J32439" s="1" t="s">
        <v>28230</v>
      </c>
    </row>
    <row r="32440" spans="1:10" x14ac:dyDescent="0.25">
      <c r="A32440">
        <v>853035438</v>
      </c>
      <c r="B32440">
        <v>20190618</v>
      </c>
      <c r="C32440" s="1" t="s">
        <v>558</v>
      </c>
      <c r="D32440" s="1" t="s">
        <v>702</v>
      </c>
      <c r="E32440">
        <v>141</v>
      </c>
      <c r="F32440">
        <v>141</v>
      </c>
      <c r="G32440">
        <v>14</v>
      </c>
      <c r="H32440" s="1" t="s">
        <v>385</v>
      </c>
      <c r="I32440" s="1" t="s">
        <v>391</v>
      </c>
      <c r="J32440" s="1" t="s">
        <v>28231</v>
      </c>
    </row>
    <row r="32441" spans="1:10" x14ac:dyDescent="0.25">
      <c r="A32441">
        <v>888471118</v>
      </c>
      <c r="B32441">
        <v>20191123</v>
      </c>
      <c r="C32441" s="1" t="s">
        <v>543</v>
      </c>
      <c r="D32441" s="1" t="s">
        <v>558</v>
      </c>
      <c r="E32441">
        <v>141</v>
      </c>
      <c r="F32441">
        <v>141</v>
      </c>
      <c r="G32441">
        <v>14</v>
      </c>
      <c r="H32441" s="1" t="s">
        <v>385</v>
      </c>
      <c r="I32441" s="1" t="s">
        <v>391</v>
      </c>
      <c r="J32441" s="1" t="s">
        <v>28232</v>
      </c>
    </row>
    <row r="32442" spans="1:10" x14ac:dyDescent="0.25">
      <c r="A32442">
        <v>817310553</v>
      </c>
      <c r="B32442">
        <v>20190118</v>
      </c>
      <c r="C32442" s="1" t="s">
        <v>1465</v>
      </c>
      <c r="D32442" s="1" t="s">
        <v>803</v>
      </c>
      <c r="E32442">
        <v>141</v>
      </c>
      <c r="F32442">
        <v>141</v>
      </c>
      <c r="G32442">
        <v>14</v>
      </c>
      <c r="H32442" s="1" t="s">
        <v>385</v>
      </c>
      <c r="I32442" s="1" t="s">
        <v>391</v>
      </c>
      <c r="J32442" s="1" t="s">
        <v>28233</v>
      </c>
    </row>
    <row r="32443" spans="1:10" x14ac:dyDescent="0.25">
      <c r="A32443">
        <v>808343055</v>
      </c>
      <c r="B32443">
        <v>20181207</v>
      </c>
      <c r="C32443" s="1" t="s">
        <v>543</v>
      </c>
      <c r="D32443" s="1" t="s">
        <v>259</v>
      </c>
      <c r="E32443">
        <v>141</v>
      </c>
      <c r="F32443">
        <v>141</v>
      </c>
      <c r="G32443">
        <v>14</v>
      </c>
      <c r="H32443" s="1" t="s">
        <v>385</v>
      </c>
      <c r="I32443" s="1" t="s">
        <v>389</v>
      </c>
      <c r="J32443" s="1" t="s">
        <v>18771</v>
      </c>
    </row>
    <row r="32444" spans="1:10" x14ac:dyDescent="0.25">
      <c r="A32444">
        <v>803742259</v>
      </c>
      <c r="B32444">
        <v>20181119</v>
      </c>
      <c r="C32444" s="1" t="s">
        <v>637</v>
      </c>
      <c r="D32444" s="1" t="s">
        <v>259</v>
      </c>
      <c r="E32444">
        <v>141</v>
      </c>
      <c r="F32444">
        <v>141</v>
      </c>
      <c r="G32444">
        <v>14</v>
      </c>
      <c r="H32444" s="1" t="s">
        <v>385</v>
      </c>
      <c r="I32444" s="1" t="s">
        <v>2224</v>
      </c>
      <c r="J32444" s="1" t="s">
        <v>28234</v>
      </c>
    </row>
    <row r="32445" spans="1:10" x14ac:dyDescent="0.25">
      <c r="A32445">
        <v>868652641</v>
      </c>
      <c r="B32445">
        <v>20190827</v>
      </c>
      <c r="C32445" s="1" t="s">
        <v>1205</v>
      </c>
      <c r="D32445" s="1" t="s">
        <v>1205</v>
      </c>
      <c r="E32445">
        <v>141</v>
      </c>
      <c r="F32445">
        <v>141</v>
      </c>
      <c r="G32445">
        <v>14</v>
      </c>
      <c r="H32445" s="1" t="s">
        <v>385</v>
      </c>
      <c r="I32445" s="1" t="s">
        <v>386</v>
      </c>
      <c r="J32445" s="1" t="s">
        <v>28235</v>
      </c>
    </row>
    <row r="32446" spans="1:10" x14ac:dyDescent="0.25">
      <c r="A32446">
        <v>561714750</v>
      </c>
      <c r="B32446">
        <v>20160720</v>
      </c>
      <c r="C32446" s="1" t="s">
        <v>703</v>
      </c>
      <c r="D32446" s="1" t="s">
        <v>259</v>
      </c>
      <c r="E32446">
        <v>141</v>
      </c>
      <c r="F32446">
        <v>141</v>
      </c>
      <c r="G32446">
        <v>14</v>
      </c>
      <c r="H32446" s="1" t="s">
        <v>385</v>
      </c>
      <c r="I32446" s="1" t="s">
        <v>386</v>
      </c>
      <c r="J32446" s="1" t="s">
        <v>28236</v>
      </c>
    </row>
    <row r="32447" spans="1:10" x14ac:dyDescent="0.25">
      <c r="A32447">
        <v>553411691</v>
      </c>
      <c r="B32447">
        <v>20160624</v>
      </c>
      <c r="C32447" s="1" t="s">
        <v>893</v>
      </c>
      <c r="D32447" s="1" t="s">
        <v>259</v>
      </c>
      <c r="E32447">
        <v>141</v>
      </c>
      <c r="F32447">
        <v>141</v>
      </c>
      <c r="G32447">
        <v>14</v>
      </c>
      <c r="H32447" s="1" t="s">
        <v>385</v>
      </c>
      <c r="I32447" s="1" t="s">
        <v>386</v>
      </c>
      <c r="J32447" s="1" t="s">
        <v>28237</v>
      </c>
    </row>
    <row r="32448" spans="1:10" x14ac:dyDescent="0.25">
      <c r="A32448">
        <v>568406161</v>
      </c>
      <c r="B32448">
        <v>20160811</v>
      </c>
      <c r="C32448" s="1" t="s">
        <v>543</v>
      </c>
      <c r="D32448" s="1" t="s">
        <v>259</v>
      </c>
      <c r="E32448">
        <v>141</v>
      </c>
      <c r="F32448">
        <v>141</v>
      </c>
      <c r="G32448">
        <v>14</v>
      </c>
      <c r="H32448" s="1" t="s">
        <v>385</v>
      </c>
      <c r="I32448" s="1" t="s">
        <v>386</v>
      </c>
      <c r="J32448" s="1" t="s">
        <v>28238</v>
      </c>
    </row>
    <row r="32449" spans="1:10" x14ac:dyDescent="0.25">
      <c r="A32449">
        <v>552973994</v>
      </c>
      <c r="B32449">
        <v>20160622</v>
      </c>
      <c r="C32449" s="1" t="s">
        <v>558</v>
      </c>
      <c r="D32449" s="1" t="s">
        <v>259</v>
      </c>
      <c r="E32449">
        <v>141</v>
      </c>
      <c r="F32449">
        <v>141</v>
      </c>
      <c r="G32449">
        <v>14</v>
      </c>
      <c r="H32449" s="1" t="s">
        <v>385</v>
      </c>
      <c r="I32449" s="1" t="s">
        <v>386</v>
      </c>
      <c r="J32449" s="1" t="s">
        <v>28239</v>
      </c>
    </row>
    <row r="32450" spans="1:10" x14ac:dyDescent="0.25">
      <c r="A32450">
        <v>564231676</v>
      </c>
      <c r="B32450">
        <v>20160728</v>
      </c>
      <c r="C32450" s="1" t="s">
        <v>796</v>
      </c>
      <c r="D32450" s="1" t="s">
        <v>259</v>
      </c>
      <c r="E32450">
        <v>141</v>
      </c>
      <c r="F32450">
        <v>141</v>
      </c>
      <c r="G32450">
        <v>14</v>
      </c>
      <c r="H32450" s="1" t="s">
        <v>385</v>
      </c>
      <c r="I32450" s="1" t="s">
        <v>14492</v>
      </c>
      <c r="J32450" s="1" t="s">
        <v>6012</v>
      </c>
    </row>
    <row r="32451" spans="1:10" x14ac:dyDescent="0.25">
      <c r="A32451">
        <v>554893620</v>
      </c>
      <c r="B32451">
        <v>20160629</v>
      </c>
      <c r="C32451" s="1" t="s">
        <v>636</v>
      </c>
      <c r="D32451" s="1" t="s">
        <v>259</v>
      </c>
      <c r="E32451">
        <v>141</v>
      </c>
      <c r="F32451">
        <v>141</v>
      </c>
      <c r="G32451">
        <v>14</v>
      </c>
      <c r="H32451" s="1" t="s">
        <v>385</v>
      </c>
      <c r="I32451" s="1" t="s">
        <v>638</v>
      </c>
      <c r="J32451" s="1" t="s">
        <v>28240</v>
      </c>
    </row>
    <row r="32452" spans="1:10" x14ac:dyDescent="0.25">
      <c r="A32452">
        <v>570021748</v>
      </c>
      <c r="B32452">
        <v>20160817</v>
      </c>
      <c r="C32452" s="1" t="s">
        <v>543</v>
      </c>
      <c r="D32452" s="1" t="s">
        <v>259</v>
      </c>
      <c r="E32452">
        <v>141</v>
      </c>
      <c r="F32452">
        <v>141</v>
      </c>
      <c r="G32452">
        <v>14</v>
      </c>
      <c r="H32452" s="1" t="s">
        <v>385</v>
      </c>
      <c r="I32452" s="1" t="s">
        <v>391</v>
      </c>
      <c r="J32452" s="1" t="s">
        <v>28241</v>
      </c>
    </row>
    <row r="32453" spans="1:10" x14ac:dyDescent="0.25">
      <c r="A32453">
        <v>559892794</v>
      </c>
      <c r="B32453">
        <v>20160714</v>
      </c>
      <c r="C32453" s="1" t="s">
        <v>659</v>
      </c>
      <c r="D32453" s="1" t="s">
        <v>259</v>
      </c>
      <c r="E32453">
        <v>141</v>
      </c>
      <c r="F32453">
        <v>141</v>
      </c>
      <c r="G32453">
        <v>14</v>
      </c>
      <c r="H32453" s="1" t="s">
        <v>385</v>
      </c>
      <c r="I32453" s="1" t="s">
        <v>1449</v>
      </c>
      <c r="J32453" s="1" t="s">
        <v>28242</v>
      </c>
    </row>
    <row r="32454" spans="1:10" x14ac:dyDescent="0.25">
      <c r="A32454">
        <v>545474120</v>
      </c>
      <c r="B32454">
        <v>20160530</v>
      </c>
      <c r="C32454" s="1" t="s">
        <v>592</v>
      </c>
      <c r="D32454" s="1" t="s">
        <v>895</v>
      </c>
      <c r="E32454">
        <v>141</v>
      </c>
      <c r="F32454">
        <v>141</v>
      </c>
      <c r="G32454">
        <v>14</v>
      </c>
      <c r="H32454" s="1" t="s">
        <v>385</v>
      </c>
      <c r="I32454" s="1" t="s">
        <v>386</v>
      </c>
      <c r="J32454" s="1" t="s">
        <v>11965</v>
      </c>
    </row>
    <row r="32455" spans="1:10" x14ac:dyDescent="0.25">
      <c r="A32455">
        <v>550273798</v>
      </c>
      <c r="B32455">
        <v>20160614</v>
      </c>
      <c r="C32455" s="1" t="s">
        <v>541</v>
      </c>
      <c r="D32455" s="1" t="s">
        <v>1643</v>
      </c>
      <c r="E32455">
        <v>141</v>
      </c>
      <c r="F32455">
        <v>141</v>
      </c>
      <c r="G32455">
        <v>14</v>
      </c>
      <c r="H32455" s="1" t="s">
        <v>385</v>
      </c>
      <c r="I32455" s="1" t="s">
        <v>386</v>
      </c>
      <c r="J32455" s="1" t="s">
        <v>28243</v>
      </c>
    </row>
    <row r="32456" spans="1:10" x14ac:dyDescent="0.25">
      <c r="A32456">
        <v>559043205</v>
      </c>
      <c r="B32456">
        <v>20160711</v>
      </c>
      <c r="C32456" s="1" t="s">
        <v>703</v>
      </c>
      <c r="D32456" s="1" t="s">
        <v>541</v>
      </c>
      <c r="E32456">
        <v>141</v>
      </c>
      <c r="F32456">
        <v>141</v>
      </c>
      <c r="G32456">
        <v>14</v>
      </c>
      <c r="H32456" s="1" t="s">
        <v>385</v>
      </c>
      <c r="I32456" s="1" t="s">
        <v>386</v>
      </c>
      <c r="J32456" s="1" t="s">
        <v>28244</v>
      </c>
    </row>
    <row r="32457" spans="1:10" x14ac:dyDescent="0.25">
      <c r="A32457">
        <v>548637169</v>
      </c>
      <c r="B32457">
        <v>20160609</v>
      </c>
      <c r="C32457" s="1" t="s">
        <v>565</v>
      </c>
      <c r="D32457" s="1" t="s">
        <v>4792</v>
      </c>
      <c r="E32457">
        <v>141</v>
      </c>
      <c r="F32457">
        <v>141</v>
      </c>
      <c r="G32457">
        <v>14</v>
      </c>
      <c r="H32457" s="1" t="s">
        <v>385</v>
      </c>
      <c r="I32457" s="1" t="s">
        <v>386</v>
      </c>
      <c r="J32457" s="1" t="s">
        <v>28194</v>
      </c>
    </row>
    <row r="32458" spans="1:10" x14ac:dyDescent="0.25">
      <c r="A32458">
        <v>548106481</v>
      </c>
      <c r="B32458">
        <v>20160607</v>
      </c>
      <c r="C32458" s="1" t="s">
        <v>1121</v>
      </c>
      <c r="D32458" s="1" t="s">
        <v>541</v>
      </c>
      <c r="E32458">
        <v>141</v>
      </c>
      <c r="F32458">
        <v>141</v>
      </c>
      <c r="G32458">
        <v>14</v>
      </c>
      <c r="H32458" s="1" t="s">
        <v>385</v>
      </c>
      <c r="I32458" s="1" t="s">
        <v>13880</v>
      </c>
      <c r="J32458" s="1" t="s">
        <v>13881</v>
      </c>
    </row>
    <row r="32459" spans="1:10" x14ac:dyDescent="0.25">
      <c r="A32459">
        <v>562901354</v>
      </c>
      <c r="B32459">
        <v>20160724</v>
      </c>
      <c r="C32459" s="1" t="s">
        <v>810</v>
      </c>
      <c r="D32459" s="1" t="s">
        <v>1489</v>
      </c>
      <c r="E32459">
        <v>141</v>
      </c>
      <c r="F32459">
        <v>141</v>
      </c>
      <c r="G32459">
        <v>14</v>
      </c>
      <c r="H32459" s="1" t="s">
        <v>385</v>
      </c>
      <c r="I32459" s="1" t="s">
        <v>14976</v>
      </c>
      <c r="J32459" s="1" t="s">
        <v>22988</v>
      </c>
    </row>
    <row r="32460" spans="1:10" x14ac:dyDescent="0.25">
      <c r="A32460">
        <v>546057756</v>
      </c>
      <c r="B32460">
        <v>20160601</v>
      </c>
      <c r="C32460" s="1" t="s">
        <v>558</v>
      </c>
      <c r="D32460" s="1" t="s">
        <v>651</v>
      </c>
      <c r="E32460">
        <v>141</v>
      </c>
      <c r="F32460">
        <v>141</v>
      </c>
      <c r="G32460">
        <v>14</v>
      </c>
      <c r="H32460" s="1" t="s">
        <v>385</v>
      </c>
      <c r="I32460" s="1" t="s">
        <v>814</v>
      </c>
      <c r="J32460" s="1" t="s">
        <v>28245</v>
      </c>
    </row>
    <row r="32461" spans="1:10" x14ac:dyDescent="0.25">
      <c r="A32461">
        <v>546764740</v>
      </c>
      <c r="B32461">
        <v>20160603</v>
      </c>
      <c r="C32461" s="1" t="s">
        <v>259</v>
      </c>
      <c r="D32461" s="1" t="s">
        <v>2534</v>
      </c>
      <c r="E32461">
        <v>141</v>
      </c>
      <c r="F32461">
        <v>141</v>
      </c>
      <c r="G32461">
        <v>14</v>
      </c>
      <c r="H32461" s="1" t="s">
        <v>385</v>
      </c>
      <c r="I32461" s="1" t="s">
        <v>966</v>
      </c>
      <c r="J32461" s="1" t="s">
        <v>28246</v>
      </c>
    </row>
    <row r="32462" spans="1:10" x14ac:dyDescent="0.25">
      <c r="A32462">
        <v>559111067</v>
      </c>
      <c r="B32462">
        <v>20160712</v>
      </c>
      <c r="C32462" s="1" t="s">
        <v>259</v>
      </c>
      <c r="D32462" s="1" t="s">
        <v>557</v>
      </c>
      <c r="E32462">
        <v>141</v>
      </c>
      <c r="F32462">
        <v>141</v>
      </c>
      <c r="G32462">
        <v>14</v>
      </c>
      <c r="H32462" s="1" t="s">
        <v>385</v>
      </c>
      <c r="I32462" s="1" t="s">
        <v>391</v>
      </c>
      <c r="J32462" s="1" t="s">
        <v>28247</v>
      </c>
    </row>
    <row r="32463" spans="1:10" x14ac:dyDescent="0.25">
      <c r="A32463">
        <v>562817072</v>
      </c>
      <c r="B32463">
        <v>20160723</v>
      </c>
      <c r="C32463" s="1" t="s">
        <v>259</v>
      </c>
      <c r="D32463" s="1" t="s">
        <v>1234</v>
      </c>
      <c r="E32463">
        <v>141</v>
      </c>
      <c r="F32463">
        <v>141</v>
      </c>
      <c r="G32463">
        <v>14</v>
      </c>
      <c r="H32463" s="1" t="s">
        <v>385</v>
      </c>
      <c r="I32463" s="1" t="s">
        <v>391</v>
      </c>
      <c r="J32463" s="1" t="s">
        <v>28248</v>
      </c>
    </row>
    <row r="32464" spans="1:10" x14ac:dyDescent="0.25">
      <c r="A32464">
        <v>546341078</v>
      </c>
      <c r="B32464">
        <v>20160602</v>
      </c>
      <c r="C32464" s="1" t="s">
        <v>651</v>
      </c>
      <c r="D32464" s="1" t="s">
        <v>1035</v>
      </c>
      <c r="E32464">
        <v>141</v>
      </c>
      <c r="F32464">
        <v>141</v>
      </c>
      <c r="G32464">
        <v>14</v>
      </c>
      <c r="H32464" s="1" t="s">
        <v>385</v>
      </c>
      <c r="I32464" s="1" t="s">
        <v>391</v>
      </c>
      <c r="J32464" s="1" t="s">
        <v>13726</v>
      </c>
    </row>
    <row r="32465" spans="1:10" x14ac:dyDescent="0.25">
      <c r="A32465">
        <v>564719673</v>
      </c>
      <c r="B32465">
        <v>20160729</v>
      </c>
      <c r="C32465" s="1" t="s">
        <v>557</v>
      </c>
      <c r="D32465" s="1" t="s">
        <v>565</v>
      </c>
      <c r="E32465">
        <v>141</v>
      </c>
      <c r="F32465">
        <v>141</v>
      </c>
      <c r="G32465">
        <v>14</v>
      </c>
      <c r="H32465" s="1" t="s">
        <v>385</v>
      </c>
      <c r="I32465" s="1" t="s">
        <v>391</v>
      </c>
      <c r="J32465" s="1" t="s">
        <v>28249</v>
      </c>
    </row>
    <row r="32466" spans="1:10" x14ac:dyDescent="0.25">
      <c r="A32466">
        <v>566173153</v>
      </c>
      <c r="B32466">
        <v>20160803</v>
      </c>
      <c r="C32466" s="1" t="s">
        <v>979</v>
      </c>
      <c r="D32466" s="1" t="s">
        <v>528</v>
      </c>
      <c r="E32466">
        <v>141</v>
      </c>
      <c r="F32466">
        <v>141</v>
      </c>
      <c r="G32466">
        <v>14</v>
      </c>
      <c r="H32466" s="1" t="s">
        <v>385</v>
      </c>
      <c r="I32466" s="1" t="s">
        <v>604</v>
      </c>
      <c r="J32466" s="1" t="s">
        <v>9569</v>
      </c>
    </row>
    <row r="32467" spans="1:10" x14ac:dyDescent="0.25">
      <c r="A32467">
        <v>562598165</v>
      </c>
      <c r="B32467">
        <v>20160722</v>
      </c>
      <c r="C32467" s="1" t="s">
        <v>565</v>
      </c>
      <c r="D32467" s="1" t="s">
        <v>534</v>
      </c>
      <c r="E32467">
        <v>141</v>
      </c>
      <c r="F32467">
        <v>141</v>
      </c>
      <c r="G32467">
        <v>14</v>
      </c>
      <c r="H32467" s="1" t="s">
        <v>385</v>
      </c>
      <c r="I32467" s="1" t="s">
        <v>729</v>
      </c>
      <c r="J32467" s="1" t="s">
        <v>28250</v>
      </c>
    </row>
    <row r="32468" spans="1:10" x14ac:dyDescent="0.25">
      <c r="A32468">
        <v>567360908</v>
      </c>
      <c r="B32468">
        <v>20160808</v>
      </c>
      <c r="C32468" s="1" t="s">
        <v>541</v>
      </c>
      <c r="D32468" s="1" t="s">
        <v>880</v>
      </c>
      <c r="E32468">
        <v>141</v>
      </c>
      <c r="F32468">
        <v>141</v>
      </c>
      <c r="G32468">
        <v>14</v>
      </c>
      <c r="H32468" s="1" t="s">
        <v>385</v>
      </c>
      <c r="I32468" s="1" t="s">
        <v>386</v>
      </c>
      <c r="J32468" s="1" t="s">
        <v>18711</v>
      </c>
    </row>
    <row r="32469" spans="1:10" x14ac:dyDescent="0.25">
      <c r="A32469">
        <v>798393312</v>
      </c>
      <c r="B32469">
        <v>20181029</v>
      </c>
      <c r="C32469" s="1" t="s">
        <v>259</v>
      </c>
      <c r="D32469" s="1" t="s">
        <v>541</v>
      </c>
      <c r="E32469">
        <v>141</v>
      </c>
      <c r="F32469">
        <v>141</v>
      </c>
      <c r="G32469">
        <v>14</v>
      </c>
      <c r="H32469" s="1" t="s">
        <v>385</v>
      </c>
      <c r="I32469" s="1" t="s">
        <v>937</v>
      </c>
      <c r="J32469" s="1" t="s">
        <v>28251</v>
      </c>
    </row>
    <row r="32470" spans="1:10" x14ac:dyDescent="0.25">
      <c r="A32470">
        <v>856563008</v>
      </c>
      <c r="B32470">
        <v>20190702</v>
      </c>
      <c r="C32470" s="1" t="s">
        <v>259</v>
      </c>
      <c r="D32470" s="1" t="s">
        <v>2811</v>
      </c>
      <c r="E32470">
        <v>141</v>
      </c>
      <c r="F32470">
        <v>141</v>
      </c>
      <c r="G32470">
        <v>14</v>
      </c>
      <c r="H32470" s="1" t="s">
        <v>385</v>
      </c>
      <c r="I32470" s="1" t="s">
        <v>386</v>
      </c>
      <c r="J32470" s="1" t="s">
        <v>28252</v>
      </c>
    </row>
    <row r="32471" spans="1:10" x14ac:dyDescent="0.25">
      <c r="A32471">
        <v>894921487</v>
      </c>
      <c r="B32471">
        <v>20191224</v>
      </c>
      <c r="C32471" s="1" t="s">
        <v>259</v>
      </c>
      <c r="D32471" s="1" t="s">
        <v>1211</v>
      </c>
      <c r="E32471">
        <v>141</v>
      </c>
      <c r="F32471">
        <v>141</v>
      </c>
      <c r="G32471">
        <v>14</v>
      </c>
      <c r="H32471" s="1" t="s">
        <v>385</v>
      </c>
      <c r="I32471" s="1" t="s">
        <v>1107</v>
      </c>
      <c r="J32471" s="1" t="s">
        <v>19767</v>
      </c>
    </row>
    <row r="32472" spans="1:10" x14ac:dyDescent="0.25">
      <c r="A32472">
        <v>807073092</v>
      </c>
      <c r="B32472">
        <v>20181202</v>
      </c>
      <c r="C32472" s="1" t="s">
        <v>259</v>
      </c>
      <c r="D32472" s="1" t="s">
        <v>541</v>
      </c>
      <c r="E32472">
        <v>141</v>
      </c>
      <c r="F32472">
        <v>141</v>
      </c>
      <c r="G32472">
        <v>14</v>
      </c>
      <c r="H32472" s="1" t="s">
        <v>385</v>
      </c>
      <c r="I32472" s="1" t="s">
        <v>391</v>
      </c>
      <c r="J32472" s="1" t="s">
        <v>19863</v>
      </c>
    </row>
    <row r="32473" spans="1:10" x14ac:dyDescent="0.25">
      <c r="A32473">
        <v>840669336</v>
      </c>
      <c r="B32473">
        <v>20190424</v>
      </c>
      <c r="C32473" s="1" t="s">
        <v>259</v>
      </c>
      <c r="D32473" s="1" t="s">
        <v>558</v>
      </c>
      <c r="E32473">
        <v>141</v>
      </c>
      <c r="F32473">
        <v>141</v>
      </c>
      <c r="G32473">
        <v>14</v>
      </c>
      <c r="H32473" s="1" t="s">
        <v>385</v>
      </c>
      <c r="I32473" s="1" t="s">
        <v>391</v>
      </c>
      <c r="J32473" s="1" t="s">
        <v>28253</v>
      </c>
    </row>
    <row r="32474" spans="1:10" x14ac:dyDescent="0.25">
      <c r="A32474">
        <v>892909591</v>
      </c>
      <c r="B32474">
        <v>20191214</v>
      </c>
      <c r="C32474" s="1" t="s">
        <v>259</v>
      </c>
      <c r="D32474" s="1" t="s">
        <v>637</v>
      </c>
      <c r="E32474">
        <v>141</v>
      </c>
      <c r="F32474">
        <v>141</v>
      </c>
      <c r="G32474">
        <v>14</v>
      </c>
      <c r="H32474" s="1" t="s">
        <v>385</v>
      </c>
      <c r="I32474" s="1" t="s">
        <v>572</v>
      </c>
      <c r="J32474" s="1" t="s">
        <v>28254</v>
      </c>
    </row>
    <row r="32475" spans="1:10" x14ac:dyDescent="0.25">
      <c r="A32475">
        <v>868065382</v>
      </c>
      <c r="B32475">
        <v>20190824</v>
      </c>
      <c r="C32475" s="1" t="s">
        <v>259</v>
      </c>
      <c r="D32475" s="1" t="s">
        <v>577</v>
      </c>
      <c r="E32475">
        <v>141</v>
      </c>
      <c r="F32475">
        <v>141</v>
      </c>
      <c r="G32475">
        <v>14</v>
      </c>
      <c r="H32475" s="1" t="s">
        <v>385</v>
      </c>
      <c r="I32475" s="1" t="s">
        <v>386</v>
      </c>
      <c r="J32475" s="1" t="s">
        <v>28255</v>
      </c>
    </row>
    <row r="32476" spans="1:10" x14ac:dyDescent="0.25">
      <c r="A32476">
        <v>891759518</v>
      </c>
      <c r="B32476">
        <v>20191209</v>
      </c>
      <c r="C32476" s="1" t="s">
        <v>259</v>
      </c>
      <c r="D32476" s="1" t="s">
        <v>558</v>
      </c>
      <c r="E32476">
        <v>141</v>
      </c>
      <c r="F32476">
        <v>141</v>
      </c>
      <c r="G32476">
        <v>14</v>
      </c>
      <c r="H32476" s="1" t="s">
        <v>385</v>
      </c>
      <c r="I32476" s="1" t="s">
        <v>1238</v>
      </c>
      <c r="J32476" s="1" t="s">
        <v>28256</v>
      </c>
    </row>
    <row r="32477" spans="1:10" x14ac:dyDescent="0.25">
      <c r="A32477">
        <v>848329588</v>
      </c>
      <c r="B32477">
        <v>20190528</v>
      </c>
      <c r="C32477" s="1" t="s">
        <v>7426</v>
      </c>
      <c r="D32477" s="1" t="s">
        <v>259</v>
      </c>
      <c r="E32477">
        <v>141</v>
      </c>
      <c r="F32477">
        <v>141</v>
      </c>
      <c r="G32477">
        <v>14</v>
      </c>
      <c r="H32477" s="1" t="s">
        <v>385</v>
      </c>
      <c r="I32477" s="1" t="s">
        <v>386</v>
      </c>
      <c r="J32477" s="1" t="s">
        <v>28257</v>
      </c>
    </row>
    <row r="32478" spans="1:10" x14ac:dyDescent="0.25">
      <c r="A32478">
        <v>889127071</v>
      </c>
      <c r="B32478">
        <v>20191126</v>
      </c>
      <c r="C32478" s="1" t="s">
        <v>637</v>
      </c>
      <c r="D32478" s="1" t="s">
        <v>259</v>
      </c>
      <c r="E32478">
        <v>141</v>
      </c>
      <c r="F32478">
        <v>141</v>
      </c>
      <c r="G32478">
        <v>14</v>
      </c>
      <c r="H32478" s="1" t="s">
        <v>385</v>
      </c>
      <c r="I32478" s="1" t="s">
        <v>386</v>
      </c>
      <c r="J32478" s="1" t="s">
        <v>28258</v>
      </c>
    </row>
    <row r="32479" spans="1:10" x14ac:dyDescent="0.25">
      <c r="A32479">
        <v>862388571</v>
      </c>
      <c r="B32479">
        <v>20190729</v>
      </c>
      <c r="C32479" s="1" t="s">
        <v>541</v>
      </c>
      <c r="D32479" s="1" t="s">
        <v>534</v>
      </c>
      <c r="E32479">
        <v>141</v>
      </c>
      <c r="F32479">
        <v>141</v>
      </c>
      <c r="G32479">
        <v>14</v>
      </c>
      <c r="H32479" s="1" t="s">
        <v>385</v>
      </c>
      <c r="I32479" s="1" t="s">
        <v>386</v>
      </c>
      <c r="J32479" s="1" t="s">
        <v>28259</v>
      </c>
    </row>
    <row r="32480" spans="1:10" x14ac:dyDescent="0.25">
      <c r="A32480">
        <v>777675415</v>
      </c>
      <c r="B32480">
        <v>20180807</v>
      </c>
      <c r="C32480" s="1" t="s">
        <v>541</v>
      </c>
      <c r="D32480" s="1" t="s">
        <v>558</v>
      </c>
      <c r="E32480">
        <v>141</v>
      </c>
      <c r="F32480">
        <v>141</v>
      </c>
      <c r="G32480">
        <v>14</v>
      </c>
      <c r="H32480" s="1" t="s">
        <v>385</v>
      </c>
      <c r="I32480" s="1" t="s">
        <v>386</v>
      </c>
      <c r="J32480" s="1" t="s">
        <v>28260</v>
      </c>
    </row>
    <row r="32481" spans="1:10" x14ac:dyDescent="0.25">
      <c r="A32481">
        <v>776112332</v>
      </c>
      <c r="B32481">
        <v>20180731</v>
      </c>
      <c r="C32481" s="1" t="s">
        <v>592</v>
      </c>
      <c r="D32481" s="1" t="s">
        <v>541</v>
      </c>
      <c r="E32481">
        <v>141</v>
      </c>
      <c r="F32481">
        <v>141</v>
      </c>
      <c r="G32481">
        <v>14</v>
      </c>
      <c r="H32481" s="1" t="s">
        <v>385</v>
      </c>
      <c r="I32481" s="1" t="s">
        <v>386</v>
      </c>
      <c r="J32481" s="1" t="s">
        <v>28119</v>
      </c>
    </row>
    <row r="32482" spans="1:10" x14ac:dyDescent="0.25">
      <c r="A32482">
        <v>831102577</v>
      </c>
      <c r="B32482">
        <v>20190315</v>
      </c>
      <c r="C32482" s="1" t="s">
        <v>6341</v>
      </c>
      <c r="D32482" s="1" t="s">
        <v>538</v>
      </c>
      <c r="E32482">
        <v>141</v>
      </c>
      <c r="F32482">
        <v>141</v>
      </c>
      <c r="G32482">
        <v>14</v>
      </c>
      <c r="H32482" s="1" t="s">
        <v>385</v>
      </c>
      <c r="I32482" s="1" t="s">
        <v>386</v>
      </c>
      <c r="J32482" s="1" t="s">
        <v>28261</v>
      </c>
    </row>
    <row r="32483" spans="1:10" x14ac:dyDescent="0.25">
      <c r="A32483">
        <v>862693992</v>
      </c>
      <c r="B32483">
        <v>20190730</v>
      </c>
      <c r="C32483" s="1" t="s">
        <v>1359</v>
      </c>
      <c r="D32483" s="1" t="s">
        <v>1643</v>
      </c>
      <c r="E32483">
        <v>141</v>
      </c>
      <c r="F32483">
        <v>141</v>
      </c>
      <c r="G32483">
        <v>14</v>
      </c>
      <c r="H32483" s="1" t="s">
        <v>385</v>
      </c>
      <c r="I32483" s="1" t="s">
        <v>625</v>
      </c>
      <c r="J32483" s="1" t="s">
        <v>17020</v>
      </c>
    </row>
    <row r="32484" spans="1:10" x14ac:dyDescent="0.25">
      <c r="A32484">
        <v>877081263</v>
      </c>
      <c r="B32484">
        <v>20191003</v>
      </c>
      <c r="C32484" s="1" t="s">
        <v>636</v>
      </c>
      <c r="D32484" s="1" t="s">
        <v>541</v>
      </c>
      <c r="E32484">
        <v>141</v>
      </c>
      <c r="F32484">
        <v>141</v>
      </c>
      <c r="G32484">
        <v>14</v>
      </c>
      <c r="H32484" s="1" t="s">
        <v>385</v>
      </c>
      <c r="I32484" s="1" t="s">
        <v>638</v>
      </c>
      <c r="J32484" s="1" t="s">
        <v>28262</v>
      </c>
    </row>
    <row r="32485" spans="1:10" x14ac:dyDescent="0.25">
      <c r="A32485">
        <v>856595567</v>
      </c>
      <c r="B32485">
        <v>20190702</v>
      </c>
      <c r="C32485" s="1" t="s">
        <v>541</v>
      </c>
      <c r="D32485" s="1" t="s">
        <v>259</v>
      </c>
      <c r="E32485">
        <v>141</v>
      </c>
      <c r="F32485">
        <v>141</v>
      </c>
      <c r="G32485">
        <v>14</v>
      </c>
      <c r="H32485" s="1" t="s">
        <v>385</v>
      </c>
      <c r="I32485" s="1" t="s">
        <v>3116</v>
      </c>
      <c r="J32485" s="1" t="s">
        <v>28263</v>
      </c>
    </row>
    <row r="32486" spans="1:10" x14ac:dyDescent="0.25">
      <c r="A32486">
        <v>770907966</v>
      </c>
      <c r="B32486">
        <v>20180710</v>
      </c>
      <c r="C32486" s="1" t="s">
        <v>1379</v>
      </c>
      <c r="D32486" s="1" t="s">
        <v>259</v>
      </c>
      <c r="E32486">
        <v>141</v>
      </c>
      <c r="F32486">
        <v>141</v>
      </c>
      <c r="G32486">
        <v>14</v>
      </c>
      <c r="H32486" s="1" t="s">
        <v>385</v>
      </c>
      <c r="I32486" s="1" t="s">
        <v>2629</v>
      </c>
      <c r="J32486" s="1" t="s">
        <v>28264</v>
      </c>
    </row>
    <row r="32487" spans="1:10" x14ac:dyDescent="0.25">
      <c r="A32487">
        <v>880912180</v>
      </c>
      <c r="B32487">
        <v>20191019</v>
      </c>
      <c r="C32487" s="1" t="s">
        <v>541</v>
      </c>
      <c r="D32487" s="1" t="s">
        <v>259</v>
      </c>
      <c r="E32487">
        <v>141</v>
      </c>
      <c r="F32487">
        <v>141</v>
      </c>
      <c r="G32487">
        <v>14</v>
      </c>
      <c r="H32487" s="1" t="s">
        <v>385</v>
      </c>
      <c r="I32487" s="1" t="s">
        <v>1176</v>
      </c>
      <c r="J32487" s="1" t="s">
        <v>28265</v>
      </c>
    </row>
    <row r="32488" spans="1:10" x14ac:dyDescent="0.25">
      <c r="A32488">
        <v>868193847</v>
      </c>
      <c r="B32488">
        <v>20190825</v>
      </c>
      <c r="C32488" s="1" t="s">
        <v>651</v>
      </c>
      <c r="D32488" s="1" t="s">
        <v>259</v>
      </c>
      <c r="E32488">
        <v>141</v>
      </c>
      <c r="F32488">
        <v>141</v>
      </c>
      <c r="G32488">
        <v>14</v>
      </c>
      <c r="H32488" s="1" t="s">
        <v>385</v>
      </c>
      <c r="I32488" s="1" t="s">
        <v>391</v>
      </c>
      <c r="J32488" s="1" t="s">
        <v>8297</v>
      </c>
    </row>
    <row r="32489" spans="1:10" x14ac:dyDescent="0.25">
      <c r="A32489">
        <v>863637485</v>
      </c>
      <c r="B32489">
        <v>20190804</v>
      </c>
      <c r="C32489" s="1" t="s">
        <v>557</v>
      </c>
      <c r="D32489" s="1" t="s">
        <v>259</v>
      </c>
      <c r="E32489">
        <v>141</v>
      </c>
      <c r="F32489">
        <v>141</v>
      </c>
      <c r="G32489">
        <v>14</v>
      </c>
      <c r="H32489" s="1" t="s">
        <v>385</v>
      </c>
      <c r="I32489" s="1" t="s">
        <v>391</v>
      </c>
      <c r="J32489" s="1" t="s">
        <v>28266</v>
      </c>
    </row>
    <row r="32490" spans="1:10" x14ac:dyDescent="0.25">
      <c r="A32490">
        <v>833060023</v>
      </c>
      <c r="B32490">
        <v>20190322</v>
      </c>
      <c r="C32490" s="1" t="s">
        <v>667</v>
      </c>
      <c r="D32490" s="1" t="s">
        <v>259</v>
      </c>
      <c r="E32490">
        <v>141</v>
      </c>
      <c r="F32490">
        <v>141</v>
      </c>
      <c r="G32490">
        <v>14</v>
      </c>
      <c r="H32490" s="1" t="s">
        <v>385</v>
      </c>
      <c r="I32490" s="1" t="s">
        <v>391</v>
      </c>
      <c r="J32490" s="1" t="s">
        <v>26924</v>
      </c>
    </row>
    <row r="32491" spans="1:10" x14ac:dyDescent="0.25">
      <c r="A32491">
        <v>890668132</v>
      </c>
      <c r="B32491">
        <v>20191204</v>
      </c>
      <c r="C32491" s="1" t="s">
        <v>629</v>
      </c>
      <c r="D32491" s="1" t="s">
        <v>541</v>
      </c>
      <c r="E32491">
        <v>141</v>
      </c>
      <c r="F32491">
        <v>141</v>
      </c>
      <c r="G32491">
        <v>14</v>
      </c>
      <c r="H32491" s="1" t="s">
        <v>385</v>
      </c>
      <c r="I32491" s="1" t="s">
        <v>393</v>
      </c>
      <c r="J32491" s="1" t="s">
        <v>28267</v>
      </c>
    </row>
    <row r="32492" spans="1:10" x14ac:dyDescent="0.25">
      <c r="A32492">
        <v>889950101</v>
      </c>
      <c r="B32492">
        <v>20191130</v>
      </c>
      <c r="C32492" s="1" t="s">
        <v>637</v>
      </c>
      <c r="D32492" s="1" t="s">
        <v>558</v>
      </c>
      <c r="E32492">
        <v>141</v>
      </c>
      <c r="F32492">
        <v>141</v>
      </c>
      <c r="G32492">
        <v>14</v>
      </c>
      <c r="H32492" s="1" t="s">
        <v>385</v>
      </c>
      <c r="I32492" s="1" t="s">
        <v>391</v>
      </c>
      <c r="J32492" s="1" t="s">
        <v>28268</v>
      </c>
    </row>
    <row r="32493" spans="1:10" x14ac:dyDescent="0.25">
      <c r="A32493">
        <v>883754089</v>
      </c>
      <c r="B32493">
        <v>20191101</v>
      </c>
      <c r="C32493" s="1" t="s">
        <v>557</v>
      </c>
      <c r="D32493" s="1" t="s">
        <v>629</v>
      </c>
      <c r="E32493">
        <v>141</v>
      </c>
      <c r="F32493">
        <v>141</v>
      </c>
      <c r="G32493">
        <v>14</v>
      </c>
      <c r="H32493" s="1" t="s">
        <v>385</v>
      </c>
      <c r="I32493" s="1" t="s">
        <v>391</v>
      </c>
      <c r="J32493" s="1" t="s">
        <v>28269</v>
      </c>
    </row>
    <row r="32494" spans="1:10" x14ac:dyDescent="0.25">
      <c r="A32494">
        <v>888042538</v>
      </c>
      <c r="B32494">
        <v>20191121</v>
      </c>
      <c r="C32494" s="1" t="s">
        <v>541</v>
      </c>
      <c r="D32494" s="1" t="s">
        <v>652</v>
      </c>
      <c r="E32494">
        <v>141</v>
      </c>
      <c r="F32494">
        <v>141</v>
      </c>
      <c r="G32494">
        <v>14</v>
      </c>
      <c r="H32494" s="1" t="s">
        <v>385</v>
      </c>
      <c r="I32494" s="1" t="s">
        <v>391</v>
      </c>
      <c r="J32494" s="1" t="s">
        <v>28270</v>
      </c>
    </row>
    <row r="32495" spans="1:10" x14ac:dyDescent="0.25">
      <c r="A32495">
        <v>815478174</v>
      </c>
      <c r="B32495">
        <v>20190111</v>
      </c>
      <c r="C32495" s="1" t="s">
        <v>592</v>
      </c>
      <c r="D32495" s="1" t="s">
        <v>557</v>
      </c>
      <c r="E32495">
        <v>141</v>
      </c>
      <c r="F32495">
        <v>141</v>
      </c>
      <c r="G32495">
        <v>14</v>
      </c>
      <c r="H32495" s="1" t="s">
        <v>385</v>
      </c>
      <c r="I32495" s="1" t="s">
        <v>391</v>
      </c>
      <c r="J32495" s="1" t="s">
        <v>28271</v>
      </c>
    </row>
    <row r="32496" spans="1:10" x14ac:dyDescent="0.25">
      <c r="A32496">
        <v>837530933</v>
      </c>
      <c r="B32496">
        <v>20190411</v>
      </c>
      <c r="C32496" s="1" t="s">
        <v>651</v>
      </c>
      <c r="D32496" s="1" t="s">
        <v>541</v>
      </c>
      <c r="E32496">
        <v>141</v>
      </c>
      <c r="F32496">
        <v>141</v>
      </c>
      <c r="G32496">
        <v>14</v>
      </c>
      <c r="H32496" s="1" t="s">
        <v>385</v>
      </c>
      <c r="I32496" s="1" t="s">
        <v>391</v>
      </c>
      <c r="J32496" s="1" t="s">
        <v>12477</v>
      </c>
    </row>
    <row r="32497" spans="1:10" x14ac:dyDescent="0.25">
      <c r="A32497">
        <v>894794376</v>
      </c>
      <c r="B32497">
        <v>20191223</v>
      </c>
      <c r="C32497" s="1" t="s">
        <v>1039</v>
      </c>
      <c r="D32497" s="1" t="s">
        <v>565</v>
      </c>
      <c r="E32497">
        <v>141</v>
      </c>
      <c r="F32497">
        <v>141</v>
      </c>
      <c r="G32497">
        <v>14</v>
      </c>
      <c r="H32497" s="1" t="s">
        <v>385</v>
      </c>
      <c r="I32497" s="1" t="s">
        <v>391</v>
      </c>
      <c r="J32497" s="1" t="s">
        <v>22458</v>
      </c>
    </row>
    <row r="32498" spans="1:10" x14ac:dyDescent="0.25">
      <c r="A32498">
        <v>876390095</v>
      </c>
      <c r="B32498">
        <v>20190930</v>
      </c>
      <c r="C32498" s="1" t="s">
        <v>1018</v>
      </c>
      <c r="D32498" s="1" t="s">
        <v>557</v>
      </c>
      <c r="E32498">
        <v>141</v>
      </c>
      <c r="F32498">
        <v>141</v>
      </c>
      <c r="G32498">
        <v>14</v>
      </c>
      <c r="H32498" s="1" t="s">
        <v>385</v>
      </c>
      <c r="I32498" s="1" t="s">
        <v>391</v>
      </c>
      <c r="J32498" s="1" t="s">
        <v>28272</v>
      </c>
    </row>
    <row r="32499" spans="1:10" x14ac:dyDescent="0.25">
      <c r="A32499">
        <v>870946098</v>
      </c>
      <c r="B32499">
        <v>20190906</v>
      </c>
      <c r="C32499" s="1" t="s">
        <v>1639</v>
      </c>
      <c r="D32499" s="1" t="s">
        <v>259</v>
      </c>
      <c r="E32499">
        <v>141</v>
      </c>
      <c r="F32499">
        <v>141</v>
      </c>
      <c r="G32499">
        <v>14</v>
      </c>
      <c r="H32499" s="1" t="s">
        <v>385</v>
      </c>
      <c r="I32499" s="1" t="s">
        <v>2591</v>
      </c>
      <c r="J32499" s="1" t="s">
        <v>28273</v>
      </c>
    </row>
    <row r="32500" spans="1:10" x14ac:dyDescent="0.25">
      <c r="A32500">
        <v>796378545</v>
      </c>
      <c r="B32500">
        <v>20181022</v>
      </c>
      <c r="C32500" s="1" t="s">
        <v>558</v>
      </c>
      <c r="D32500" s="1" t="s">
        <v>259</v>
      </c>
      <c r="E32500">
        <v>141</v>
      </c>
      <c r="F32500">
        <v>141</v>
      </c>
      <c r="G32500">
        <v>14</v>
      </c>
      <c r="H32500" s="1" t="s">
        <v>385</v>
      </c>
      <c r="I32500" s="1" t="s">
        <v>389</v>
      </c>
      <c r="J32500" s="1" t="s">
        <v>28274</v>
      </c>
    </row>
    <row r="32501" spans="1:10" x14ac:dyDescent="0.25">
      <c r="A32501">
        <v>806649317</v>
      </c>
      <c r="B32501">
        <v>20181130</v>
      </c>
      <c r="C32501" s="1" t="s">
        <v>803</v>
      </c>
      <c r="D32501" s="1" t="s">
        <v>259</v>
      </c>
      <c r="E32501">
        <v>141</v>
      </c>
      <c r="F32501">
        <v>141</v>
      </c>
      <c r="G32501">
        <v>14</v>
      </c>
      <c r="H32501" s="1" t="s">
        <v>385</v>
      </c>
      <c r="I32501" s="1" t="s">
        <v>5987</v>
      </c>
      <c r="J32501" s="1" t="s">
        <v>28275</v>
      </c>
    </row>
    <row r="32502" spans="1:10" x14ac:dyDescent="0.25">
      <c r="A32502">
        <v>819183696</v>
      </c>
      <c r="B32502">
        <v>20190126</v>
      </c>
      <c r="C32502" s="1" t="s">
        <v>803</v>
      </c>
      <c r="D32502" s="1" t="s">
        <v>259</v>
      </c>
      <c r="E32502">
        <v>141</v>
      </c>
      <c r="F32502">
        <v>141</v>
      </c>
      <c r="G32502">
        <v>14</v>
      </c>
      <c r="H32502" s="1" t="s">
        <v>385</v>
      </c>
      <c r="I32502" s="1" t="s">
        <v>27273</v>
      </c>
      <c r="J32502" s="1" t="s">
        <v>28276</v>
      </c>
    </row>
    <row r="32503" spans="1:10" x14ac:dyDescent="0.25">
      <c r="A32503">
        <v>791631075</v>
      </c>
      <c r="B32503">
        <v>20181003</v>
      </c>
      <c r="C32503" s="1" t="s">
        <v>637</v>
      </c>
      <c r="D32503" s="1" t="s">
        <v>259</v>
      </c>
      <c r="E32503">
        <v>141</v>
      </c>
      <c r="F32503">
        <v>141</v>
      </c>
      <c r="G32503">
        <v>14</v>
      </c>
      <c r="H32503" s="1" t="s">
        <v>385</v>
      </c>
      <c r="I32503" s="1" t="s">
        <v>2224</v>
      </c>
      <c r="J32503" s="1" t="s">
        <v>9773</v>
      </c>
    </row>
    <row r="32504" spans="1:10" x14ac:dyDescent="0.25">
      <c r="A32504">
        <v>781193596</v>
      </c>
      <c r="B32504">
        <v>20180822</v>
      </c>
      <c r="C32504" s="1" t="s">
        <v>941</v>
      </c>
      <c r="D32504" s="1" t="s">
        <v>592</v>
      </c>
      <c r="E32504">
        <v>141</v>
      </c>
      <c r="F32504">
        <v>141</v>
      </c>
      <c r="G32504">
        <v>14</v>
      </c>
      <c r="H32504" s="1" t="s">
        <v>385</v>
      </c>
      <c r="I32504" s="1" t="s">
        <v>1183</v>
      </c>
      <c r="J32504" s="1" t="s">
        <v>17519</v>
      </c>
    </row>
    <row r="32505" spans="1:10" x14ac:dyDescent="0.25">
      <c r="A32505">
        <v>448839507</v>
      </c>
      <c r="B32505">
        <v>20150714</v>
      </c>
      <c r="C32505" s="1" t="s">
        <v>557</v>
      </c>
      <c r="D32505" s="1" t="s">
        <v>259</v>
      </c>
      <c r="E32505">
        <v>141</v>
      </c>
      <c r="F32505">
        <v>141</v>
      </c>
      <c r="G32505">
        <v>14</v>
      </c>
      <c r="H32505" s="1" t="s">
        <v>385</v>
      </c>
      <c r="I32505" s="1" t="s">
        <v>391</v>
      </c>
      <c r="J32505" s="1" t="s">
        <v>28277</v>
      </c>
    </row>
    <row r="32506" spans="1:10" x14ac:dyDescent="0.25">
      <c r="A32506">
        <v>516962101</v>
      </c>
      <c r="B32506">
        <v>20160301</v>
      </c>
      <c r="C32506" s="1" t="s">
        <v>806</v>
      </c>
      <c r="D32506" s="1" t="s">
        <v>259</v>
      </c>
      <c r="E32506">
        <v>141</v>
      </c>
      <c r="F32506">
        <v>141</v>
      </c>
      <c r="G32506">
        <v>14</v>
      </c>
      <c r="H32506" s="1" t="s">
        <v>385</v>
      </c>
      <c r="I32506" s="1" t="s">
        <v>391</v>
      </c>
      <c r="J32506" s="1" t="s">
        <v>28278</v>
      </c>
    </row>
    <row r="32507" spans="1:10" x14ac:dyDescent="0.25">
      <c r="A32507">
        <v>425816446</v>
      </c>
      <c r="B32507">
        <v>20150416</v>
      </c>
      <c r="C32507" s="1" t="s">
        <v>541</v>
      </c>
      <c r="D32507" s="1" t="s">
        <v>259</v>
      </c>
      <c r="E32507">
        <v>141</v>
      </c>
      <c r="F32507">
        <v>141</v>
      </c>
      <c r="G32507">
        <v>14</v>
      </c>
      <c r="H32507" s="1" t="s">
        <v>385</v>
      </c>
      <c r="I32507" s="1" t="s">
        <v>21362</v>
      </c>
      <c r="J32507" s="1" t="s">
        <v>28279</v>
      </c>
    </row>
    <row r="32508" spans="1:10" x14ac:dyDescent="0.25">
      <c r="A32508">
        <v>418452283</v>
      </c>
      <c r="B32508">
        <v>20150319</v>
      </c>
      <c r="C32508" s="1" t="s">
        <v>702</v>
      </c>
      <c r="D32508" s="1" t="s">
        <v>259</v>
      </c>
      <c r="E32508">
        <v>141</v>
      </c>
      <c r="F32508">
        <v>141</v>
      </c>
      <c r="G32508">
        <v>14</v>
      </c>
      <c r="H32508" s="1" t="s">
        <v>385</v>
      </c>
      <c r="I32508" s="1" t="s">
        <v>966</v>
      </c>
      <c r="J32508" s="1" t="s">
        <v>10378</v>
      </c>
    </row>
    <row r="32509" spans="1:10" x14ac:dyDescent="0.25">
      <c r="A32509">
        <v>519143257</v>
      </c>
      <c r="B32509">
        <v>20160308</v>
      </c>
      <c r="C32509" s="1" t="s">
        <v>259</v>
      </c>
      <c r="D32509" s="1" t="s">
        <v>702</v>
      </c>
      <c r="E32509">
        <v>141</v>
      </c>
      <c r="F32509">
        <v>141</v>
      </c>
      <c r="G32509">
        <v>14</v>
      </c>
      <c r="H32509" s="1" t="s">
        <v>385</v>
      </c>
      <c r="I32509" s="1" t="s">
        <v>386</v>
      </c>
      <c r="J32509" s="1" t="s">
        <v>28280</v>
      </c>
    </row>
    <row r="32510" spans="1:10" x14ac:dyDescent="0.25">
      <c r="A32510">
        <v>534577188</v>
      </c>
      <c r="B32510">
        <v>20160427</v>
      </c>
      <c r="C32510" s="1" t="s">
        <v>259</v>
      </c>
      <c r="D32510" s="1" t="s">
        <v>541</v>
      </c>
      <c r="E32510">
        <v>141</v>
      </c>
      <c r="F32510">
        <v>141</v>
      </c>
      <c r="G32510">
        <v>14</v>
      </c>
      <c r="H32510" s="1" t="s">
        <v>385</v>
      </c>
      <c r="I32510" s="1" t="s">
        <v>386</v>
      </c>
      <c r="J32510" s="1" t="s">
        <v>28281</v>
      </c>
    </row>
    <row r="32511" spans="1:10" x14ac:dyDescent="0.25">
      <c r="A32511">
        <v>428978218</v>
      </c>
      <c r="B32511">
        <v>20150428</v>
      </c>
      <c r="C32511" s="1" t="s">
        <v>637</v>
      </c>
      <c r="D32511" s="1" t="s">
        <v>543</v>
      </c>
      <c r="E32511">
        <v>141</v>
      </c>
      <c r="F32511">
        <v>141</v>
      </c>
      <c r="G32511">
        <v>14</v>
      </c>
      <c r="H32511" s="1" t="s">
        <v>385</v>
      </c>
      <c r="I32511" s="1" t="s">
        <v>386</v>
      </c>
      <c r="J32511" s="1" t="s">
        <v>23152</v>
      </c>
    </row>
    <row r="32512" spans="1:10" x14ac:dyDescent="0.25">
      <c r="A32512">
        <v>534644119</v>
      </c>
      <c r="B32512">
        <v>20160427</v>
      </c>
      <c r="C32512" s="1" t="s">
        <v>1316</v>
      </c>
      <c r="D32512" s="1" t="s">
        <v>1626</v>
      </c>
      <c r="E32512">
        <v>141</v>
      </c>
      <c r="F32512">
        <v>141</v>
      </c>
      <c r="G32512">
        <v>14</v>
      </c>
      <c r="H32512" s="1" t="s">
        <v>385</v>
      </c>
      <c r="I32512" s="1" t="s">
        <v>386</v>
      </c>
      <c r="J32512" s="1" t="s">
        <v>28282</v>
      </c>
    </row>
    <row r="32513" spans="1:10" x14ac:dyDescent="0.25">
      <c r="A32513">
        <v>448106076</v>
      </c>
      <c r="B32513">
        <v>20150711</v>
      </c>
      <c r="C32513" s="1" t="s">
        <v>259</v>
      </c>
      <c r="D32513" s="1" t="s">
        <v>528</v>
      </c>
      <c r="E32513">
        <v>141</v>
      </c>
      <c r="F32513">
        <v>141</v>
      </c>
      <c r="G32513">
        <v>14</v>
      </c>
      <c r="H32513" s="1" t="s">
        <v>385</v>
      </c>
      <c r="I32513" s="1" t="s">
        <v>391</v>
      </c>
      <c r="J32513" s="1" t="s">
        <v>3295</v>
      </c>
    </row>
    <row r="32514" spans="1:10" x14ac:dyDescent="0.25">
      <c r="A32514">
        <v>443938744</v>
      </c>
      <c r="B32514">
        <v>20150626</v>
      </c>
      <c r="C32514" s="1" t="s">
        <v>8565</v>
      </c>
      <c r="D32514" s="1" t="s">
        <v>557</v>
      </c>
      <c r="E32514">
        <v>141</v>
      </c>
      <c r="F32514">
        <v>141</v>
      </c>
      <c r="G32514">
        <v>14</v>
      </c>
      <c r="H32514" s="1" t="s">
        <v>385</v>
      </c>
      <c r="I32514" s="1" t="s">
        <v>391</v>
      </c>
      <c r="J32514" s="1" t="s">
        <v>28283</v>
      </c>
    </row>
    <row r="32515" spans="1:10" x14ac:dyDescent="0.25">
      <c r="A32515">
        <v>532110459</v>
      </c>
      <c r="B32515">
        <v>20160419</v>
      </c>
      <c r="C32515" s="1" t="s">
        <v>1152</v>
      </c>
      <c r="D32515" s="1" t="s">
        <v>557</v>
      </c>
      <c r="E32515">
        <v>141</v>
      </c>
      <c r="F32515">
        <v>141</v>
      </c>
      <c r="G32515">
        <v>14</v>
      </c>
      <c r="H32515" s="1" t="s">
        <v>385</v>
      </c>
      <c r="I32515" s="1" t="s">
        <v>391</v>
      </c>
      <c r="J32515" s="1" t="s">
        <v>4602</v>
      </c>
    </row>
    <row r="32516" spans="1:10" x14ac:dyDescent="0.25">
      <c r="A32516">
        <v>530785077</v>
      </c>
      <c r="B32516">
        <v>20160415</v>
      </c>
      <c r="C32516" s="1" t="s">
        <v>557</v>
      </c>
      <c r="D32516" s="1" t="s">
        <v>565</v>
      </c>
      <c r="E32516">
        <v>141</v>
      </c>
      <c r="F32516">
        <v>141</v>
      </c>
      <c r="G32516">
        <v>14</v>
      </c>
      <c r="H32516" s="1" t="s">
        <v>385</v>
      </c>
      <c r="I32516" s="1" t="s">
        <v>391</v>
      </c>
      <c r="J32516" s="1" t="s">
        <v>28284</v>
      </c>
    </row>
    <row r="32517" spans="1:10" x14ac:dyDescent="0.25">
      <c r="A32517">
        <v>725104459</v>
      </c>
      <c r="B32517">
        <v>20180124</v>
      </c>
      <c r="C32517" s="1" t="s">
        <v>259</v>
      </c>
      <c r="D32517" s="1" t="s">
        <v>895</v>
      </c>
      <c r="E32517">
        <v>141</v>
      </c>
      <c r="F32517">
        <v>141</v>
      </c>
      <c r="G32517">
        <v>14</v>
      </c>
      <c r="H32517" s="1" t="s">
        <v>385</v>
      </c>
      <c r="I32517" s="1" t="s">
        <v>611</v>
      </c>
      <c r="J32517" s="1" t="s">
        <v>19364</v>
      </c>
    </row>
    <row r="32518" spans="1:10" x14ac:dyDescent="0.25">
      <c r="A32518">
        <v>728189969</v>
      </c>
      <c r="B32518">
        <v>20180205</v>
      </c>
      <c r="C32518" s="1" t="s">
        <v>259</v>
      </c>
      <c r="D32518" s="1" t="s">
        <v>541</v>
      </c>
      <c r="E32518">
        <v>141</v>
      </c>
      <c r="F32518">
        <v>141</v>
      </c>
      <c r="G32518">
        <v>14</v>
      </c>
      <c r="H32518" s="1" t="s">
        <v>385</v>
      </c>
      <c r="I32518" s="1" t="s">
        <v>638</v>
      </c>
      <c r="J32518" s="1" t="s">
        <v>28285</v>
      </c>
    </row>
    <row r="32519" spans="1:10" x14ac:dyDescent="0.25">
      <c r="A32519">
        <v>732328809</v>
      </c>
      <c r="B32519">
        <v>20180220</v>
      </c>
      <c r="C32519" s="1" t="s">
        <v>259</v>
      </c>
      <c r="D32519" s="1" t="s">
        <v>713</v>
      </c>
      <c r="E32519">
        <v>141</v>
      </c>
      <c r="F32519">
        <v>141</v>
      </c>
      <c r="G32519">
        <v>14</v>
      </c>
      <c r="H32519" s="1" t="s">
        <v>385</v>
      </c>
      <c r="I32519" s="1" t="s">
        <v>391</v>
      </c>
      <c r="J32519" s="1" t="s">
        <v>28286</v>
      </c>
    </row>
    <row r="32520" spans="1:10" x14ac:dyDescent="0.25">
      <c r="A32520">
        <v>750258658</v>
      </c>
      <c r="B32520">
        <v>20180424</v>
      </c>
      <c r="C32520" s="1" t="s">
        <v>259</v>
      </c>
      <c r="D32520" s="1" t="s">
        <v>637</v>
      </c>
      <c r="E32520">
        <v>141</v>
      </c>
      <c r="F32520">
        <v>141</v>
      </c>
      <c r="G32520">
        <v>14</v>
      </c>
      <c r="H32520" s="1" t="s">
        <v>385</v>
      </c>
      <c r="I32520" s="1" t="s">
        <v>391</v>
      </c>
      <c r="J32520" s="1" t="s">
        <v>28287</v>
      </c>
    </row>
    <row r="32521" spans="1:10" x14ac:dyDescent="0.25">
      <c r="A32521">
        <v>727496402</v>
      </c>
      <c r="B32521">
        <v>20180202</v>
      </c>
      <c r="C32521" s="1" t="s">
        <v>1215</v>
      </c>
      <c r="D32521" s="1" t="s">
        <v>259</v>
      </c>
      <c r="E32521">
        <v>141</v>
      </c>
      <c r="F32521">
        <v>141</v>
      </c>
      <c r="G32521">
        <v>14</v>
      </c>
      <c r="H32521" s="1" t="s">
        <v>385</v>
      </c>
      <c r="I32521" s="1" t="s">
        <v>386</v>
      </c>
      <c r="J32521" s="1" t="s">
        <v>15084</v>
      </c>
    </row>
    <row r="32522" spans="1:10" x14ac:dyDescent="0.25">
      <c r="A32522">
        <v>742692701</v>
      </c>
      <c r="B32522">
        <v>20180328</v>
      </c>
      <c r="C32522" s="1" t="s">
        <v>594</v>
      </c>
      <c r="D32522" s="1" t="s">
        <v>259</v>
      </c>
      <c r="E32522">
        <v>141</v>
      </c>
      <c r="F32522">
        <v>141</v>
      </c>
      <c r="G32522">
        <v>14</v>
      </c>
      <c r="H32522" s="1" t="s">
        <v>385</v>
      </c>
      <c r="I32522" s="1" t="s">
        <v>386</v>
      </c>
      <c r="J32522" s="1" t="s">
        <v>28288</v>
      </c>
    </row>
    <row r="32523" spans="1:10" x14ac:dyDescent="0.25">
      <c r="A32523">
        <v>737364743</v>
      </c>
      <c r="B32523">
        <v>20180309</v>
      </c>
      <c r="C32523" s="1" t="s">
        <v>659</v>
      </c>
      <c r="D32523" s="1" t="s">
        <v>259</v>
      </c>
      <c r="E32523">
        <v>141</v>
      </c>
      <c r="F32523">
        <v>141</v>
      </c>
      <c r="G32523">
        <v>14</v>
      </c>
      <c r="H32523" s="1" t="s">
        <v>385</v>
      </c>
      <c r="I32523" s="1" t="s">
        <v>386</v>
      </c>
      <c r="J32523" s="1" t="s">
        <v>28289</v>
      </c>
    </row>
    <row r="32524" spans="1:10" x14ac:dyDescent="0.25">
      <c r="A32524">
        <v>758876268</v>
      </c>
      <c r="B32524">
        <v>20180524</v>
      </c>
      <c r="C32524" s="1" t="s">
        <v>783</v>
      </c>
      <c r="D32524" s="1" t="s">
        <v>580</v>
      </c>
      <c r="E32524">
        <v>141</v>
      </c>
      <c r="F32524">
        <v>141</v>
      </c>
      <c r="G32524">
        <v>14</v>
      </c>
      <c r="H32524" s="1" t="s">
        <v>385</v>
      </c>
      <c r="I32524" s="1" t="s">
        <v>386</v>
      </c>
      <c r="J32524" s="1" t="s">
        <v>28290</v>
      </c>
    </row>
    <row r="32525" spans="1:10" x14ac:dyDescent="0.25">
      <c r="A32525">
        <v>749236908</v>
      </c>
      <c r="B32525">
        <v>20180420</v>
      </c>
      <c r="C32525" s="1" t="s">
        <v>541</v>
      </c>
      <c r="D32525" s="1" t="s">
        <v>543</v>
      </c>
      <c r="E32525">
        <v>141</v>
      </c>
      <c r="F32525">
        <v>141</v>
      </c>
      <c r="G32525">
        <v>14</v>
      </c>
      <c r="H32525" s="1" t="s">
        <v>385</v>
      </c>
      <c r="I32525" s="1" t="s">
        <v>386</v>
      </c>
      <c r="J32525" s="1" t="s">
        <v>28291</v>
      </c>
    </row>
    <row r="32526" spans="1:10" x14ac:dyDescent="0.25">
      <c r="A32526">
        <v>741865253</v>
      </c>
      <c r="B32526">
        <v>20180325</v>
      </c>
      <c r="C32526" s="1" t="s">
        <v>543</v>
      </c>
      <c r="D32526" s="1" t="s">
        <v>592</v>
      </c>
      <c r="E32526">
        <v>141</v>
      </c>
      <c r="F32526">
        <v>141</v>
      </c>
      <c r="G32526">
        <v>14</v>
      </c>
      <c r="H32526" s="1" t="s">
        <v>385</v>
      </c>
      <c r="I32526" s="1" t="s">
        <v>386</v>
      </c>
      <c r="J32526" s="1" t="s">
        <v>28292</v>
      </c>
    </row>
    <row r="32527" spans="1:10" x14ac:dyDescent="0.25">
      <c r="A32527">
        <v>740578936</v>
      </c>
      <c r="B32527">
        <v>20180321</v>
      </c>
      <c r="C32527" s="1" t="s">
        <v>1205</v>
      </c>
      <c r="D32527" s="1" t="s">
        <v>1205</v>
      </c>
      <c r="E32527">
        <v>141</v>
      </c>
      <c r="F32527">
        <v>141</v>
      </c>
      <c r="G32527">
        <v>14</v>
      </c>
      <c r="H32527" s="1" t="s">
        <v>385</v>
      </c>
      <c r="I32527" s="1" t="s">
        <v>386</v>
      </c>
      <c r="J32527" s="1" t="s">
        <v>28293</v>
      </c>
    </row>
    <row r="32528" spans="1:10" x14ac:dyDescent="0.25">
      <c r="A32528">
        <v>757552617</v>
      </c>
      <c r="B32528">
        <v>20180520</v>
      </c>
      <c r="C32528" s="1" t="s">
        <v>895</v>
      </c>
      <c r="D32528" s="1" t="s">
        <v>541</v>
      </c>
      <c r="E32528">
        <v>141</v>
      </c>
      <c r="F32528">
        <v>141</v>
      </c>
      <c r="G32528">
        <v>14</v>
      </c>
      <c r="H32528" s="1" t="s">
        <v>385</v>
      </c>
      <c r="I32528" s="1" t="s">
        <v>391</v>
      </c>
      <c r="J32528" s="1" t="s">
        <v>23331</v>
      </c>
    </row>
    <row r="32529" spans="1:10" x14ac:dyDescent="0.25">
      <c r="A32529">
        <v>718632694</v>
      </c>
      <c r="B32529">
        <v>20171229</v>
      </c>
      <c r="C32529" s="1" t="s">
        <v>558</v>
      </c>
      <c r="D32529" s="1" t="s">
        <v>259</v>
      </c>
      <c r="E32529">
        <v>141</v>
      </c>
      <c r="F32529">
        <v>141</v>
      </c>
      <c r="G32529">
        <v>14</v>
      </c>
      <c r="H32529" s="1" t="s">
        <v>385</v>
      </c>
      <c r="I32529" s="1" t="s">
        <v>28294</v>
      </c>
      <c r="J32529" s="1" t="s">
        <v>27563</v>
      </c>
    </row>
    <row r="32530" spans="1:10" x14ac:dyDescent="0.25">
      <c r="A32530">
        <v>739360132</v>
      </c>
      <c r="B32530">
        <v>20180316</v>
      </c>
      <c r="C32530" s="1" t="s">
        <v>541</v>
      </c>
      <c r="D32530" s="1" t="s">
        <v>538</v>
      </c>
      <c r="E32530">
        <v>141</v>
      </c>
      <c r="F32530">
        <v>141</v>
      </c>
      <c r="G32530">
        <v>14</v>
      </c>
      <c r="H32530" s="1" t="s">
        <v>385</v>
      </c>
      <c r="I32530" s="1" t="s">
        <v>1207</v>
      </c>
      <c r="J32530" s="1" t="s">
        <v>13304</v>
      </c>
    </row>
    <row r="32531" spans="1:10" x14ac:dyDescent="0.25">
      <c r="A32531">
        <v>723842101</v>
      </c>
      <c r="B32531">
        <v>20180119</v>
      </c>
      <c r="C32531" s="1" t="s">
        <v>541</v>
      </c>
      <c r="D32531" s="1" t="s">
        <v>259</v>
      </c>
      <c r="E32531">
        <v>141</v>
      </c>
      <c r="F32531">
        <v>141</v>
      </c>
      <c r="G32531">
        <v>14</v>
      </c>
      <c r="H32531" s="1" t="s">
        <v>385</v>
      </c>
      <c r="I32531" s="1" t="s">
        <v>16707</v>
      </c>
      <c r="J32531" s="1" t="s">
        <v>28295</v>
      </c>
    </row>
    <row r="32532" spans="1:10" x14ac:dyDescent="0.25">
      <c r="A32532">
        <v>756669783</v>
      </c>
      <c r="B32532">
        <v>20180517</v>
      </c>
      <c r="C32532" s="1" t="s">
        <v>702</v>
      </c>
      <c r="D32532" s="1" t="s">
        <v>259</v>
      </c>
      <c r="E32532">
        <v>141</v>
      </c>
      <c r="F32532">
        <v>141</v>
      </c>
      <c r="G32532">
        <v>14</v>
      </c>
      <c r="H32532" s="1" t="s">
        <v>385</v>
      </c>
      <c r="I32532" s="1" t="s">
        <v>393</v>
      </c>
      <c r="J32532" s="1" t="s">
        <v>28296</v>
      </c>
    </row>
    <row r="32533" spans="1:10" x14ac:dyDescent="0.25">
      <c r="A32533">
        <v>754879454</v>
      </c>
      <c r="B32533">
        <v>20180510</v>
      </c>
      <c r="C32533" s="1" t="s">
        <v>541</v>
      </c>
      <c r="D32533" s="1" t="s">
        <v>259</v>
      </c>
      <c r="E32533">
        <v>141</v>
      </c>
      <c r="F32533">
        <v>141</v>
      </c>
      <c r="G32533">
        <v>14</v>
      </c>
      <c r="H32533" s="1" t="s">
        <v>385</v>
      </c>
      <c r="I32533" s="1" t="s">
        <v>393</v>
      </c>
      <c r="J32533" s="1" t="s">
        <v>28297</v>
      </c>
    </row>
    <row r="32534" spans="1:10" x14ac:dyDescent="0.25">
      <c r="A32534">
        <v>725712956</v>
      </c>
      <c r="B32534">
        <v>20180126</v>
      </c>
      <c r="C32534" s="1" t="s">
        <v>557</v>
      </c>
      <c r="D32534" s="1" t="s">
        <v>528</v>
      </c>
      <c r="E32534">
        <v>141</v>
      </c>
      <c r="F32534">
        <v>141</v>
      </c>
      <c r="G32534">
        <v>14</v>
      </c>
      <c r="H32534" s="1" t="s">
        <v>385</v>
      </c>
      <c r="I32534" s="1" t="s">
        <v>391</v>
      </c>
      <c r="J32534" s="1" t="s">
        <v>2283</v>
      </c>
    </row>
    <row r="32535" spans="1:10" x14ac:dyDescent="0.25">
      <c r="A32535">
        <v>760276598</v>
      </c>
      <c r="B32535">
        <v>20180530</v>
      </c>
      <c r="C32535" s="1" t="s">
        <v>541</v>
      </c>
      <c r="D32535" s="1" t="s">
        <v>650</v>
      </c>
      <c r="E32535">
        <v>141</v>
      </c>
      <c r="F32535">
        <v>141</v>
      </c>
      <c r="G32535">
        <v>14</v>
      </c>
      <c r="H32535" s="1" t="s">
        <v>385</v>
      </c>
      <c r="I32535" s="1" t="s">
        <v>391</v>
      </c>
      <c r="J32535" s="1" t="s">
        <v>28298</v>
      </c>
    </row>
    <row r="32536" spans="1:10" x14ac:dyDescent="0.25">
      <c r="A32536">
        <v>728973396</v>
      </c>
      <c r="B32536">
        <v>20180207</v>
      </c>
      <c r="C32536" s="1" t="s">
        <v>541</v>
      </c>
      <c r="D32536" s="1" t="s">
        <v>558</v>
      </c>
      <c r="E32536">
        <v>141</v>
      </c>
      <c r="F32536">
        <v>141</v>
      </c>
      <c r="G32536">
        <v>14</v>
      </c>
      <c r="H32536" s="1" t="s">
        <v>385</v>
      </c>
      <c r="I32536" s="1" t="s">
        <v>391</v>
      </c>
      <c r="J32536" s="1" t="s">
        <v>28299</v>
      </c>
    </row>
    <row r="32537" spans="1:10" x14ac:dyDescent="0.25">
      <c r="A32537">
        <v>748985206</v>
      </c>
      <c r="B32537">
        <v>20180419</v>
      </c>
      <c r="C32537" s="1" t="s">
        <v>541</v>
      </c>
      <c r="D32537" s="1" t="s">
        <v>259</v>
      </c>
      <c r="E32537">
        <v>141</v>
      </c>
      <c r="F32537">
        <v>141</v>
      </c>
      <c r="G32537">
        <v>14</v>
      </c>
      <c r="H32537" s="1" t="s">
        <v>385</v>
      </c>
      <c r="I32537" s="1" t="s">
        <v>2224</v>
      </c>
      <c r="J32537" s="1" t="s">
        <v>28300</v>
      </c>
    </row>
    <row r="32538" spans="1:10" x14ac:dyDescent="0.25">
      <c r="A32538">
        <v>433465722</v>
      </c>
      <c r="B32538">
        <v>20150515</v>
      </c>
      <c r="C32538" s="1" t="s">
        <v>1325</v>
      </c>
      <c r="D32538" s="1" t="s">
        <v>259</v>
      </c>
      <c r="E32538">
        <v>141</v>
      </c>
      <c r="F32538">
        <v>141</v>
      </c>
      <c r="G32538">
        <v>14</v>
      </c>
      <c r="H32538" s="1" t="s">
        <v>385</v>
      </c>
      <c r="I32538" s="1" t="s">
        <v>638</v>
      </c>
      <c r="J32538" s="1" t="s">
        <v>9707</v>
      </c>
    </row>
    <row r="32539" spans="1:10" x14ac:dyDescent="0.25">
      <c r="A32539">
        <v>500965988</v>
      </c>
      <c r="B32539">
        <v>20160110</v>
      </c>
      <c r="C32539" s="1" t="s">
        <v>644</v>
      </c>
      <c r="D32539" s="1" t="s">
        <v>259</v>
      </c>
      <c r="E32539">
        <v>141</v>
      </c>
      <c r="F32539">
        <v>141</v>
      </c>
      <c r="G32539">
        <v>14</v>
      </c>
      <c r="H32539" s="1" t="s">
        <v>385</v>
      </c>
      <c r="I32539" s="1" t="s">
        <v>604</v>
      </c>
      <c r="J32539" s="1" t="s">
        <v>28301</v>
      </c>
    </row>
    <row r="32540" spans="1:10" x14ac:dyDescent="0.25">
      <c r="A32540">
        <v>521073154</v>
      </c>
      <c r="B32540">
        <v>20160315</v>
      </c>
      <c r="C32540" s="1" t="s">
        <v>637</v>
      </c>
      <c r="D32540" s="1" t="s">
        <v>259</v>
      </c>
      <c r="E32540">
        <v>141</v>
      </c>
      <c r="F32540">
        <v>141</v>
      </c>
      <c r="G32540">
        <v>14</v>
      </c>
      <c r="H32540" s="1" t="s">
        <v>385</v>
      </c>
      <c r="I32540" s="1" t="s">
        <v>595</v>
      </c>
      <c r="J32540" s="1" t="s">
        <v>28302</v>
      </c>
    </row>
    <row r="32541" spans="1:10" x14ac:dyDescent="0.25">
      <c r="A32541">
        <v>467203986</v>
      </c>
      <c r="B32541">
        <v>20150916</v>
      </c>
      <c r="C32541" s="1" t="s">
        <v>259</v>
      </c>
      <c r="D32541" s="1" t="s">
        <v>893</v>
      </c>
      <c r="E32541">
        <v>141</v>
      </c>
      <c r="F32541">
        <v>141</v>
      </c>
      <c r="G32541">
        <v>14</v>
      </c>
      <c r="H32541" s="1" t="s">
        <v>385</v>
      </c>
      <c r="I32541" s="1" t="s">
        <v>386</v>
      </c>
      <c r="J32541" s="1" t="s">
        <v>28303</v>
      </c>
    </row>
    <row r="32542" spans="1:10" x14ac:dyDescent="0.25">
      <c r="A32542">
        <v>512760020</v>
      </c>
      <c r="B32542">
        <v>20160217</v>
      </c>
      <c r="C32542" s="1" t="s">
        <v>2516</v>
      </c>
      <c r="D32542" s="1" t="s">
        <v>876</v>
      </c>
      <c r="E32542">
        <v>141</v>
      </c>
      <c r="F32542">
        <v>141</v>
      </c>
      <c r="G32542">
        <v>14</v>
      </c>
      <c r="H32542" s="1" t="s">
        <v>385</v>
      </c>
      <c r="I32542" s="1" t="s">
        <v>393</v>
      </c>
      <c r="J32542" s="1" t="s">
        <v>28304</v>
      </c>
    </row>
    <row r="32543" spans="1:10" x14ac:dyDescent="0.25">
      <c r="A32543">
        <v>414239481</v>
      </c>
      <c r="B32543">
        <v>20150304</v>
      </c>
      <c r="C32543" s="1" t="s">
        <v>259</v>
      </c>
      <c r="D32543" s="1" t="s">
        <v>558</v>
      </c>
      <c r="E32543">
        <v>141</v>
      </c>
      <c r="F32543">
        <v>141</v>
      </c>
      <c r="G32543">
        <v>14</v>
      </c>
      <c r="H32543" s="1" t="s">
        <v>385</v>
      </c>
      <c r="I32543" s="1" t="s">
        <v>391</v>
      </c>
      <c r="J32543" s="1" t="s">
        <v>28305</v>
      </c>
    </row>
    <row r="32544" spans="1:10" x14ac:dyDescent="0.25">
      <c r="A32544">
        <v>1107123582</v>
      </c>
      <c r="B32544">
        <v>20230606</v>
      </c>
      <c r="C32544" s="1" t="s">
        <v>637</v>
      </c>
      <c r="D32544" s="1" t="s">
        <v>259</v>
      </c>
      <c r="E32544">
        <v>141</v>
      </c>
      <c r="F32544">
        <v>141</v>
      </c>
      <c r="G32544">
        <v>14</v>
      </c>
      <c r="H32544" s="1" t="s">
        <v>385</v>
      </c>
      <c r="I32544" s="1" t="s">
        <v>386</v>
      </c>
      <c r="J32544" s="1" t="s">
        <v>28306</v>
      </c>
    </row>
    <row r="32545" spans="1:10" x14ac:dyDescent="0.25">
      <c r="A32545">
        <v>1107167502</v>
      </c>
      <c r="B32545">
        <v>20230606</v>
      </c>
      <c r="C32545" s="1" t="s">
        <v>538</v>
      </c>
      <c r="D32545" s="1" t="s">
        <v>259</v>
      </c>
      <c r="E32545">
        <v>141</v>
      </c>
      <c r="F32545">
        <v>141</v>
      </c>
      <c r="G32545">
        <v>14</v>
      </c>
      <c r="H32545" s="1" t="s">
        <v>385</v>
      </c>
      <c r="I32545" s="1" t="s">
        <v>386</v>
      </c>
      <c r="J32545" s="1" t="s">
        <v>28307</v>
      </c>
    </row>
    <row r="32546" spans="1:10" x14ac:dyDescent="0.25">
      <c r="A32546">
        <v>851737000</v>
      </c>
      <c r="B32546">
        <v>20190612</v>
      </c>
      <c r="C32546" s="1" t="s">
        <v>259</v>
      </c>
      <c r="D32546" s="1" t="s">
        <v>7271</v>
      </c>
      <c r="E32546">
        <v>141</v>
      </c>
      <c r="F32546">
        <v>141</v>
      </c>
      <c r="G32546">
        <v>14</v>
      </c>
      <c r="H32546" s="1" t="s">
        <v>385</v>
      </c>
      <c r="I32546" s="1" t="s">
        <v>386</v>
      </c>
      <c r="J32546" s="1" t="s">
        <v>28308</v>
      </c>
    </row>
    <row r="32547" spans="1:10" x14ac:dyDescent="0.25">
      <c r="A32547">
        <v>863686329</v>
      </c>
      <c r="B32547">
        <v>20190804</v>
      </c>
      <c r="C32547" s="1" t="s">
        <v>259</v>
      </c>
      <c r="D32547" s="1" t="s">
        <v>543</v>
      </c>
      <c r="E32547">
        <v>141</v>
      </c>
      <c r="F32547">
        <v>141</v>
      </c>
      <c r="G32547">
        <v>14</v>
      </c>
      <c r="H32547" s="1" t="s">
        <v>385</v>
      </c>
      <c r="I32547" s="1" t="s">
        <v>386</v>
      </c>
      <c r="J32547" s="1" t="s">
        <v>18201</v>
      </c>
    </row>
    <row r="32548" spans="1:10" x14ac:dyDescent="0.25">
      <c r="A32548">
        <v>889960227</v>
      </c>
      <c r="B32548">
        <v>20191130</v>
      </c>
      <c r="C32548" s="1" t="s">
        <v>259</v>
      </c>
      <c r="D32548" s="1" t="s">
        <v>713</v>
      </c>
      <c r="E32548">
        <v>141</v>
      </c>
      <c r="F32548">
        <v>141</v>
      </c>
      <c r="G32548">
        <v>14</v>
      </c>
      <c r="H32548" s="1" t="s">
        <v>385</v>
      </c>
      <c r="I32548" s="1" t="s">
        <v>5513</v>
      </c>
      <c r="J32548" s="1" t="s">
        <v>27465</v>
      </c>
    </row>
    <row r="32549" spans="1:10" x14ac:dyDescent="0.25">
      <c r="A32549">
        <v>822460082</v>
      </c>
      <c r="B32549">
        <v>20190209</v>
      </c>
      <c r="C32549" s="1" t="s">
        <v>259</v>
      </c>
      <c r="D32549" s="1" t="s">
        <v>804</v>
      </c>
      <c r="E32549">
        <v>141</v>
      </c>
      <c r="F32549">
        <v>141</v>
      </c>
      <c r="G32549">
        <v>14</v>
      </c>
      <c r="H32549" s="1" t="s">
        <v>385</v>
      </c>
      <c r="I32549" s="1" t="s">
        <v>611</v>
      </c>
      <c r="J32549" s="1" t="s">
        <v>28309</v>
      </c>
    </row>
    <row r="32550" spans="1:10" x14ac:dyDescent="0.25">
      <c r="A32550">
        <v>788071849</v>
      </c>
      <c r="B32550">
        <v>20180919</v>
      </c>
      <c r="C32550" s="1" t="s">
        <v>259</v>
      </c>
      <c r="D32550" s="1" t="s">
        <v>541</v>
      </c>
      <c r="E32550">
        <v>141</v>
      </c>
      <c r="F32550">
        <v>141</v>
      </c>
      <c r="G32550">
        <v>14</v>
      </c>
      <c r="H32550" s="1" t="s">
        <v>385</v>
      </c>
      <c r="I32550" s="1" t="s">
        <v>2119</v>
      </c>
      <c r="J32550" s="1" t="s">
        <v>27830</v>
      </c>
    </row>
    <row r="32551" spans="1:10" x14ac:dyDescent="0.25">
      <c r="A32551">
        <v>803939930</v>
      </c>
      <c r="B32551">
        <v>20181120</v>
      </c>
      <c r="C32551" s="1" t="s">
        <v>259</v>
      </c>
      <c r="D32551" s="1" t="s">
        <v>700</v>
      </c>
      <c r="E32551">
        <v>141</v>
      </c>
      <c r="F32551">
        <v>141</v>
      </c>
      <c r="G32551">
        <v>14</v>
      </c>
      <c r="H32551" s="1" t="s">
        <v>385</v>
      </c>
      <c r="I32551" s="1" t="s">
        <v>391</v>
      </c>
      <c r="J32551" s="1" t="s">
        <v>28310</v>
      </c>
    </row>
    <row r="32552" spans="1:10" x14ac:dyDescent="0.25">
      <c r="A32552">
        <v>823668610</v>
      </c>
      <c r="B32552">
        <v>20190214</v>
      </c>
      <c r="C32552" s="1" t="s">
        <v>259</v>
      </c>
      <c r="D32552" s="1" t="s">
        <v>837</v>
      </c>
      <c r="E32552">
        <v>141</v>
      </c>
      <c r="F32552">
        <v>141</v>
      </c>
      <c r="G32552">
        <v>14</v>
      </c>
      <c r="H32552" s="1" t="s">
        <v>385</v>
      </c>
      <c r="I32552" s="1" t="s">
        <v>389</v>
      </c>
      <c r="J32552" s="1" t="s">
        <v>28311</v>
      </c>
    </row>
    <row r="32553" spans="1:10" x14ac:dyDescent="0.25">
      <c r="A32553">
        <v>769404143</v>
      </c>
      <c r="B32553">
        <v>20180704</v>
      </c>
      <c r="C32553" s="1" t="s">
        <v>1356</v>
      </c>
      <c r="D32553" s="1" t="s">
        <v>259</v>
      </c>
      <c r="E32553">
        <v>141</v>
      </c>
      <c r="F32553">
        <v>141</v>
      </c>
      <c r="G32553">
        <v>14</v>
      </c>
      <c r="H32553" s="1" t="s">
        <v>385</v>
      </c>
      <c r="I32553" s="1" t="s">
        <v>386</v>
      </c>
      <c r="J32553" s="1" t="s">
        <v>28312</v>
      </c>
    </row>
    <row r="32554" spans="1:10" x14ac:dyDescent="0.25">
      <c r="A32554">
        <v>784944401</v>
      </c>
      <c r="B32554">
        <v>20180906</v>
      </c>
      <c r="C32554" s="1" t="s">
        <v>659</v>
      </c>
      <c r="D32554" s="1" t="s">
        <v>543</v>
      </c>
      <c r="E32554">
        <v>141</v>
      </c>
      <c r="F32554">
        <v>141</v>
      </c>
      <c r="G32554">
        <v>14</v>
      </c>
      <c r="H32554" s="1" t="s">
        <v>385</v>
      </c>
      <c r="I32554" s="1" t="s">
        <v>386</v>
      </c>
      <c r="J32554" s="1" t="s">
        <v>28313</v>
      </c>
    </row>
    <row r="32555" spans="1:10" x14ac:dyDescent="0.25">
      <c r="A32555">
        <v>894316420</v>
      </c>
      <c r="B32555">
        <v>20191220</v>
      </c>
      <c r="C32555" s="1" t="s">
        <v>895</v>
      </c>
      <c r="D32555" s="1" t="s">
        <v>19004</v>
      </c>
      <c r="E32555">
        <v>141</v>
      </c>
      <c r="F32555">
        <v>141</v>
      </c>
      <c r="G32555">
        <v>14</v>
      </c>
      <c r="H32555" s="1" t="s">
        <v>385</v>
      </c>
      <c r="I32555" s="1" t="s">
        <v>386</v>
      </c>
      <c r="J32555" s="1" t="s">
        <v>19005</v>
      </c>
    </row>
    <row r="32556" spans="1:10" x14ac:dyDescent="0.25">
      <c r="A32556">
        <v>889083313</v>
      </c>
      <c r="B32556">
        <v>20191126</v>
      </c>
      <c r="C32556" s="1" t="s">
        <v>541</v>
      </c>
      <c r="D32556" s="1" t="s">
        <v>565</v>
      </c>
      <c r="E32556">
        <v>141</v>
      </c>
      <c r="F32556">
        <v>141</v>
      </c>
      <c r="G32556">
        <v>14</v>
      </c>
      <c r="H32556" s="1" t="s">
        <v>385</v>
      </c>
      <c r="I32556" s="1" t="s">
        <v>386</v>
      </c>
      <c r="J32556" s="1" t="s">
        <v>28314</v>
      </c>
    </row>
    <row r="32557" spans="1:10" x14ac:dyDescent="0.25">
      <c r="A32557">
        <v>889036048</v>
      </c>
      <c r="B32557">
        <v>20191126</v>
      </c>
      <c r="C32557" s="1" t="s">
        <v>530</v>
      </c>
      <c r="D32557" s="1" t="s">
        <v>565</v>
      </c>
      <c r="E32557">
        <v>141</v>
      </c>
      <c r="F32557">
        <v>141</v>
      </c>
      <c r="G32557">
        <v>14</v>
      </c>
      <c r="H32557" s="1" t="s">
        <v>385</v>
      </c>
      <c r="I32557" s="1" t="s">
        <v>1819</v>
      </c>
      <c r="J32557" s="1" t="s">
        <v>20425</v>
      </c>
    </row>
    <row r="32558" spans="1:10" x14ac:dyDescent="0.25">
      <c r="A32558">
        <v>889204105</v>
      </c>
      <c r="B32558">
        <v>20191126</v>
      </c>
      <c r="C32558" s="1" t="s">
        <v>982</v>
      </c>
      <c r="D32558" s="1" t="s">
        <v>259</v>
      </c>
      <c r="E32558">
        <v>141</v>
      </c>
      <c r="F32558">
        <v>141</v>
      </c>
      <c r="G32558">
        <v>14</v>
      </c>
      <c r="H32558" s="1" t="s">
        <v>385</v>
      </c>
      <c r="I32558" s="1" t="s">
        <v>4937</v>
      </c>
      <c r="J32558" s="1" t="s">
        <v>9763</v>
      </c>
    </row>
    <row r="32559" spans="1:10" x14ac:dyDescent="0.25">
      <c r="A32559">
        <v>890889669</v>
      </c>
      <c r="B32559">
        <v>20191205</v>
      </c>
      <c r="C32559" s="1" t="s">
        <v>558</v>
      </c>
      <c r="D32559" s="1" t="s">
        <v>259</v>
      </c>
      <c r="E32559">
        <v>141</v>
      </c>
      <c r="F32559">
        <v>141</v>
      </c>
      <c r="G32559">
        <v>14</v>
      </c>
      <c r="H32559" s="1" t="s">
        <v>385</v>
      </c>
      <c r="I32559" s="1" t="s">
        <v>391</v>
      </c>
      <c r="J32559" s="1" t="s">
        <v>20617</v>
      </c>
    </row>
    <row r="32560" spans="1:10" x14ac:dyDescent="0.25">
      <c r="A32560">
        <v>887375485</v>
      </c>
      <c r="B32560">
        <v>20191118</v>
      </c>
      <c r="C32560" s="1" t="s">
        <v>541</v>
      </c>
      <c r="D32560" s="1" t="s">
        <v>558</v>
      </c>
      <c r="E32560">
        <v>141</v>
      </c>
      <c r="F32560">
        <v>141</v>
      </c>
      <c r="G32560">
        <v>14</v>
      </c>
      <c r="H32560" s="1" t="s">
        <v>385</v>
      </c>
      <c r="I32560" s="1" t="s">
        <v>393</v>
      </c>
      <c r="J32560" s="1" t="s">
        <v>12857</v>
      </c>
    </row>
    <row r="32561" spans="1:10" x14ac:dyDescent="0.25">
      <c r="A32561">
        <v>798148714</v>
      </c>
      <c r="B32561">
        <v>20181028</v>
      </c>
      <c r="C32561" s="1" t="s">
        <v>650</v>
      </c>
      <c r="D32561" s="1" t="s">
        <v>557</v>
      </c>
      <c r="E32561">
        <v>141</v>
      </c>
      <c r="F32561">
        <v>141</v>
      </c>
      <c r="G32561">
        <v>14</v>
      </c>
      <c r="H32561" s="1" t="s">
        <v>385</v>
      </c>
      <c r="I32561" s="1" t="s">
        <v>391</v>
      </c>
      <c r="J32561" s="1" t="s">
        <v>25442</v>
      </c>
    </row>
    <row r="32562" spans="1:10" x14ac:dyDescent="0.25">
      <c r="A32562">
        <v>804186600</v>
      </c>
      <c r="B32562">
        <v>20181121</v>
      </c>
      <c r="C32562" s="1" t="s">
        <v>557</v>
      </c>
      <c r="D32562" s="1" t="s">
        <v>644</v>
      </c>
      <c r="E32562">
        <v>141</v>
      </c>
      <c r="F32562">
        <v>141</v>
      </c>
      <c r="G32562">
        <v>14</v>
      </c>
      <c r="H32562" s="1" t="s">
        <v>385</v>
      </c>
      <c r="I32562" s="1" t="s">
        <v>391</v>
      </c>
      <c r="J32562" s="1" t="s">
        <v>28315</v>
      </c>
    </row>
    <row r="32563" spans="1:10" x14ac:dyDescent="0.25">
      <c r="A32563">
        <v>890427650</v>
      </c>
      <c r="B32563">
        <v>20191203</v>
      </c>
      <c r="C32563" s="1" t="s">
        <v>541</v>
      </c>
      <c r="D32563" s="1" t="s">
        <v>720</v>
      </c>
      <c r="E32563">
        <v>141</v>
      </c>
      <c r="F32563">
        <v>141</v>
      </c>
      <c r="G32563">
        <v>14</v>
      </c>
      <c r="H32563" s="1" t="s">
        <v>385</v>
      </c>
      <c r="I32563" s="1" t="s">
        <v>391</v>
      </c>
      <c r="J32563" s="1" t="s">
        <v>2018</v>
      </c>
    </row>
    <row r="32564" spans="1:10" x14ac:dyDescent="0.25">
      <c r="A32564">
        <v>772966251</v>
      </c>
      <c r="B32564">
        <v>20180718</v>
      </c>
      <c r="C32564" s="1" t="s">
        <v>1121</v>
      </c>
      <c r="D32564" s="1" t="s">
        <v>1325</v>
      </c>
      <c r="E32564">
        <v>141</v>
      </c>
      <c r="F32564">
        <v>141</v>
      </c>
      <c r="G32564">
        <v>14</v>
      </c>
      <c r="H32564" s="1" t="s">
        <v>385</v>
      </c>
      <c r="I32564" s="1" t="s">
        <v>391</v>
      </c>
      <c r="J32564" s="1" t="s">
        <v>28316</v>
      </c>
    </row>
    <row r="32565" spans="1:10" x14ac:dyDescent="0.25">
      <c r="A32565">
        <v>889512958</v>
      </c>
      <c r="B32565">
        <v>20191128</v>
      </c>
      <c r="C32565" s="1" t="s">
        <v>637</v>
      </c>
      <c r="D32565" s="1" t="s">
        <v>558</v>
      </c>
      <c r="E32565">
        <v>141</v>
      </c>
      <c r="F32565">
        <v>141</v>
      </c>
      <c r="G32565">
        <v>14</v>
      </c>
      <c r="H32565" s="1" t="s">
        <v>385</v>
      </c>
      <c r="I32565" s="1" t="s">
        <v>391</v>
      </c>
      <c r="J32565" s="1" t="s">
        <v>28317</v>
      </c>
    </row>
    <row r="32566" spans="1:10" x14ac:dyDescent="0.25">
      <c r="A32566">
        <v>859256433</v>
      </c>
      <c r="B32566">
        <v>20190715</v>
      </c>
      <c r="C32566" s="1" t="s">
        <v>541</v>
      </c>
      <c r="D32566" s="1" t="s">
        <v>541</v>
      </c>
      <c r="E32566">
        <v>141</v>
      </c>
      <c r="F32566">
        <v>141</v>
      </c>
      <c r="G32566">
        <v>14</v>
      </c>
      <c r="H32566" s="1" t="s">
        <v>385</v>
      </c>
      <c r="I32566" s="1" t="s">
        <v>2363</v>
      </c>
      <c r="J32566" s="1" t="s">
        <v>11589</v>
      </c>
    </row>
    <row r="32567" spans="1:10" x14ac:dyDescent="0.25">
      <c r="A32567">
        <v>909126584</v>
      </c>
      <c r="B32567">
        <v>20200228</v>
      </c>
      <c r="C32567" s="1" t="s">
        <v>259</v>
      </c>
      <c r="D32567" s="1" t="s">
        <v>541</v>
      </c>
      <c r="E32567">
        <v>141</v>
      </c>
      <c r="F32567">
        <v>141</v>
      </c>
      <c r="G32567">
        <v>14</v>
      </c>
      <c r="H32567" s="1" t="s">
        <v>385</v>
      </c>
      <c r="I32567" s="1" t="s">
        <v>386</v>
      </c>
      <c r="J32567" s="1" t="s">
        <v>28318</v>
      </c>
    </row>
    <row r="32568" spans="1:10" x14ac:dyDescent="0.25">
      <c r="A32568">
        <v>905070079</v>
      </c>
      <c r="B32568">
        <v>20200210</v>
      </c>
      <c r="C32568" s="1" t="s">
        <v>259</v>
      </c>
      <c r="D32568" s="1" t="s">
        <v>923</v>
      </c>
      <c r="E32568">
        <v>141</v>
      </c>
      <c r="F32568">
        <v>141</v>
      </c>
      <c r="G32568">
        <v>14</v>
      </c>
      <c r="H32568" s="1" t="s">
        <v>385</v>
      </c>
      <c r="I32568" s="1" t="s">
        <v>386</v>
      </c>
      <c r="J32568" s="1" t="s">
        <v>28319</v>
      </c>
    </row>
    <row r="32569" spans="1:10" x14ac:dyDescent="0.25">
      <c r="A32569">
        <v>911382203</v>
      </c>
      <c r="B32569">
        <v>20200310</v>
      </c>
      <c r="C32569" s="1" t="s">
        <v>259</v>
      </c>
      <c r="D32569" s="1" t="s">
        <v>565</v>
      </c>
      <c r="E32569">
        <v>141</v>
      </c>
      <c r="F32569">
        <v>141</v>
      </c>
      <c r="G32569">
        <v>14</v>
      </c>
      <c r="H32569" s="1" t="s">
        <v>385</v>
      </c>
      <c r="I32569" s="1" t="s">
        <v>3883</v>
      </c>
      <c r="J32569" s="1" t="s">
        <v>2254</v>
      </c>
    </row>
    <row r="32570" spans="1:10" x14ac:dyDescent="0.25">
      <c r="A32570">
        <v>904202049</v>
      </c>
      <c r="B32570">
        <v>20200206</v>
      </c>
      <c r="C32570" s="1" t="s">
        <v>259</v>
      </c>
      <c r="D32570" s="1" t="s">
        <v>1428</v>
      </c>
      <c r="E32570">
        <v>141</v>
      </c>
      <c r="F32570">
        <v>141</v>
      </c>
      <c r="G32570">
        <v>14</v>
      </c>
      <c r="H32570" s="1" t="s">
        <v>385</v>
      </c>
      <c r="I32570" s="1" t="s">
        <v>391</v>
      </c>
      <c r="J32570" s="1" t="s">
        <v>28320</v>
      </c>
    </row>
    <row r="32571" spans="1:10" x14ac:dyDescent="0.25">
      <c r="A32571">
        <v>907531451</v>
      </c>
      <c r="B32571">
        <v>20200221</v>
      </c>
      <c r="C32571" s="1" t="s">
        <v>259</v>
      </c>
      <c r="D32571" s="1" t="s">
        <v>541</v>
      </c>
      <c r="E32571">
        <v>141</v>
      </c>
      <c r="F32571">
        <v>141</v>
      </c>
      <c r="G32571">
        <v>14</v>
      </c>
      <c r="H32571" s="1" t="s">
        <v>385</v>
      </c>
      <c r="I32571" s="1" t="s">
        <v>604</v>
      </c>
      <c r="J32571" s="1" t="s">
        <v>28321</v>
      </c>
    </row>
    <row r="32572" spans="1:10" x14ac:dyDescent="0.25">
      <c r="A32572">
        <v>899767608</v>
      </c>
      <c r="B32572">
        <v>20200117</v>
      </c>
      <c r="C32572" s="1" t="s">
        <v>6683</v>
      </c>
      <c r="D32572" s="1" t="s">
        <v>259</v>
      </c>
      <c r="E32572">
        <v>141</v>
      </c>
      <c r="F32572">
        <v>141</v>
      </c>
      <c r="G32572">
        <v>14</v>
      </c>
      <c r="H32572" s="1" t="s">
        <v>385</v>
      </c>
      <c r="I32572" s="1" t="s">
        <v>386</v>
      </c>
      <c r="J32572" s="1" t="s">
        <v>28322</v>
      </c>
    </row>
    <row r="32573" spans="1:10" x14ac:dyDescent="0.25">
      <c r="A32573">
        <v>900216001</v>
      </c>
      <c r="B32573">
        <v>20200120</v>
      </c>
      <c r="C32573" s="1" t="s">
        <v>543</v>
      </c>
      <c r="D32573" s="1" t="s">
        <v>259</v>
      </c>
      <c r="E32573">
        <v>141</v>
      </c>
      <c r="F32573">
        <v>141</v>
      </c>
      <c r="G32573">
        <v>14</v>
      </c>
      <c r="H32573" s="1" t="s">
        <v>385</v>
      </c>
      <c r="I32573" s="1" t="s">
        <v>386</v>
      </c>
      <c r="J32573" s="1" t="s">
        <v>28323</v>
      </c>
    </row>
    <row r="32574" spans="1:10" x14ac:dyDescent="0.25">
      <c r="A32574">
        <v>908300612</v>
      </c>
      <c r="B32574">
        <v>20200225</v>
      </c>
      <c r="C32574" s="1" t="s">
        <v>1047</v>
      </c>
      <c r="D32574" s="1" t="s">
        <v>259</v>
      </c>
      <c r="E32574">
        <v>141</v>
      </c>
      <c r="F32574">
        <v>141</v>
      </c>
      <c r="G32574">
        <v>14</v>
      </c>
      <c r="H32574" s="1" t="s">
        <v>385</v>
      </c>
      <c r="I32574" s="1" t="s">
        <v>386</v>
      </c>
      <c r="J32574" s="1" t="s">
        <v>28324</v>
      </c>
    </row>
    <row r="32575" spans="1:10" x14ac:dyDescent="0.25">
      <c r="A32575">
        <v>913851396</v>
      </c>
      <c r="B32575">
        <v>20200322</v>
      </c>
      <c r="C32575" s="1" t="s">
        <v>541</v>
      </c>
      <c r="D32575" s="1" t="s">
        <v>259</v>
      </c>
      <c r="E32575">
        <v>141</v>
      </c>
      <c r="F32575">
        <v>141</v>
      </c>
      <c r="G32575">
        <v>14</v>
      </c>
      <c r="H32575" s="1" t="s">
        <v>385</v>
      </c>
      <c r="I32575" s="1" t="s">
        <v>386</v>
      </c>
      <c r="J32575" s="1" t="s">
        <v>28325</v>
      </c>
    </row>
    <row r="32576" spans="1:10" x14ac:dyDescent="0.25">
      <c r="A32576">
        <v>901686094</v>
      </c>
      <c r="B32576">
        <v>20200126</v>
      </c>
      <c r="C32576" s="1" t="s">
        <v>2644</v>
      </c>
      <c r="D32576" s="1" t="s">
        <v>9189</v>
      </c>
      <c r="E32576">
        <v>141</v>
      </c>
      <c r="F32576">
        <v>141</v>
      </c>
      <c r="G32576">
        <v>14</v>
      </c>
      <c r="H32576" s="1" t="s">
        <v>385</v>
      </c>
      <c r="I32576" s="1" t="s">
        <v>386</v>
      </c>
      <c r="J32576" s="1" t="s">
        <v>28326</v>
      </c>
    </row>
    <row r="32577" spans="1:10" x14ac:dyDescent="0.25">
      <c r="A32577">
        <v>907010290</v>
      </c>
      <c r="B32577">
        <v>20200219</v>
      </c>
      <c r="C32577" s="1" t="s">
        <v>804</v>
      </c>
      <c r="D32577" s="1" t="s">
        <v>565</v>
      </c>
      <c r="E32577">
        <v>141</v>
      </c>
      <c r="F32577">
        <v>141</v>
      </c>
      <c r="G32577">
        <v>14</v>
      </c>
      <c r="H32577" s="1" t="s">
        <v>385</v>
      </c>
      <c r="I32577" s="1" t="s">
        <v>386</v>
      </c>
      <c r="J32577" s="1" t="s">
        <v>28327</v>
      </c>
    </row>
    <row r="32578" spans="1:10" x14ac:dyDescent="0.25">
      <c r="A32578">
        <v>911569827</v>
      </c>
      <c r="B32578">
        <v>20200311</v>
      </c>
      <c r="C32578" s="1" t="s">
        <v>1753</v>
      </c>
      <c r="D32578" s="1" t="s">
        <v>1010</v>
      </c>
      <c r="E32578">
        <v>141</v>
      </c>
      <c r="F32578">
        <v>141</v>
      </c>
      <c r="G32578">
        <v>14</v>
      </c>
      <c r="H32578" s="1" t="s">
        <v>385</v>
      </c>
      <c r="I32578" s="1" t="s">
        <v>386</v>
      </c>
      <c r="J32578" s="1" t="s">
        <v>28328</v>
      </c>
    </row>
    <row r="32579" spans="1:10" x14ac:dyDescent="0.25">
      <c r="A32579">
        <v>909046984</v>
      </c>
      <c r="B32579">
        <v>20200228</v>
      </c>
      <c r="C32579" s="1" t="s">
        <v>543</v>
      </c>
      <c r="D32579" s="1" t="s">
        <v>558</v>
      </c>
      <c r="E32579">
        <v>141</v>
      </c>
      <c r="F32579">
        <v>141</v>
      </c>
      <c r="G32579">
        <v>14</v>
      </c>
      <c r="H32579" s="1" t="s">
        <v>385</v>
      </c>
      <c r="I32579" s="1" t="s">
        <v>386</v>
      </c>
      <c r="J32579" s="1" t="s">
        <v>21671</v>
      </c>
    </row>
    <row r="32580" spans="1:10" x14ac:dyDescent="0.25">
      <c r="A32580">
        <v>905640557</v>
      </c>
      <c r="B32580">
        <v>20200213</v>
      </c>
      <c r="C32580" s="1" t="s">
        <v>637</v>
      </c>
      <c r="D32580" s="1" t="s">
        <v>560</v>
      </c>
      <c r="E32580">
        <v>141</v>
      </c>
      <c r="F32580">
        <v>141</v>
      </c>
      <c r="G32580">
        <v>14</v>
      </c>
      <c r="H32580" s="1" t="s">
        <v>385</v>
      </c>
      <c r="I32580" s="1" t="s">
        <v>386</v>
      </c>
      <c r="J32580" s="1" t="s">
        <v>28329</v>
      </c>
    </row>
    <row r="32581" spans="1:10" x14ac:dyDescent="0.25">
      <c r="A32581">
        <v>900689192</v>
      </c>
      <c r="B32581">
        <v>20190122</v>
      </c>
      <c r="C32581" s="1" t="s">
        <v>557</v>
      </c>
      <c r="D32581" s="1" t="s">
        <v>804</v>
      </c>
      <c r="E32581">
        <v>141</v>
      </c>
      <c r="F32581">
        <v>141</v>
      </c>
      <c r="G32581">
        <v>14</v>
      </c>
      <c r="H32581" s="1" t="s">
        <v>385</v>
      </c>
      <c r="I32581" s="1" t="s">
        <v>625</v>
      </c>
      <c r="J32581" s="1" t="s">
        <v>27710</v>
      </c>
    </row>
    <row r="32582" spans="1:10" x14ac:dyDescent="0.25">
      <c r="A32582">
        <v>898756264</v>
      </c>
      <c r="B32582">
        <v>20200113</v>
      </c>
      <c r="C32582" s="1" t="s">
        <v>541</v>
      </c>
      <c r="D32582" s="1" t="s">
        <v>259</v>
      </c>
      <c r="E32582">
        <v>141</v>
      </c>
      <c r="F32582">
        <v>141</v>
      </c>
      <c r="G32582">
        <v>14</v>
      </c>
      <c r="H32582" s="1" t="s">
        <v>385</v>
      </c>
      <c r="I32582" s="1" t="s">
        <v>638</v>
      </c>
      <c r="J32582" s="1" t="s">
        <v>28330</v>
      </c>
    </row>
    <row r="32583" spans="1:10" x14ac:dyDescent="0.25">
      <c r="A32583">
        <v>914170290</v>
      </c>
      <c r="B32583">
        <v>20200324</v>
      </c>
      <c r="C32583" s="1" t="s">
        <v>703</v>
      </c>
      <c r="D32583" s="1" t="s">
        <v>541</v>
      </c>
      <c r="E32583">
        <v>141</v>
      </c>
      <c r="F32583">
        <v>141</v>
      </c>
      <c r="G32583">
        <v>14</v>
      </c>
      <c r="H32583" s="1" t="s">
        <v>385</v>
      </c>
      <c r="I32583" s="1" t="s">
        <v>595</v>
      </c>
      <c r="J32583" s="1" t="s">
        <v>15935</v>
      </c>
    </row>
    <row r="32584" spans="1:10" x14ac:dyDescent="0.25">
      <c r="A32584">
        <v>898618284</v>
      </c>
      <c r="B32584">
        <v>20200113</v>
      </c>
      <c r="C32584" s="1" t="s">
        <v>11049</v>
      </c>
      <c r="D32584" s="1" t="s">
        <v>558</v>
      </c>
      <c r="E32584">
        <v>141</v>
      </c>
      <c r="F32584">
        <v>141</v>
      </c>
      <c r="G32584">
        <v>14</v>
      </c>
      <c r="H32584" s="1" t="s">
        <v>385</v>
      </c>
      <c r="I32584" s="1" t="s">
        <v>23380</v>
      </c>
      <c r="J32584" s="1" t="s">
        <v>28331</v>
      </c>
    </row>
    <row r="32585" spans="1:10" x14ac:dyDescent="0.25">
      <c r="A32585">
        <v>900336836</v>
      </c>
      <c r="B32585">
        <v>20200120</v>
      </c>
      <c r="C32585" s="1" t="s">
        <v>541</v>
      </c>
      <c r="D32585" s="1" t="s">
        <v>259</v>
      </c>
      <c r="E32585">
        <v>141</v>
      </c>
      <c r="F32585">
        <v>141</v>
      </c>
      <c r="G32585">
        <v>14</v>
      </c>
      <c r="H32585" s="1" t="s">
        <v>385</v>
      </c>
      <c r="I32585" s="1" t="s">
        <v>572</v>
      </c>
      <c r="J32585" s="1" t="s">
        <v>28332</v>
      </c>
    </row>
    <row r="32586" spans="1:10" x14ac:dyDescent="0.25">
      <c r="A32586">
        <v>900336905</v>
      </c>
      <c r="B32586">
        <v>20200120</v>
      </c>
      <c r="C32586" s="1" t="s">
        <v>2156</v>
      </c>
      <c r="D32586" s="1" t="s">
        <v>541</v>
      </c>
      <c r="E32586">
        <v>141</v>
      </c>
      <c r="F32586">
        <v>141</v>
      </c>
      <c r="G32586">
        <v>14</v>
      </c>
      <c r="H32586" s="1" t="s">
        <v>385</v>
      </c>
      <c r="I32586" s="1" t="s">
        <v>572</v>
      </c>
      <c r="J32586" s="1" t="s">
        <v>28332</v>
      </c>
    </row>
    <row r="32587" spans="1:10" x14ac:dyDescent="0.25">
      <c r="A32587">
        <v>898809923</v>
      </c>
      <c r="B32587">
        <v>20200113</v>
      </c>
      <c r="C32587" s="1" t="s">
        <v>543</v>
      </c>
      <c r="D32587" s="1" t="s">
        <v>259</v>
      </c>
      <c r="E32587">
        <v>141</v>
      </c>
      <c r="F32587">
        <v>141</v>
      </c>
      <c r="G32587">
        <v>14</v>
      </c>
      <c r="H32587" s="1" t="s">
        <v>385</v>
      </c>
      <c r="I32587" s="1" t="s">
        <v>391</v>
      </c>
      <c r="J32587" s="1" t="s">
        <v>28333</v>
      </c>
    </row>
    <row r="32588" spans="1:10" x14ac:dyDescent="0.25">
      <c r="A32588">
        <v>911800650</v>
      </c>
      <c r="B32588">
        <v>20200311</v>
      </c>
      <c r="C32588" s="1" t="s">
        <v>979</v>
      </c>
      <c r="D32588" s="1" t="s">
        <v>259</v>
      </c>
      <c r="E32588">
        <v>141</v>
      </c>
      <c r="F32588">
        <v>141</v>
      </c>
      <c r="G32588">
        <v>14</v>
      </c>
      <c r="H32588" s="1" t="s">
        <v>385</v>
      </c>
      <c r="I32588" s="1" t="s">
        <v>391</v>
      </c>
      <c r="J32588" s="1" t="s">
        <v>28334</v>
      </c>
    </row>
    <row r="32589" spans="1:10" x14ac:dyDescent="0.25">
      <c r="A32589">
        <v>906651643</v>
      </c>
      <c r="B32589">
        <v>20200218</v>
      </c>
      <c r="C32589" s="1" t="s">
        <v>557</v>
      </c>
      <c r="D32589" s="1" t="s">
        <v>541</v>
      </c>
      <c r="E32589">
        <v>141</v>
      </c>
      <c r="F32589">
        <v>141</v>
      </c>
      <c r="G32589">
        <v>14</v>
      </c>
      <c r="H32589" s="1" t="s">
        <v>385</v>
      </c>
      <c r="I32589" s="1" t="s">
        <v>391</v>
      </c>
      <c r="J32589" s="1" t="s">
        <v>16631</v>
      </c>
    </row>
    <row r="32590" spans="1:10" x14ac:dyDescent="0.25">
      <c r="A32590">
        <v>900611282</v>
      </c>
      <c r="B32590">
        <v>20200121</v>
      </c>
      <c r="C32590" s="1" t="s">
        <v>659</v>
      </c>
      <c r="D32590" s="1" t="s">
        <v>558</v>
      </c>
      <c r="E32590">
        <v>141</v>
      </c>
      <c r="F32590">
        <v>141</v>
      </c>
      <c r="G32590">
        <v>14</v>
      </c>
      <c r="H32590" s="1" t="s">
        <v>385</v>
      </c>
      <c r="I32590" s="1" t="s">
        <v>391</v>
      </c>
      <c r="J32590" s="1" t="s">
        <v>28335</v>
      </c>
    </row>
    <row r="32591" spans="1:10" x14ac:dyDescent="0.25">
      <c r="A32591">
        <v>913283265</v>
      </c>
      <c r="B32591">
        <v>20200319</v>
      </c>
      <c r="C32591" s="1" t="s">
        <v>557</v>
      </c>
      <c r="D32591" s="1" t="s">
        <v>558</v>
      </c>
      <c r="E32591">
        <v>141</v>
      </c>
      <c r="F32591">
        <v>141</v>
      </c>
      <c r="G32591">
        <v>14</v>
      </c>
      <c r="H32591" s="1" t="s">
        <v>385</v>
      </c>
      <c r="I32591" s="1" t="s">
        <v>391</v>
      </c>
      <c r="J32591" s="1" t="s">
        <v>28336</v>
      </c>
    </row>
    <row r="32592" spans="1:10" x14ac:dyDescent="0.25">
      <c r="A32592">
        <v>900759175</v>
      </c>
      <c r="B32592">
        <v>20200122</v>
      </c>
      <c r="C32592" s="1" t="s">
        <v>558</v>
      </c>
      <c r="D32592" s="1" t="s">
        <v>259</v>
      </c>
      <c r="E32592">
        <v>141</v>
      </c>
      <c r="F32592">
        <v>141</v>
      </c>
      <c r="G32592">
        <v>14</v>
      </c>
      <c r="H32592" s="1" t="s">
        <v>385</v>
      </c>
      <c r="I32592" s="1" t="s">
        <v>2224</v>
      </c>
      <c r="J32592" s="1" t="s">
        <v>28337</v>
      </c>
    </row>
    <row r="32593" spans="1:10" x14ac:dyDescent="0.25">
      <c r="A32593">
        <v>900691548</v>
      </c>
      <c r="B32593">
        <v>20200122</v>
      </c>
      <c r="C32593" s="1" t="s">
        <v>541</v>
      </c>
      <c r="D32593" s="1" t="s">
        <v>1829</v>
      </c>
      <c r="E32593">
        <v>141</v>
      </c>
      <c r="F32593">
        <v>141</v>
      </c>
      <c r="G32593">
        <v>14</v>
      </c>
      <c r="H32593" s="1" t="s">
        <v>385</v>
      </c>
      <c r="I32593" s="1" t="s">
        <v>391</v>
      </c>
      <c r="J32593" s="1" t="s">
        <v>13082</v>
      </c>
    </row>
    <row r="32594" spans="1:10" x14ac:dyDescent="0.25">
      <c r="A32594">
        <v>450416439</v>
      </c>
      <c r="B32594">
        <v>20150719</v>
      </c>
      <c r="C32594" s="1" t="s">
        <v>541</v>
      </c>
      <c r="D32594" s="1" t="s">
        <v>259</v>
      </c>
      <c r="E32594">
        <v>141</v>
      </c>
      <c r="F32594">
        <v>141</v>
      </c>
      <c r="G32594">
        <v>14</v>
      </c>
      <c r="H32594" s="1" t="s">
        <v>385</v>
      </c>
      <c r="I32594" s="1" t="s">
        <v>386</v>
      </c>
      <c r="J32594" s="1" t="s">
        <v>28338</v>
      </c>
    </row>
    <row r="32595" spans="1:10" x14ac:dyDescent="0.25">
      <c r="A32595">
        <v>485174962</v>
      </c>
      <c r="B32595">
        <v>20151115</v>
      </c>
      <c r="C32595" s="1" t="s">
        <v>897</v>
      </c>
      <c r="D32595" s="1" t="s">
        <v>259</v>
      </c>
      <c r="E32595">
        <v>141</v>
      </c>
      <c r="F32595">
        <v>141</v>
      </c>
      <c r="G32595">
        <v>14</v>
      </c>
      <c r="H32595" s="1" t="s">
        <v>385</v>
      </c>
      <c r="I32595" s="1" t="s">
        <v>389</v>
      </c>
      <c r="J32595" s="1" t="s">
        <v>9339</v>
      </c>
    </row>
    <row r="32596" spans="1:10" x14ac:dyDescent="0.25">
      <c r="A32596">
        <v>483433285</v>
      </c>
      <c r="B32596">
        <v>20151110</v>
      </c>
      <c r="C32596" s="1" t="s">
        <v>706</v>
      </c>
      <c r="D32596" s="1" t="s">
        <v>259</v>
      </c>
      <c r="E32596">
        <v>141</v>
      </c>
      <c r="F32596">
        <v>141</v>
      </c>
      <c r="G32596">
        <v>14</v>
      </c>
      <c r="H32596" s="1" t="s">
        <v>385</v>
      </c>
      <c r="I32596" s="1" t="s">
        <v>6590</v>
      </c>
      <c r="J32596" s="1" t="s">
        <v>28339</v>
      </c>
    </row>
    <row r="32597" spans="1:10" x14ac:dyDescent="0.25">
      <c r="A32597">
        <v>459879806</v>
      </c>
      <c r="B32597">
        <v>20150822</v>
      </c>
      <c r="C32597" s="1" t="s">
        <v>1030</v>
      </c>
      <c r="D32597" s="1" t="s">
        <v>541</v>
      </c>
      <c r="E32597">
        <v>141</v>
      </c>
      <c r="F32597">
        <v>141</v>
      </c>
      <c r="G32597">
        <v>14</v>
      </c>
      <c r="H32597" s="1" t="s">
        <v>385</v>
      </c>
      <c r="I32597" s="1" t="s">
        <v>386</v>
      </c>
      <c r="J32597" s="1" t="s">
        <v>16077</v>
      </c>
    </row>
    <row r="32598" spans="1:10" x14ac:dyDescent="0.25">
      <c r="A32598">
        <v>526595679</v>
      </c>
      <c r="B32598">
        <v>20160401</v>
      </c>
      <c r="C32598" s="1" t="s">
        <v>1716</v>
      </c>
      <c r="D32598" s="1" t="s">
        <v>1002</v>
      </c>
      <c r="E32598">
        <v>141</v>
      </c>
      <c r="F32598">
        <v>141</v>
      </c>
      <c r="G32598">
        <v>14</v>
      </c>
      <c r="H32598" s="1" t="s">
        <v>385</v>
      </c>
      <c r="I32598" s="1" t="s">
        <v>386</v>
      </c>
      <c r="J32598" s="1" t="s">
        <v>28340</v>
      </c>
    </row>
    <row r="32599" spans="1:10" x14ac:dyDescent="0.25">
      <c r="A32599">
        <v>493398814</v>
      </c>
      <c r="B32599">
        <v>20151211</v>
      </c>
      <c r="C32599" s="1" t="s">
        <v>541</v>
      </c>
      <c r="D32599" s="1" t="s">
        <v>2534</v>
      </c>
      <c r="E32599">
        <v>141</v>
      </c>
      <c r="F32599">
        <v>141</v>
      </c>
      <c r="G32599">
        <v>14</v>
      </c>
      <c r="H32599" s="1" t="s">
        <v>385</v>
      </c>
      <c r="I32599" s="1" t="s">
        <v>386</v>
      </c>
      <c r="J32599" s="1" t="s">
        <v>28341</v>
      </c>
    </row>
    <row r="32600" spans="1:10" x14ac:dyDescent="0.25">
      <c r="A32600">
        <v>533337427</v>
      </c>
      <c r="B32600">
        <v>20160423</v>
      </c>
      <c r="C32600" s="1" t="s">
        <v>1359</v>
      </c>
      <c r="D32600" s="1" t="s">
        <v>1168</v>
      </c>
      <c r="E32600">
        <v>141</v>
      </c>
      <c r="F32600">
        <v>141</v>
      </c>
      <c r="G32600">
        <v>14</v>
      </c>
      <c r="H32600" s="1" t="s">
        <v>385</v>
      </c>
      <c r="I32600" s="1" t="s">
        <v>391</v>
      </c>
      <c r="J32600" s="1" t="s">
        <v>28342</v>
      </c>
    </row>
    <row r="32601" spans="1:10" x14ac:dyDescent="0.25">
      <c r="A32601">
        <v>575275720</v>
      </c>
      <c r="B32601">
        <v>20160902</v>
      </c>
      <c r="C32601" s="1" t="s">
        <v>1579</v>
      </c>
      <c r="D32601" s="1" t="s">
        <v>259</v>
      </c>
      <c r="E32601">
        <v>141</v>
      </c>
      <c r="F32601">
        <v>141</v>
      </c>
      <c r="G32601">
        <v>14</v>
      </c>
      <c r="H32601" s="1" t="s">
        <v>385</v>
      </c>
      <c r="I32601" s="1" t="s">
        <v>386</v>
      </c>
      <c r="J32601" s="1" t="s">
        <v>28343</v>
      </c>
    </row>
    <row r="32602" spans="1:10" x14ac:dyDescent="0.25">
      <c r="A32602">
        <v>665946849</v>
      </c>
      <c r="B32602">
        <v>20170618</v>
      </c>
      <c r="C32602" s="1" t="s">
        <v>1118</v>
      </c>
      <c r="D32602" s="1" t="s">
        <v>259</v>
      </c>
      <c r="E32602">
        <v>141</v>
      </c>
      <c r="F32602">
        <v>141</v>
      </c>
      <c r="G32602">
        <v>14</v>
      </c>
      <c r="H32602" s="1" t="s">
        <v>385</v>
      </c>
      <c r="I32602" s="1" t="s">
        <v>386</v>
      </c>
      <c r="J32602" s="1" t="s">
        <v>14715</v>
      </c>
    </row>
    <row r="32603" spans="1:10" x14ac:dyDescent="0.25">
      <c r="A32603">
        <v>628197211</v>
      </c>
      <c r="B32603">
        <v>20170216</v>
      </c>
      <c r="C32603" s="1" t="s">
        <v>1012</v>
      </c>
      <c r="D32603" s="1" t="s">
        <v>259</v>
      </c>
      <c r="E32603">
        <v>141</v>
      </c>
      <c r="F32603">
        <v>141</v>
      </c>
      <c r="G32603">
        <v>14</v>
      </c>
      <c r="H32603" s="1" t="s">
        <v>385</v>
      </c>
      <c r="I32603" s="1" t="s">
        <v>6089</v>
      </c>
      <c r="J32603" s="1" t="s">
        <v>28344</v>
      </c>
    </row>
    <row r="32604" spans="1:10" x14ac:dyDescent="0.25">
      <c r="A32604">
        <v>592885953</v>
      </c>
      <c r="B32604">
        <v>20161026</v>
      </c>
      <c r="C32604" s="1" t="s">
        <v>541</v>
      </c>
      <c r="D32604" s="1" t="s">
        <v>259</v>
      </c>
      <c r="E32604">
        <v>141</v>
      </c>
      <c r="F32604">
        <v>141</v>
      </c>
      <c r="G32604">
        <v>14</v>
      </c>
      <c r="H32604" s="1" t="s">
        <v>385</v>
      </c>
      <c r="I32604" s="1" t="s">
        <v>393</v>
      </c>
      <c r="J32604" s="1" t="s">
        <v>20687</v>
      </c>
    </row>
    <row r="32605" spans="1:10" x14ac:dyDescent="0.25">
      <c r="A32605">
        <v>677894413</v>
      </c>
      <c r="B32605">
        <v>20170802</v>
      </c>
      <c r="C32605" s="1" t="s">
        <v>876</v>
      </c>
      <c r="D32605" s="1" t="s">
        <v>259</v>
      </c>
      <c r="E32605">
        <v>141</v>
      </c>
      <c r="F32605">
        <v>141</v>
      </c>
      <c r="G32605">
        <v>14</v>
      </c>
      <c r="H32605" s="1" t="s">
        <v>385</v>
      </c>
      <c r="I32605" s="1" t="s">
        <v>391</v>
      </c>
      <c r="J32605" s="1" t="s">
        <v>28345</v>
      </c>
    </row>
    <row r="32606" spans="1:10" x14ac:dyDescent="0.25">
      <c r="A32606">
        <v>600552573</v>
      </c>
      <c r="B32606">
        <v>20161119</v>
      </c>
      <c r="C32606" s="1" t="s">
        <v>543</v>
      </c>
      <c r="D32606" s="1" t="s">
        <v>259</v>
      </c>
      <c r="E32606">
        <v>141</v>
      </c>
      <c r="F32606">
        <v>141</v>
      </c>
      <c r="G32606">
        <v>14</v>
      </c>
      <c r="H32606" s="1" t="s">
        <v>385</v>
      </c>
      <c r="I32606" s="1" t="s">
        <v>389</v>
      </c>
      <c r="J32606" s="1" t="s">
        <v>28346</v>
      </c>
    </row>
    <row r="32607" spans="1:10" x14ac:dyDescent="0.25">
      <c r="A32607">
        <v>576891472</v>
      </c>
      <c r="B32607">
        <v>20160907</v>
      </c>
      <c r="C32607" s="1" t="s">
        <v>667</v>
      </c>
      <c r="D32607" s="1" t="s">
        <v>259</v>
      </c>
      <c r="E32607">
        <v>141</v>
      </c>
      <c r="F32607">
        <v>141</v>
      </c>
      <c r="G32607">
        <v>14</v>
      </c>
      <c r="H32607" s="1" t="s">
        <v>385</v>
      </c>
      <c r="I32607" s="1" t="s">
        <v>1207</v>
      </c>
      <c r="J32607" s="1" t="s">
        <v>28347</v>
      </c>
    </row>
    <row r="32608" spans="1:10" x14ac:dyDescent="0.25">
      <c r="A32608">
        <v>664948322</v>
      </c>
      <c r="B32608">
        <v>20170615</v>
      </c>
      <c r="C32608" s="1" t="s">
        <v>610</v>
      </c>
      <c r="D32608" s="1" t="s">
        <v>259</v>
      </c>
      <c r="E32608">
        <v>141</v>
      </c>
      <c r="F32608">
        <v>141</v>
      </c>
      <c r="G32608">
        <v>14</v>
      </c>
      <c r="H32608" s="1" t="s">
        <v>385</v>
      </c>
      <c r="I32608" s="1" t="s">
        <v>1183</v>
      </c>
      <c r="J32608" s="1" t="s">
        <v>28348</v>
      </c>
    </row>
    <row r="32609" spans="1:10" x14ac:dyDescent="0.25">
      <c r="A32609">
        <v>654454501</v>
      </c>
      <c r="B32609">
        <v>20170510</v>
      </c>
      <c r="C32609" s="1" t="s">
        <v>259</v>
      </c>
      <c r="D32609" s="1" t="s">
        <v>659</v>
      </c>
      <c r="E32609">
        <v>141</v>
      </c>
      <c r="F32609">
        <v>141</v>
      </c>
      <c r="G32609">
        <v>14</v>
      </c>
      <c r="H32609" s="1" t="s">
        <v>385</v>
      </c>
      <c r="I32609" s="1" t="s">
        <v>386</v>
      </c>
      <c r="J32609" s="1" t="s">
        <v>28349</v>
      </c>
    </row>
    <row r="32610" spans="1:10" x14ac:dyDescent="0.25">
      <c r="A32610">
        <v>604202210</v>
      </c>
      <c r="B32610">
        <v>20161201</v>
      </c>
      <c r="C32610" s="1" t="s">
        <v>259</v>
      </c>
      <c r="D32610" s="1" t="s">
        <v>603</v>
      </c>
      <c r="E32610">
        <v>141</v>
      </c>
      <c r="F32610">
        <v>141</v>
      </c>
      <c r="G32610">
        <v>14</v>
      </c>
      <c r="H32610" s="1" t="s">
        <v>385</v>
      </c>
      <c r="I32610" s="1" t="s">
        <v>386</v>
      </c>
      <c r="J32610" s="1" t="s">
        <v>28350</v>
      </c>
    </row>
    <row r="32611" spans="1:10" x14ac:dyDescent="0.25">
      <c r="A32611">
        <v>577805979</v>
      </c>
      <c r="B32611">
        <v>20160910</v>
      </c>
      <c r="C32611" s="1" t="s">
        <v>541</v>
      </c>
      <c r="D32611" s="1" t="s">
        <v>28351</v>
      </c>
      <c r="E32611">
        <v>141</v>
      </c>
      <c r="F32611">
        <v>141</v>
      </c>
      <c r="G32611">
        <v>14</v>
      </c>
      <c r="H32611" s="1" t="s">
        <v>385</v>
      </c>
      <c r="I32611" s="1" t="s">
        <v>386</v>
      </c>
      <c r="J32611" s="1" t="s">
        <v>28352</v>
      </c>
    </row>
    <row r="32612" spans="1:10" x14ac:dyDescent="0.25">
      <c r="A32612">
        <v>626581262</v>
      </c>
      <c r="B32612">
        <v>20170211</v>
      </c>
      <c r="C32612" s="1" t="s">
        <v>9050</v>
      </c>
      <c r="D32612" s="1" t="s">
        <v>541</v>
      </c>
      <c r="E32612">
        <v>141</v>
      </c>
      <c r="F32612">
        <v>141</v>
      </c>
      <c r="G32612">
        <v>14</v>
      </c>
      <c r="H32612" s="1" t="s">
        <v>385</v>
      </c>
      <c r="I32612" s="1" t="s">
        <v>386</v>
      </c>
      <c r="J32612" s="1" t="s">
        <v>14526</v>
      </c>
    </row>
    <row r="32613" spans="1:10" x14ac:dyDescent="0.25">
      <c r="A32613">
        <v>656063406</v>
      </c>
      <c r="B32613">
        <v>20170516</v>
      </c>
      <c r="C32613" s="1" t="s">
        <v>259</v>
      </c>
      <c r="D32613" s="1" t="s">
        <v>558</v>
      </c>
      <c r="E32613">
        <v>141</v>
      </c>
      <c r="F32613">
        <v>141</v>
      </c>
      <c r="G32613">
        <v>14</v>
      </c>
      <c r="H32613" s="1" t="s">
        <v>385</v>
      </c>
      <c r="I32613" s="1" t="s">
        <v>681</v>
      </c>
      <c r="J32613" s="1" t="s">
        <v>28353</v>
      </c>
    </row>
    <row r="32614" spans="1:10" x14ac:dyDescent="0.25">
      <c r="A32614">
        <v>580741233</v>
      </c>
      <c r="B32614">
        <v>20160920</v>
      </c>
      <c r="C32614" s="1" t="s">
        <v>259</v>
      </c>
      <c r="D32614" s="1" t="s">
        <v>558</v>
      </c>
      <c r="E32614">
        <v>141</v>
      </c>
      <c r="F32614">
        <v>141</v>
      </c>
      <c r="G32614">
        <v>14</v>
      </c>
      <c r="H32614" s="1" t="s">
        <v>385</v>
      </c>
      <c r="I32614" s="1" t="s">
        <v>391</v>
      </c>
      <c r="J32614" s="1" t="s">
        <v>28354</v>
      </c>
    </row>
    <row r="32615" spans="1:10" x14ac:dyDescent="0.25">
      <c r="A32615">
        <v>669871503</v>
      </c>
      <c r="B32615">
        <v>20170703</v>
      </c>
      <c r="C32615" s="1" t="s">
        <v>610</v>
      </c>
      <c r="D32615" s="1" t="s">
        <v>28355</v>
      </c>
      <c r="E32615">
        <v>141</v>
      </c>
      <c r="F32615">
        <v>141</v>
      </c>
      <c r="G32615">
        <v>14</v>
      </c>
      <c r="H32615" s="1" t="s">
        <v>385</v>
      </c>
      <c r="I32615" s="1" t="s">
        <v>391</v>
      </c>
      <c r="J32615" s="1" t="s">
        <v>28356</v>
      </c>
    </row>
    <row r="32616" spans="1:10" x14ac:dyDescent="0.25">
      <c r="A32616">
        <v>546761621</v>
      </c>
      <c r="B32616">
        <v>20160603</v>
      </c>
      <c r="C32616" s="1" t="s">
        <v>637</v>
      </c>
      <c r="D32616" s="1" t="s">
        <v>259</v>
      </c>
      <c r="E32616">
        <v>141</v>
      </c>
      <c r="F32616">
        <v>141</v>
      </c>
      <c r="G32616">
        <v>14</v>
      </c>
      <c r="H32616" s="1" t="s">
        <v>385</v>
      </c>
      <c r="I32616" s="1" t="s">
        <v>386</v>
      </c>
      <c r="J32616" s="1" t="s">
        <v>28357</v>
      </c>
    </row>
    <row r="32617" spans="1:10" x14ac:dyDescent="0.25">
      <c r="A32617">
        <v>542930532</v>
      </c>
      <c r="B32617">
        <v>20160523</v>
      </c>
      <c r="C32617" s="1" t="s">
        <v>703</v>
      </c>
      <c r="D32617" s="1" t="s">
        <v>259</v>
      </c>
      <c r="E32617">
        <v>141</v>
      </c>
      <c r="F32617">
        <v>141</v>
      </c>
      <c r="G32617">
        <v>14</v>
      </c>
      <c r="H32617" s="1" t="s">
        <v>385</v>
      </c>
      <c r="I32617" s="1" t="s">
        <v>386</v>
      </c>
      <c r="J32617" s="1" t="s">
        <v>28358</v>
      </c>
    </row>
    <row r="32618" spans="1:10" x14ac:dyDescent="0.25">
      <c r="A32618">
        <v>546393957</v>
      </c>
      <c r="B32618">
        <v>20160602</v>
      </c>
      <c r="C32618" s="1" t="s">
        <v>558</v>
      </c>
      <c r="D32618" s="1" t="s">
        <v>259</v>
      </c>
      <c r="E32618">
        <v>141</v>
      </c>
      <c r="F32618">
        <v>141</v>
      </c>
      <c r="G32618">
        <v>14</v>
      </c>
      <c r="H32618" s="1" t="s">
        <v>385</v>
      </c>
      <c r="I32618" s="1" t="s">
        <v>8183</v>
      </c>
      <c r="J32618" s="1" t="s">
        <v>13729</v>
      </c>
    </row>
    <row r="32619" spans="1:10" x14ac:dyDescent="0.25">
      <c r="A32619">
        <v>568573498</v>
      </c>
      <c r="B32619">
        <v>20160811</v>
      </c>
      <c r="C32619" s="1" t="s">
        <v>940</v>
      </c>
      <c r="D32619" s="1" t="s">
        <v>259</v>
      </c>
      <c r="E32619">
        <v>141</v>
      </c>
      <c r="F32619">
        <v>141</v>
      </c>
      <c r="G32619">
        <v>14</v>
      </c>
      <c r="H32619" s="1" t="s">
        <v>385</v>
      </c>
      <c r="I32619" s="1" t="s">
        <v>391</v>
      </c>
      <c r="J32619" s="1" t="s">
        <v>28359</v>
      </c>
    </row>
    <row r="32620" spans="1:10" x14ac:dyDescent="0.25">
      <c r="A32620">
        <v>561748646</v>
      </c>
      <c r="B32620">
        <v>20160720</v>
      </c>
      <c r="C32620" s="1" t="s">
        <v>541</v>
      </c>
      <c r="D32620" s="1" t="s">
        <v>259</v>
      </c>
      <c r="E32620">
        <v>141</v>
      </c>
      <c r="F32620">
        <v>141</v>
      </c>
      <c r="G32620">
        <v>14</v>
      </c>
      <c r="H32620" s="1" t="s">
        <v>385</v>
      </c>
      <c r="I32620" s="1" t="s">
        <v>391</v>
      </c>
      <c r="J32620" s="1" t="s">
        <v>28360</v>
      </c>
    </row>
    <row r="32621" spans="1:10" x14ac:dyDescent="0.25">
      <c r="A32621">
        <v>561967201</v>
      </c>
      <c r="B32621">
        <v>20160721</v>
      </c>
      <c r="C32621" s="1" t="s">
        <v>557</v>
      </c>
      <c r="D32621" s="1" t="s">
        <v>259</v>
      </c>
      <c r="E32621">
        <v>141</v>
      </c>
      <c r="F32621">
        <v>141</v>
      </c>
      <c r="G32621">
        <v>14</v>
      </c>
      <c r="H32621" s="1" t="s">
        <v>385</v>
      </c>
      <c r="I32621" s="1" t="s">
        <v>391</v>
      </c>
      <c r="J32621" s="1" t="s">
        <v>28361</v>
      </c>
    </row>
    <row r="32622" spans="1:10" x14ac:dyDescent="0.25">
      <c r="A32622">
        <v>554334645</v>
      </c>
      <c r="B32622">
        <v>20160627</v>
      </c>
      <c r="C32622" s="1" t="s">
        <v>557</v>
      </c>
      <c r="D32622" s="1" t="s">
        <v>259</v>
      </c>
      <c r="E32622">
        <v>141</v>
      </c>
      <c r="F32622">
        <v>141</v>
      </c>
      <c r="G32622">
        <v>14</v>
      </c>
      <c r="H32622" s="1" t="s">
        <v>385</v>
      </c>
      <c r="I32622" s="1" t="s">
        <v>391</v>
      </c>
      <c r="J32622" s="1" t="s">
        <v>7675</v>
      </c>
    </row>
    <row r="32623" spans="1:10" x14ac:dyDescent="0.25">
      <c r="A32623">
        <v>561426106</v>
      </c>
      <c r="B32623">
        <v>20160718</v>
      </c>
      <c r="C32623" s="1" t="s">
        <v>783</v>
      </c>
      <c r="D32623" s="1" t="s">
        <v>1152</v>
      </c>
      <c r="E32623">
        <v>141</v>
      </c>
      <c r="F32623">
        <v>141</v>
      </c>
      <c r="G32623">
        <v>14</v>
      </c>
      <c r="H32623" s="1" t="s">
        <v>385</v>
      </c>
      <c r="I32623" s="1" t="s">
        <v>386</v>
      </c>
      <c r="J32623" s="1" t="s">
        <v>28362</v>
      </c>
    </row>
    <row r="32624" spans="1:10" x14ac:dyDescent="0.25">
      <c r="A32624">
        <v>559617522</v>
      </c>
      <c r="B32624">
        <v>20160714</v>
      </c>
      <c r="C32624" s="1" t="s">
        <v>880</v>
      </c>
      <c r="D32624" s="1" t="s">
        <v>1014</v>
      </c>
      <c r="E32624">
        <v>141</v>
      </c>
      <c r="F32624">
        <v>141</v>
      </c>
      <c r="G32624">
        <v>14</v>
      </c>
      <c r="H32624" s="1" t="s">
        <v>385</v>
      </c>
      <c r="I32624" s="1" t="s">
        <v>386</v>
      </c>
      <c r="J32624" s="1" t="s">
        <v>28363</v>
      </c>
    </row>
    <row r="32625" spans="1:10" x14ac:dyDescent="0.25">
      <c r="A32625">
        <v>567930310</v>
      </c>
      <c r="B32625">
        <v>20160809</v>
      </c>
      <c r="C32625" s="1" t="s">
        <v>541</v>
      </c>
      <c r="D32625" s="1" t="s">
        <v>1465</v>
      </c>
      <c r="E32625">
        <v>141</v>
      </c>
      <c r="F32625">
        <v>141</v>
      </c>
      <c r="G32625">
        <v>14</v>
      </c>
      <c r="H32625" s="1" t="s">
        <v>385</v>
      </c>
      <c r="I32625" s="1" t="s">
        <v>386</v>
      </c>
      <c r="J32625" s="1" t="s">
        <v>28364</v>
      </c>
    </row>
    <row r="32626" spans="1:10" x14ac:dyDescent="0.25">
      <c r="A32626">
        <v>558616871</v>
      </c>
      <c r="B32626">
        <v>20160711</v>
      </c>
      <c r="C32626" s="1" t="s">
        <v>895</v>
      </c>
      <c r="D32626" s="1" t="s">
        <v>565</v>
      </c>
      <c r="E32626">
        <v>141</v>
      </c>
      <c r="F32626">
        <v>141</v>
      </c>
      <c r="G32626">
        <v>14</v>
      </c>
      <c r="H32626" s="1" t="s">
        <v>385</v>
      </c>
      <c r="I32626" s="1" t="s">
        <v>386</v>
      </c>
      <c r="J32626" s="1" t="s">
        <v>28365</v>
      </c>
    </row>
    <row r="32627" spans="1:10" x14ac:dyDescent="0.25">
      <c r="A32627">
        <v>557009771</v>
      </c>
      <c r="B32627">
        <v>20160705</v>
      </c>
      <c r="C32627" s="1" t="s">
        <v>810</v>
      </c>
      <c r="D32627" s="1" t="s">
        <v>837</v>
      </c>
      <c r="E32627">
        <v>141</v>
      </c>
      <c r="F32627">
        <v>141</v>
      </c>
      <c r="G32627">
        <v>14</v>
      </c>
      <c r="H32627" s="1" t="s">
        <v>385</v>
      </c>
      <c r="I32627" s="1" t="s">
        <v>391</v>
      </c>
      <c r="J32627" s="1" t="s">
        <v>13818</v>
      </c>
    </row>
    <row r="32628" spans="1:10" x14ac:dyDescent="0.25">
      <c r="A32628">
        <v>546222453</v>
      </c>
      <c r="B32628">
        <v>20160601</v>
      </c>
      <c r="C32628" s="1" t="s">
        <v>259</v>
      </c>
      <c r="D32628" s="1" t="s">
        <v>541</v>
      </c>
      <c r="E32628">
        <v>141</v>
      </c>
      <c r="F32628">
        <v>141</v>
      </c>
      <c r="G32628">
        <v>14</v>
      </c>
      <c r="H32628" s="1" t="s">
        <v>385</v>
      </c>
      <c r="I32628" s="1" t="s">
        <v>638</v>
      </c>
      <c r="J32628" s="1" t="s">
        <v>28366</v>
      </c>
    </row>
    <row r="32629" spans="1:10" x14ac:dyDescent="0.25">
      <c r="A32629">
        <v>543958718</v>
      </c>
      <c r="B32629">
        <v>20160525</v>
      </c>
      <c r="C32629" s="1" t="s">
        <v>259</v>
      </c>
      <c r="D32629" s="1" t="s">
        <v>1152</v>
      </c>
      <c r="E32629">
        <v>141</v>
      </c>
      <c r="F32629">
        <v>141</v>
      </c>
      <c r="G32629">
        <v>14</v>
      </c>
      <c r="H32629" s="1" t="s">
        <v>385</v>
      </c>
      <c r="I32629" s="1" t="s">
        <v>393</v>
      </c>
      <c r="J32629" s="1" t="s">
        <v>28367</v>
      </c>
    </row>
    <row r="32630" spans="1:10" x14ac:dyDescent="0.25">
      <c r="A32630">
        <v>563967969</v>
      </c>
      <c r="B32630">
        <v>20160727</v>
      </c>
      <c r="C32630" s="1" t="s">
        <v>903</v>
      </c>
      <c r="D32630" s="1" t="s">
        <v>557</v>
      </c>
      <c r="E32630">
        <v>141</v>
      </c>
      <c r="F32630">
        <v>141</v>
      </c>
      <c r="G32630">
        <v>14</v>
      </c>
      <c r="H32630" s="1" t="s">
        <v>385</v>
      </c>
      <c r="I32630" s="1" t="s">
        <v>391</v>
      </c>
      <c r="J32630" s="1" t="s">
        <v>28368</v>
      </c>
    </row>
    <row r="32631" spans="1:10" x14ac:dyDescent="0.25">
      <c r="A32631">
        <v>548407350</v>
      </c>
      <c r="B32631">
        <v>20160608</v>
      </c>
      <c r="C32631" s="1" t="s">
        <v>1643</v>
      </c>
      <c r="D32631" s="1" t="s">
        <v>867</v>
      </c>
      <c r="E32631">
        <v>141</v>
      </c>
      <c r="F32631">
        <v>141</v>
      </c>
      <c r="G32631">
        <v>14</v>
      </c>
      <c r="H32631" s="1" t="s">
        <v>385</v>
      </c>
      <c r="I32631" s="1" t="s">
        <v>391</v>
      </c>
      <c r="J32631" s="1" t="s">
        <v>28369</v>
      </c>
    </row>
    <row r="32632" spans="1:10" x14ac:dyDescent="0.25">
      <c r="A32632">
        <v>562806091</v>
      </c>
      <c r="B32632">
        <v>20160723</v>
      </c>
      <c r="C32632" s="1" t="s">
        <v>541</v>
      </c>
      <c r="D32632" s="1" t="s">
        <v>1753</v>
      </c>
      <c r="E32632">
        <v>141</v>
      </c>
      <c r="F32632">
        <v>141</v>
      </c>
      <c r="G32632">
        <v>14</v>
      </c>
      <c r="H32632" s="1" t="s">
        <v>385</v>
      </c>
      <c r="I32632" s="1" t="s">
        <v>391</v>
      </c>
      <c r="J32632" s="1" t="s">
        <v>28370</v>
      </c>
    </row>
    <row r="32633" spans="1:10" x14ac:dyDescent="0.25">
      <c r="A32633">
        <v>842435717</v>
      </c>
      <c r="B32633">
        <v>20190502</v>
      </c>
      <c r="C32633" s="1" t="s">
        <v>259</v>
      </c>
      <c r="D32633" s="1" t="s">
        <v>702</v>
      </c>
      <c r="E32633">
        <v>141</v>
      </c>
      <c r="F32633">
        <v>141</v>
      </c>
      <c r="G32633">
        <v>14</v>
      </c>
      <c r="H32633" s="1" t="s">
        <v>385</v>
      </c>
      <c r="I32633" s="1" t="s">
        <v>3707</v>
      </c>
      <c r="J32633" s="1" t="s">
        <v>27024</v>
      </c>
    </row>
    <row r="32634" spans="1:10" x14ac:dyDescent="0.25">
      <c r="A32634">
        <v>894443377</v>
      </c>
      <c r="B32634">
        <v>20191221</v>
      </c>
      <c r="C32634" s="1" t="s">
        <v>259</v>
      </c>
      <c r="D32634" s="1" t="s">
        <v>558</v>
      </c>
      <c r="E32634">
        <v>141</v>
      </c>
      <c r="F32634">
        <v>141</v>
      </c>
      <c r="G32634">
        <v>14</v>
      </c>
      <c r="H32634" s="1" t="s">
        <v>385</v>
      </c>
      <c r="I32634" s="1" t="s">
        <v>7457</v>
      </c>
      <c r="J32634" s="1" t="s">
        <v>28371</v>
      </c>
    </row>
    <row r="32635" spans="1:10" x14ac:dyDescent="0.25">
      <c r="A32635">
        <v>888601367</v>
      </c>
      <c r="B32635">
        <v>20191123</v>
      </c>
      <c r="C32635" s="1" t="s">
        <v>543</v>
      </c>
      <c r="D32635" s="1" t="s">
        <v>538</v>
      </c>
      <c r="E32635">
        <v>141</v>
      </c>
      <c r="F32635">
        <v>141</v>
      </c>
      <c r="G32635">
        <v>14</v>
      </c>
      <c r="H32635" s="1" t="s">
        <v>385</v>
      </c>
      <c r="I32635" s="1" t="s">
        <v>386</v>
      </c>
      <c r="J32635" s="1" t="s">
        <v>15411</v>
      </c>
    </row>
    <row r="32636" spans="1:10" x14ac:dyDescent="0.25">
      <c r="A32636">
        <v>836735549</v>
      </c>
      <c r="B32636">
        <v>20190408</v>
      </c>
      <c r="C32636" s="1" t="s">
        <v>670</v>
      </c>
      <c r="D32636" s="1" t="s">
        <v>259</v>
      </c>
      <c r="E32636">
        <v>141</v>
      </c>
      <c r="F32636">
        <v>141</v>
      </c>
      <c r="G32636">
        <v>14</v>
      </c>
      <c r="H32636" s="1" t="s">
        <v>385</v>
      </c>
      <c r="I32636" s="1" t="s">
        <v>386</v>
      </c>
      <c r="J32636" s="1" t="s">
        <v>28372</v>
      </c>
    </row>
    <row r="32637" spans="1:10" x14ac:dyDescent="0.25">
      <c r="A32637">
        <v>765377237</v>
      </c>
      <c r="B32637">
        <v>20180619</v>
      </c>
      <c r="C32637" s="1" t="s">
        <v>543</v>
      </c>
      <c r="D32637" s="1" t="s">
        <v>259</v>
      </c>
      <c r="E32637">
        <v>141</v>
      </c>
      <c r="F32637">
        <v>141</v>
      </c>
      <c r="G32637">
        <v>14</v>
      </c>
      <c r="H32637" s="1" t="s">
        <v>385</v>
      </c>
      <c r="I32637" s="1" t="s">
        <v>386</v>
      </c>
      <c r="J32637" s="1" t="s">
        <v>28373</v>
      </c>
    </row>
    <row r="32638" spans="1:10" x14ac:dyDescent="0.25">
      <c r="A32638">
        <v>894144491</v>
      </c>
      <c r="B32638">
        <v>20191220</v>
      </c>
      <c r="C32638" s="1" t="s">
        <v>541</v>
      </c>
      <c r="D32638" s="1" t="s">
        <v>259</v>
      </c>
      <c r="E32638">
        <v>141</v>
      </c>
      <c r="F32638">
        <v>141</v>
      </c>
      <c r="G32638">
        <v>14</v>
      </c>
      <c r="H32638" s="1" t="s">
        <v>385</v>
      </c>
      <c r="I32638" s="1" t="s">
        <v>386</v>
      </c>
      <c r="J32638" s="1" t="s">
        <v>28374</v>
      </c>
    </row>
    <row r="32639" spans="1:10" x14ac:dyDescent="0.25">
      <c r="A32639">
        <v>811737414</v>
      </c>
      <c r="B32639">
        <v>20181221</v>
      </c>
      <c r="C32639" s="1" t="s">
        <v>1899</v>
      </c>
      <c r="D32639" s="1" t="s">
        <v>538</v>
      </c>
      <c r="E32639">
        <v>141</v>
      </c>
      <c r="F32639">
        <v>141</v>
      </c>
      <c r="G32639">
        <v>14</v>
      </c>
      <c r="H32639" s="1" t="s">
        <v>385</v>
      </c>
      <c r="I32639" s="1" t="s">
        <v>386</v>
      </c>
      <c r="J32639" s="1" t="s">
        <v>28375</v>
      </c>
    </row>
    <row r="32640" spans="1:10" x14ac:dyDescent="0.25">
      <c r="A32640">
        <v>820927977</v>
      </c>
      <c r="B32640">
        <v>20190203</v>
      </c>
      <c r="C32640" s="1" t="s">
        <v>592</v>
      </c>
      <c r="D32640" s="1" t="s">
        <v>6219</v>
      </c>
      <c r="E32640">
        <v>141</v>
      </c>
      <c r="F32640">
        <v>141</v>
      </c>
      <c r="G32640">
        <v>14</v>
      </c>
      <c r="H32640" s="1" t="s">
        <v>385</v>
      </c>
      <c r="I32640" s="1" t="s">
        <v>386</v>
      </c>
      <c r="J32640" s="1" t="s">
        <v>28376</v>
      </c>
    </row>
    <row r="32641" spans="1:10" x14ac:dyDescent="0.25">
      <c r="A32641">
        <v>868679624</v>
      </c>
      <c r="B32641">
        <v>20190827</v>
      </c>
      <c r="C32641" s="1" t="s">
        <v>1205</v>
      </c>
      <c r="D32641" s="1" t="s">
        <v>1205</v>
      </c>
      <c r="E32641">
        <v>141</v>
      </c>
      <c r="F32641">
        <v>141</v>
      </c>
      <c r="G32641">
        <v>14</v>
      </c>
      <c r="H32641" s="1" t="s">
        <v>385</v>
      </c>
      <c r="I32641" s="1" t="s">
        <v>386</v>
      </c>
      <c r="J32641" s="1" t="s">
        <v>28377</v>
      </c>
    </row>
    <row r="32642" spans="1:10" x14ac:dyDescent="0.25">
      <c r="A32642">
        <v>875981283</v>
      </c>
      <c r="B32642">
        <v>20190928</v>
      </c>
      <c r="C32642" s="1" t="s">
        <v>1411</v>
      </c>
      <c r="D32642" s="1" t="s">
        <v>1047</v>
      </c>
      <c r="E32642">
        <v>141</v>
      </c>
      <c r="F32642">
        <v>141</v>
      </c>
      <c r="G32642">
        <v>14</v>
      </c>
      <c r="H32642" s="1" t="s">
        <v>385</v>
      </c>
      <c r="I32642" s="1" t="s">
        <v>386</v>
      </c>
      <c r="J32642" s="1" t="s">
        <v>28378</v>
      </c>
    </row>
    <row r="32643" spans="1:10" x14ac:dyDescent="0.25">
      <c r="A32643">
        <v>781111842</v>
      </c>
      <c r="B32643">
        <v>20180822</v>
      </c>
      <c r="C32643" s="1" t="s">
        <v>543</v>
      </c>
      <c r="D32643" s="1" t="s">
        <v>558</v>
      </c>
      <c r="E32643">
        <v>141</v>
      </c>
      <c r="F32643">
        <v>141</v>
      </c>
      <c r="G32643">
        <v>14</v>
      </c>
      <c r="H32643" s="1" t="s">
        <v>385</v>
      </c>
      <c r="I32643" s="1" t="s">
        <v>386</v>
      </c>
      <c r="J32643" s="1" t="s">
        <v>27178</v>
      </c>
    </row>
    <row r="32644" spans="1:10" x14ac:dyDescent="0.25">
      <c r="A32644">
        <v>763753050</v>
      </c>
      <c r="B32644">
        <v>20180612</v>
      </c>
      <c r="C32644" s="1" t="s">
        <v>794</v>
      </c>
      <c r="D32644" s="1" t="s">
        <v>558</v>
      </c>
      <c r="E32644">
        <v>141</v>
      </c>
      <c r="F32644">
        <v>141</v>
      </c>
      <c r="G32644">
        <v>14</v>
      </c>
      <c r="H32644" s="1" t="s">
        <v>385</v>
      </c>
      <c r="I32644" s="1" t="s">
        <v>386</v>
      </c>
      <c r="J32644" s="1" t="s">
        <v>28379</v>
      </c>
    </row>
    <row r="32645" spans="1:10" x14ac:dyDescent="0.25">
      <c r="A32645">
        <v>767064576</v>
      </c>
      <c r="B32645">
        <v>20180625</v>
      </c>
      <c r="C32645" s="1" t="s">
        <v>541</v>
      </c>
      <c r="D32645" s="1" t="s">
        <v>1205</v>
      </c>
      <c r="E32645">
        <v>141</v>
      </c>
      <c r="F32645">
        <v>141</v>
      </c>
      <c r="G32645">
        <v>14</v>
      </c>
      <c r="H32645" s="1" t="s">
        <v>385</v>
      </c>
      <c r="I32645" s="1" t="s">
        <v>386</v>
      </c>
      <c r="J32645" s="1" t="s">
        <v>28380</v>
      </c>
    </row>
    <row r="32646" spans="1:10" x14ac:dyDescent="0.25">
      <c r="A32646">
        <v>785561655</v>
      </c>
      <c r="B32646">
        <v>20170908</v>
      </c>
      <c r="C32646" s="1" t="s">
        <v>3479</v>
      </c>
      <c r="D32646" s="1" t="s">
        <v>2876</v>
      </c>
      <c r="E32646">
        <v>141</v>
      </c>
      <c r="F32646">
        <v>141</v>
      </c>
      <c r="G32646">
        <v>14</v>
      </c>
      <c r="H32646" s="1" t="s">
        <v>385</v>
      </c>
      <c r="I32646" s="1" t="s">
        <v>391</v>
      </c>
      <c r="J32646" s="1" t="s">
        <v>15738</v>
      </c>
    </row>
    <row r="32647" spans="1:10" x14ac:dyDescent="0.25">
      <c r="A32647">
        <v>804473112</v>
      </c>
      <c r="B32647">
        <v>20181122</v>
      </c>
      <c r="C32647" s="1" t="s">
        <v>637</v>
      </c>
      <c r="D32647" s="1" t="s">
        <v>259</v>
      </c>
      <c r="E32647">
        <v>141</v>
      </c>
      <c r="F32647">
        <v>141</v>
      </c>
      <c r="G32647">
        <v>14</v>
      </c>
      <c r="H32647" s="1" t="s">
        <v>385</v>
      </c>
      <c r="I32647" s="1" t="s">
        <v>625</v>
      </c>
      <c r="J32647" s="1" t="s">
        <v>2103</v>
      </c>
    </row>
    <row r="32648" spans="1:10" x14ac:dyDescent="0.25">
      <c r="A32648">
        <v>889299248</v>
      </c>
      <c r="B32648">
        <v>20191127</v>
      </c>
      <c r="C32648" s="1" t="s">
        <v>893</v>
      </c>
      <c r="D32648" s="1" t="s">
        <v>543</v>
      </c>
      <c r="E32648">
        <v>141</v>
      </c>
      <c r="F32648">
        <v>141</v>
      </c>
      <c r="G32648">
        <v>14</v>
      </c>
      <c r="H32648" s="1" t="s">
        <v>385</v>
      </c>
      <c r="I32648" s="1" t="s">
        <v>625</v>
      </c>
      <c r="J32648" s="1" t="s">
        <v>18765</v>
      </c>
    </row>
    <row r="32649" spans="1:10" x14ac:dyDescent="0.25">
      <c r="A32649">
        <v>766528038</v>
      </c>
      <c r="B32649">
        <v>20180623</v>
      </c>
      <c r="C32649" s="1" t="s">
        <v>20719</v>
      </c>
      <c r="D32649" s="1" t="s">
        <v>543</v>
      </c>
      <c r="E32649">
        <v>141</v>
      </c>
      <c r="F32649">
        <v>141</v>
      </c>
      <c r="G32649">
        <v>14</v>
      </c>
      <c r="H32649" s="1" t="s">
        <v>385</v>
      </c>
      <c r="I32649" s="1" t="s">
        <v>1207</v>
      </c>
      <c r="J32649" s="1" t="s">
        <v>28381</v>
      </c>
    </row>
    <row r="32650" spans="1:10" x14ac:dyDescent="0.25">
      <c r="A32650">
        <v>802896703</v>
      </c>
      <c r="B32650">
        <v>20181115</v>
      </c>
      <c r="C32650" s="1" t="s">
        <v>558</v>
      </c>
      <c r="D32650" s="1" t="s">
        <v>259</v>
      </c>
      <c r="E32650">
        <v>141</v>
      </c>
      <c r="F32650">
        <v>141</v>
      </c>
      <c r="G32650">
        <v>14</v>
      </c>
      <c r="H32650" s="1" t="s">
        <v>385</v>
      </c>
      <c r="I32650" s="1" t="s">
        <v>611</v>
      </c>
      <c r="J32650" s="1" t="s">
        <v>15726</v>
      </c>
    </row>
    <row r="32651" spans="1:10" x14ac:dyDescent="0.25">
      <c r="A32651">
        <v>826004378</v>
      </c>
      <c r="B32651">
        <v>20190223</v>
      </c>
      <c r="C32651" s="1" t="s">
        <v>895</v>
      </c>
      <c r="D32651" s="1" t="s">
        <v>259</v>
      </c>
      <c r="E32651">
        <v>141</v>
      </c>
      <c r="F32651">
        <v>141</v>
      </c>
      <c r="G32651">
        <v>14</v>
      </c>
      <c r="H32651" s="1" t="s">
        <v>385</v>
      </c>
      <c r="I32651" s="1" t="s">
        <v>611</v>
      </c>
      <c r="J32651" s="1" t="s">
        <v>28382</v>
      </c>
    </row>
    <row r="32652" spans="1:10" x14ac:dyDescent="0.25">
      <c r="A32652">
        <v>846741311</v>
      </c>
      <c r="B32652">
        <v>20190521</v>
      </c>
      <c r="C32652" s="1" t="s">
        <v>541</v>
      </c>
      <c r="D32652" s="1" t="s">
        <v>538</v>
      </c>
      <c r="E32652">
        <v>141</v>
      </c>
      <c r="F32652">
        <v>141</v>
      </c>
      <c r="G32652">
        <v>14</v>
      </c>
      <c r="H32652" s="1" t="s">
        <v>385</v>
      </c>
      <c r="I32652" s="1" t="s">
        <v>854</v>
      </c>
      <c r="J32652" s="1" t="s">
        <v>12854</v>
      </c>
    </row>
    <row r="32653" spans="1:10" x14ac:dyDescent="0.25">
      <c r="A32653">
        <v>862052671</v>
      </c>
      <c r="B32653">
        <v>20190727</v>
      </c>
      <c r="C32653" s="1" t="s">
        <v>543</v>
      </c>
      <c r="D32653" s="1" t="s">
        <v>259</v>
      </c>
      <c r="E32653">
        <v>141</v>
      </c>
      <c r="F32653">
        <v>141</v>
      </c>
      <c r="G32653">
        <v>14</v>
      </c>
      <c r="H32653" s="1" t="s">
        <v>385</v>
      </c>
      <c r="I32653" s="1" t="s">
        <v>572</v>
      </c>
      <c r="J32653" s="1" t="s">
        <v>20269</v>
      </c>
    </row>
    <row r="32654" spans="1:10" x14ac:dyDescent="0.25">
      <c r="A32654">
        <v>830125331</v>
      </c>
      <c r="B32654">
        <v>20190312</v>
      </c>
      <c r="C32654" s="1" t="s">
        <v>558</v>
      </c>
      <c r="D32654" s="1" t="s">
        <v>259</v>
      </c>
      <c r="E32654">
        <v>141</v>
      </c>
      <c r="F32654">
        <v>141</v>
      </c>
      <c r="G32654">
        <v>14</v>
      </c>
      <c r="H32654" s="1" t="s">
        <v>385</v>
      </c>
      <c r="I32654" s="1" t="s">
        <v>572</v>
      </c>
      <c r="J32654" s="1" t="s">
        <v>28383</v>
      </c>
    </row>
    <row r="32655" spans="1:10" x14ac:dyDescent="0.25">
      <c r="A32655">
        <v>817705164</v>
      </c>
      <c r="B32655">
        <v>20190120</v>
      </c>
      <c r="C32655" s="1" t="s">
        <v>541</v>
      </c>
      <c r="D32655" s="1" t="s">
        <v>259</v>
      </c>
      <c r="E32655">
        <v>141</v>
      </c>
      <c r="F32655">
        <v>141</v>
      </c>
      <c r="G32655">
        <v>14</v>
      </c>
      <c r="H32655" s="1" t="s">
        <v>385</v>
      </c>
      <c r="I32655" s="1" t="s">
        <v>391</v>
      </c>
      <c r="J32655" s="1" t="s">
        <v>28384</v>
      </c>
    </row>
    <row r="32656" spans="1:10" x14ac:dyDescent="0.25">
      <c r="A32656">
        <v>848706051</v>
      </c>
      <c r="B32656">
        <v>20190529</v>
      </c>
      <c r="C32656" s="1" t="s">
        <v>667</v>
      </c>
      <c r="D32656" s="1" t="s">
        <v>259</v>
      </c>
      <c r="E32656">
        <v>141</v>
      </c>
      <c r="F32656">
        <v>141</v>
      </c>
      <c r="G32656">
        <v>14</v>
      </c>
      <c r="H32656" s="1" t="s">
        <v>385</v>
      </c>
      <c r="I32656" s="1" t="s">
        <v>391</v>
      </c>
      <c r="J32656" s="1" t="s">
        <v>1221</v>
      </c>
    </row>
    <row r="32657" spans="1:10" x14ac:dyDescent="0.25">
      <c r="A32657">
        <v>891669965</v>
      </c>
      <c r="B32657">
        <v>20191209</v>
      </c>
      <c r="C32657" s="1" t="s">
        <v>557</v>
      </c>
      <c r="D32657" s="1" t="s">
        <v>259</v>
      </c>
      <c r="E32657">
        <v>141</v>
      </c>
      <c r="F32657">
        <v>141</v>
      </c>
      <c r="G32657">
        <v>14</v>
      </c>
      <c r="H32657" s="1" t="s">
        <v>385</v>
      </c>
      <c r="I32657" s="1" t="s">
        <v>391</v>
      </c>
      <c r="J32657" s="1" t="s">
        <v>28385</v>
      </c>
    </row>
    <row r="32658" spans="1:10" x14ac:dyDescent="0.25">
      <c r="A32658">
        <v>793413213</v>
      </c>
      <c r="B32658">
        <v>20181010</v>
      </c>
      <c r="C32658" s="1" t="s">
        <v>2534</v>
      </c>
      <c r="D32658" s="1" t="s">
        <v>259</v>
      </c>
      <c r="E32658">
        <v>141</v>
      </c>
      <c r="F32658">
        <v>141</v>
      </c>
      <c r="G32658">
        <v>14</v>
      </c>
      <c r="H32658" s="1" t="s">
        <v>385</v>
      </c>
      <c r="I32658" s="1" t="s">
        <v>393</v>
      </c>
      <c r="J32658" s="1" t="s">
        <v>15425</v>
      </c>
    </row>
    <row r="32659" spans="1:10" x14ac:dyDescent="0.25">
      <c r="A32659">
        <v>852547055</v>
      </c>
      <c r="B32659">
        <v>20190615</v>
      </c>
      <c r="C32659" s="1" t="s">
        <v>1474</v>
      </c>
      <c r="D32659" s="1" t="s">
        <v>259</v>
      </c>
      <c r="E32659">
        <v>141</v>
      </c>
      <c r="F32659">
        <v>141</v>
      </c>
      <c r="G32659">
        <v>14</v>
      </c>
      <c r="H32659" s="1" t="s">
        <v>385</v>
      </c>
      <c r="I32659" s="1" t="s">
        <v>391</v>
      </c>
      <c r="J32659" s="1" t="s">
        <v>28386</v>
      </c>
    </row>
    <row r="32660" spans="1:10" x14ac:dyDescent="0.25">
      <c r="A32660">
        <v>781537620</v>
      </c>
      <c r="B32660">
        <v>20180823</v>
      </c>
      <c r="C32660" s="1" t="s">
        <v>659</v>
      </c>
      <c r="D32660" s="1" t="s">
        <v>259</v>
      </c>
      <c r="E32660">
        <v>141</v>
      </c>
      <c r="F32660">
        <v>141</v>
      </c>
      <c r="G32660">
        <v>14</v>
      </c>
      <c r="H32660" s="1" t="s">
        <v>385</v>
      </c>
      <c r="I32660" s="1" t="s">
        <v>11061</v>
      </c>
      <c r="J32660" s="1" t="s">
        <v>28387</v>
      </c>
    </row>
    <row r="32661" spans="1:10" x14ac:dyDescent="0.25">
      <c r="A32661">
        <v>817692243</v>
      </c>
      <c r="B32661">
        <v>20190120</v>
      </c>
      <c r="C32661" s="1" t="s">
        <v>629</v>
      </c>
      <c r="D32661" s="1" t="s">
        <v>557</v>
      </c>
      <c r="E32661">
        <v>141</v>
      </c>
      <c r="F32661">
        <v>141</v>
      </c>
      <c r="G32661">
        <v>14</v>
      </c>
      <c r="H32661" s="1" t="s">
        <v>385</v>
      </c>
      <c r="I32661" s="1" t="s">
        <v>391</v>
      </c>
      <c r="J32661" s="1" t="s">
        <v>20710</v>
      </c>
    </row>
    <row r="32662" spans="1:10" x14ac:dyDescent="0.25">
      <c r="A32662">
        <v>775342070</v>
      </c>
      <c r="B32662">
        <v>20180728</v>
      </c>
      <c r="C32662" s="1" t="s">
        <v>541</v>
      </c>
      <c r="D32662" s="1" t="s">
        <v>2534</v>
      </c>
      <c r="E32662">
        <v>141</v>
      </c>
      <c r="F32662">
        <v>141</v>
      </c>
      <c r="G32662">
        <v>14</v>
      </c>
      <c r="H32662" s="1" t="s">
        <v>385</v>
      </c>
      <c r="I32662" s="1" t="s">
        <v>391</v>
      </c>
      <c r="J32662" s="1" t="s">
        <v>28388</v>
      </c>
    </row>
    <row r="32663" spans="1:10" x14ac:dyDescent="0.25">
      <c r="A32663">
        <v>888236940</v>
      </c>
      <c r="B32663">
        <v>20191122</v>
      </c>
      <c r="C32663" s="1" t="s">
        <v>541</v>
      </c>
      <c r="D32663" s="1" t="s">
        <v>541</v>
      </c>
      <c r="E32663">
        <v>141</v>
      </c>
      <c r="F32663">
        <v>141</v>
      </c>
      <c r="G32663">
        <v>14</v>
      </c>
      <c r="H32663" s="1" t="s">
        <v>385</v>
      </c>
      <c r="I32663" s="1" t="s">
        <v>391</v>
      </c>
      <c r="J32663" s="1" t="s">
        <v>28389</v>
      </c>
    </row>
    <row r="32664" spans="1:10" x14ac:dyDescent="0.25">
      <c r="A32664">
        <v>986388338</v>
      </c>
      <c r="B32664">
        <v>20210523</v>
      </c>
      <c r="C32664" s="1" t="s">
        <v>259</v>
      </c>
      <c r="D32664" s="1" t="s">
        <v>534</v>
      </c>
      <c r="E32664">
        <v>141</v>
      </c>
      <c r="F32664">
        <v>141</v>
      </c>
      <c r="G32664">
        <v>14</v>
      </c>
      <c r="H32664" s="1" t="s">
        <v>385</v>
      </c>
      <c r="I32664" s="1" t="s">
        <v>386</v>
      </c>
      <c r="J32664" s="1" t="s">
        <v>28390</v>
      </c>
    </row>
    <row r="32665" spans="1:10" x14ac:dyDescent="0.25">
      <c r="A32665">
        <v>942298143</v>
      </c>
      <c r="B32665">
        <v>20200822</v>
      </c>
      <c r="C32665" s="1" t="s">
        <v>259</v>
      </c>
      <c r="D32665" s="1" t="s">
        <v>541</v>
      </c>
      <c r="E32665">
        <v>141</v>
      </c>
      <c r="F32665">
        <v>141</v>
      </c>
      <c r="G32665">
        <v>14</v>
      </c>
      <c r="H32665" s="1" t="s">
        <v>385</v>
      </c>
      <c r="I32665" s="1" t="s">
        <v>3830</v>
      </c>
      <c r="J32665" s="1" t="s">
        <v>28391</v>
      </c>
    </row>
    <row r="32666" spans="1:10" x14ac:dyDescent="0.25">
      <c r="A32666">
        <v>946906182</v>
      </c>
      <c r="B32666">
        <v>20200916</v>
      </c>
      <c r="C32666" s="1" t="s">
        <v>259</v>
      </c>
      <c r="D32666" s="1" t="s">
        <v>558</v>
      </c>
      <c r="E32666">
        <v>141</v>
      </c>
      <c r="F32666">
        <v>141</v>
      </c>
      <c r="G32666">
        <v>14</v>
      </c>
      <c r="H32666" s="1" t="s">
        <v>385</v>
      </c>
      <c r="I32666" s="1" t="s">
        <v>391</v>
      </c>
      <c r="J32666" s="1" t="s">
        <v>21274</v>
      </c>
    </row>
    <row r="32667" spans="1:10" x14ac:dyDescent="0.25">
      <c r="A32667">
        <v>986602353</v>
      </c>
      <c r="B32667">
        <v>20210524</v>
      </c>
      <c r="C32667" s="1" t="s">
        <v>259</v>
      </c>
      <c r="D32667" s="1" t="s">
        <v>534</v>
      </c>
      <c r="E32667">
        <v>141</v>
      </c>
      <c r="F32667">
        <v>141</v>
      </c>
      <c r="G32667">
        <v>14</v>
      </c>
      <c r="H32667" s="1" t="s">
        <v>385</v>
      </c>
      <c r="I32667" s="1" t="s">
        <v>391</v>
      </c>
      <c r="J32667" s="1" t="s">
        <v>28392</v>
      </c>
    </row>
    <row r="32668" spans="1:10" x14ac:dyDescent="0.25">
      <c r="A32668">
        <v>983842468</v>
      </c>
      <c r="B32668">
        <v>20210508</v>
      </c>
      <c r="C32668" s="1" t="s">
        <v>259</v>
      </c>
      <c r="D32668" s="1" t="s">
        <v>541</v>
      </c>
      <c r="E32668">
        <v>141</v>
      </c>
      <c r="F32668">
        <v>141</v>
      </c>
      <c r="G32668">
        <v>14</v>
      </c>
      <c r="H32668" s="1" t="s">
        <v>385</v>
      </c>
      <c r="I32668" s="1" t="s">
        <v>604</v>
      </c>
      <c r="J32668" s="1" t="s">
        <v>28393</v>
      </c>
    </row>
    <row r="32669" spans="1:10" x14ac:dyDescent="0.25">
      <c r="A32669">
        <v>985485527</v>
      </c>
      <c r="B32669">
        <v>20210518</v>
      </c>
      <c r="C32669" s="1" t="s">
        <v>259</v>
      </c>
      <c r="D32669" s="1" t="s">
        <v>558</v>
      </c>
      <c r="E32669">
        <v>141</v>
      </c>
      <c r="F32669">
        <v>141</v>
      </c>
      <c r="G32669">
        <v>14</v>
      </c>
      <c r="H32669" s="1" t="s">
        <v>385</v>
      </c>
      <c r="I32669" s="1" t="s">
        <v>937</v>
      </c>
      <c r="J32669" s="1" t="s">
        <v>28394</v>
      </c>
    </row>
    <row r="32670" spans="1:10" x14ac:dyDescent="0.25">
      <c r="A32670">
        <v>945879728</v>
      </c>
      <c r="B32670">
        <v>20200911</v>
      </c>
      <c r="C32670" s="1" t="s">
        <v>259</v>
      </c>
      <c r="D32670" s="1" t="s">
        <v>3451</v>
      </c>
      <c r="E32670">
        <v>141</v>
      </c>
      <c r="F32670">
        <v>141</v>
      </c>
      <c r="G32670">
        <v>14</v>
      </c>
      <c r="H32670" s="1" t="s">
        <v>385</v>
      </c>
      <c r="I32670" s="1" t="s">
        <v>625</v>
      </c>
      <c r="J32670" s="1" t="s">
        <v>28395</v>
      </c>
    </row>
    <row r="32671" spans="1:10" x14ac:dyDescent="0.25">
      <c r="A32671">
        <v>985002140</v>
      </c>
      <c r="B32671">
        <v>20210514</v>
      </c>
      <c r="C32671" s="1" t="s">
        <v>259</v>
      </c>
      <c r="D32671" s="1" t="s">
        <v>541</v>
      </c>
      <c r="E32671">
        <v>141</v>
      </c>
      <c r="F32671">
        <v>141</v>
      </c>
      <c r="G32671">
        <v>14</v>
      </c>
      <c r="H32671" s="1" t="s">
        <v>385</v>
      </c>
      <c r="I32671" s="1" t="s">
        <v>2193</v>
      </c>
      <c r="J32671" s="1" t="s">
        <v>22241</v>
      </c>
    </row>
    <row r="32672" spans="1:10" x14ac:dyDescent="0.25">
      <c r="A32672">
        <v>986114027</v>
      </c>
      <c r="B32672">
        <v>20210521</v>
      </c>
      <c r="C32672" s="1" t="s">
        <v>541</v>
      </c>
      <c r="D32672" s="1" t="s">
        <v>259</v>
      </c>
      <c r="E32672">
        <v>141</v>
      </c>
      <c r="F32672">
        <v>141</v>
      </c>
      <c r="G32672">
        <v>14</v>
      </c>
      <c r="H32672" s="1" t="s">
        <v>385</v>
      </c>
      <c r="I32672" s="1" t="s">
        <v>386</v>
      </c>
      <c r="J32672" s="1" t="s">
        <v>24817</v>
      </c>
    </row>
    <row r="32673" spans="1:10" x14ac:dyDescent="0.25">
      <c r="A32673">
        <v>992608047</v>
      </c>
      <c r="B32673">
        <v>20210629</v>
      </c>
      <c r="C32673" s="1" t="s">
        <v>703</v>
      </c>
      <c r="D32673" s="1" t="s">
        <v>259</v>
      </c>
      <c r="E32673">
        <v>141</v>
      </c>
      <c r="F32673">
        <v>141</v>
      </c>
      <c r="G32673">
        <v>14</v>
      </c>
      <c r="H32673" s="1" t="s">
        <v>385</v>
      </c>
      <c r="I32673" s="1" t="s">
        <v>386</v>
      </c>
      <c r="J32673" s="1" t="s">
        <v>28396</v>
      </c>
    </row>
    <row r="32674" spans="1:10" x14ac:dyDescent="0.25">
      <c r="A32674">
        <v>931031397</v>
      </c>
      <c r="B32674">
        <v>20200623</v>
      </c>
      <c r="C32674" s="1" t="s">
        <v>534</v>
      </c>
      <c r="D32674" s="1" t="s">
        <v>259</v>
      </c>
      <c r="E32674">
        <v>141</v>
      </c>
      <c r="F32674">
        <v>141</v>
      </c>
      <c r="G32674">
        <v>14</v>
      </c>
      <c r="H32674" s="1" t="s">
        <v>385</v>
      </c>
      <c r="I32674" s="1" t="s">
        <v>386</v>
      </c>
      <c r="J32674" s="1" t="s">
        <v>28397</v>
      </c>
    </row>
    <row r="32675" spans="1:10" x14ac:dyDescent="0.25">
      <c r="A32675">
        <v>983242567</v>
      </c>
      <c r="B32675">
        <v>20210504</v>
      </c>
      <c r="C32675" s="1" t="s">
        <v>592</v>
      </c>
      <c r="D32675" s="1" t="s">
        <v>259</v>
      </c>
      <c r="E32675">
        <v>141</v>
      </c>
      <c r="F32675">
        <v>141</v>
      </c>
      <c r="G32675">
        <v>14</v>
      </c>
      <c r="H32675" s="1" t="s">
        <v>385</v>
      </c>
      <c r="I32675" s="1" t="s">
        <v>386</v>
      </c>
      <c r="J32675" s="1" t="s">
        <v>21408</v>
      </c>
    </row>
    <row r="32676" spans="1:10" x14ac:dyDescent="0.25">
      <c r="A32676">
        <v>997972602</v>
      </c>
      <c r="B32676">
        <v>20210804</v>
      </c>
      <c r="C32676" s="1" t="s">
        <v>10916</v>
      </c>
      <c r="D32676" s="1" t="s">
        <v>259</v>
      </c>
      <c r="E32676">
        <v>141</v>
      </c>
      <c r="F32676">
        <v>141</v>
      </c>
      <c r="G32676">
        <v>14</v>
      </c>
      <c r="H32676" s="1" t="s">
        <v>385</v>
      </c>
      <c r="I32676" s="1" t="s">
        <v>386</v>
      </c>
      <c r="J32676" s="1" t="s">
        <v>28398</v>
      </c>
    </row>
    <row r="32677" spans="1:10" x14ac:dyDescent="0.25">
      <c r="A32677">
        <v>984339842</v>
      </c>
      <c r="B32677">
        <v>20210511</v>
      </c>
      <c r="C32677" s="1" t="s">
        <v>659</v>
      </c>
      <c r="D32677" s="1" t="s">
        <v>259</v>
      </c>
      <c r="E32677">
        <v>141</v>
      </c>
      <c r="F32677">
        <v>141</v>
      </c>
      <c r="G32677">
        <v>14</v>
      </c>
      <c r="H32677" s="1" t="s">
        <v>385</v>
      </c>
      <c r="I32677" s="1" t="s">
        <v>386</v>
      </c>
      <c r="J32677" s="1" t="s">
        <v>28399</v>
      </c>
    </row>
    <row r="32678" spans="1:10" x14ac:dyDescent="0.25">
      <c r="A32678">
        <v>982736784</v>
      </c>
      <c r="B32678">
        <v>20210501</v>
      </c>
      <c r="C32678" s="1" t="s">
        <v>538</v>
      </c>
      <c r="D32678" s="1" t="s">
        <v>530</v>
      </c>
      <c r="E32678">
        <v>141</v>
      </c>
      <c r="F32678">
        <v>141</v>
      </c>
      <c r="G32678">
        <v>14</v>
      </c>
      <c r="H32678" s="1" t="s">
        <v>385</v>
      </c>
      <c r="I32678" s="1" t="s">
        <v>386</v>
      </c>
      <c r="J32678" s="1" t="s">
        <v>28400</v>
      </c>
    </row>
    <row r="32679" spans="1:10" x14ac:dyDescent="0.25">
      <c r="A32679">
        <v>978238468</v>
      </c>
      <c r="B32679">
        <v>20210405</v>
      </c>
      <c r="C32679" s="1" t="s">
        <v>716</v>
      </c>
      <c r="D32679" s="1" t="s">
        <v>541</v>
      </c>
      <c r="E32679">
        <v>141</v>
      </c>
      <c r="F32679">
        <v>141</v>
      </c>
      <c r="G32679">
        <v>14</v>
      </c>
      <c r="H32679" s="1" t="s">
        <v>385</v>
      </c>
      <c r="I32679" s="1" t="s">
        <v>386</v>
      </c>
      <c r="J32679" s="1" t="s">
        <v>28401</v>
      </c>
    </row>
    <row r="32680" spans="1:10" x14ac:dyDescent="0.25">
      <c r="A32680">
        <v>956315779</v>
      </c>
      <c r="B32680">
        <v>20201125</v>
      </c>
      <c r="C32680" s="1" t="s">
        <v>810</v>
      </c>
      <c r="D32680" s="1" t="s">
        <v>3595</v>
      </c>
      <c r="E32680">
        <v>141</v>
      </c>
      <c r="F32680">
        <v>141</v>
      </c>
      <c r="G32680">
        <v>14</v>
      </c>
      <c r="H32680" s="1" t="s">
        <v>385</v>
      </c>
      <c r="I32680" s="1" t="s">
        <v>386</v>
      </c>
      <c r="J32680" s="1" t="s">
        <v>28402</v>
      </c>
    </row>
    <row r="32681" spans="1:10" x14ac:dyDescent="0.25">
      <c r="A32681">
        <v>962933397</v>
      </c>
      <c r="B32681">
        <v>20210106</v>
      </c>
      <c r="C32681" s="1" t="s">
        <v>541</v>
      </c>
      <c r="D32681" s="1" t="s">
        <v>558</v>
      </c>
      <c r="E32681">
        <v>141</v>
      </c>
      <c r="F32681">
        <v>141</v>
      </c>
      <c r="G32681">
        <v>14</v>
      </c>
      <c r="H32681" s="1" t="s">
        <v>385</v>
      </c>
      <c r="I32681" s="1" t="s">
        <v>386</v>
      </c>
      <c r="J32681" s="1" t="s">
        <v>28403</v>
      </c>
    </row>
    <row r="32682" spans="1:10" x14ac:dyDescent="0.25">
      <c r="A32682">
        <v>987481567</v>
      </c>
      <c r="B32682">
        <v>20210528</v>
      </c>
      <c r="C32682" s="1" t="s">
        <v>558</v>
      </c>
      <c r="D32682" s="1" t="s">
        <v>541</v>
      </c>
      <c r="E32682">
        <v>141</v>
      </c>
      <c r="F32682">
        <v>141</v>
      </c>
      <c r="G32682">
        <v>14</v>
      </c>
      <c r="H32682" s="1" t="s">
        <v>385</v>
      </c>
      <c r="I32682" s="1" t="s">
        <v>386</v>
      </c>
      <c r="J32682" s="1" t="s">
        <v>28404</v>
      </c>
    </row>
    <row r="32683" spans="1:10" x14ac:dyDescent="0.25">
      <c r="A32683">
        <v>995494474</v>
      </c>
      <c r="B32683">
        <v>20210717</v>
      </c>
      <c r="C32683" s="1" t="s">
        <v>886</v>
      </c>
      <c r="D32683" s="1" t="s">
        <v>543</v>
      </c>
      <c r="E32683">
        <v>141</v>
      </c>
      <c r="F32683">
        <v>141</v>
      </c>
      <c r="G32683">
        <v>14</v>
      </c>
      <c r="H32683" s="1" t="s">
        <v>385</v>
      </c>
      <c r="I32683" s="1" t="s">
        <v>386</v>
      </c>
      <c r="J32683" s="1" t="s">
        <v>22227</v>
      </c>
    </row>
    <row r="32684" spans="1:10" x14ac:dyDescent="0.25">
      <c r="A32684">
        <v>984454081</v>
      </c>
      <c r="B32684">
        <v>20210512</v>
      </c>
      <c r="C32684" s="1" t="s">
        <v>541</v>
      </c>
      <c r="D32684" s="1" t="s">
        <v>558</v>
      </c>
      <c r="E32684">
        <v>141</v>
      </c>
      <c r="F32684">
        <v>141</v>
      </c>
      <c r="G32684">
        <v>14</v>
      </c>
      <c r="H32684" s="1" t="s">
        <v>385</v>
      </c>
      <c r="I32684" s="1" t="s">
        <v>386</v>
      </c>
      <c r="J32684" s="1" t="s">
        <v>20096</v>
      </c>
    </row>
    <row r="32685" spans="1:10" x14ac:dyDescent="0.25">
      <c r="A32685">
        <v>950644836</v>
      </c>
      <c r="B32685">
        <v>20201007</v>
      </c>
      <c r="C32685" s="1" t="s">
        <v>541</v>
      </c>
      <c r="D32685" s="1" t="s">
        <v>541</v>
      </c>
      <c r="E32685">
        <v>141</v>
      </c>
      <c r="F32685">
        <v>141</v>
      </c>
      <c r="G32685">
        <v>14</v>
      </c>
      <c r="H32685" s="1" t="s">
        <v>385</v>
      </c>
      <c r="I32685" s="1" t="s">
        <v>386</v>
      </c>
      <c r="J32685" s="1" t="s">
        <v>17861</v>
      </c>
    </row>
    <row r="32686" spans="1:10" x14ac:dyDescent="0.25">
      <c r="A32686">
        <v>993205311</v>
      </c>
      <c r="B32686">
        <v>20210703</v>
      </c>
      <c r="C32686" s="1" t="s">
        <v>541</v>
      </c>
      <c r="D32686" s="1" t="s">
        <v>558</v>
      </c>
      <c r="E32686">
        <v>141</v>
      </c>
      <c r="F32686">
        <v>141</v>
      </c>
      <c r="G32686">
        <v>14</v>
      </c>
      <c r="H32686" s="1" t="s">
        <v>385</v>
      </c>
      <c r="I32686" s="1" t="s">
        <v>386</v>
      </c>
      <c r="J32686" s="1" t="s">
        <v>23550</v>
      </c>
    </row>
    <row r="32687" spans="1:10" x14ac:dyDescent="0.25">
      <c r="A32687">
        <v>987475956</v>
      </c>
      <c r="B32687">
        <v>20210528</v>
      </c>
      <c r="C32687" s="1" t="s">
        <v>541</v>
      </c>
      <c r="D32687" s="1" t="s">
        <v>20739</v>
      </c>
      <c r="E32687">
        <v>141</v>
      </c>
      <c r="F32687">
        <v>141</v>
      </c>
      <c r="G32687">
        <v>14</v>
      </c>
      <c r="H32687" s="1" t="s">
        <v>385</v>
      </c>
      <c r="I32687" s="1" t="s">
        <v>386</v>
      </c>
      <c r="J32687" s="1" t="s">
        <v>24822</v>
      </c>
    </row>
    <row r="32688" spans="1:10" x14ac:dyDescent="0.25">
      <c r="A32688">
        <v>928895993</v>
      </c>
      <c r="B32688">
        <v>20200612</v>
      </c>
      <c r="C32688" s="1" t="s">
        <v>797</v>
      </c>
      <c r="D32688" s="1" t="s">
        <v>541</v>
      </c>
      <c r="E32688">
        <v>141</v>
      </c>
      <c r="F32688">
        <v>141</v>
      </c>
      <c r="G32688">
        <v>14</v>
      </c>
      <c r="H32688" s="1" t="s">
        <v>385</v>
      </c>
      <c r="I32688" s="1" t="s">
        <v>386</v>
      </c>
      <c r="J32688" s="1" t="s">
        <v>25533</v>
      </c>
    </row>
    <row r="32689" spans="1:10" x14ac:dyDescent="0.25">
      <c r="A32689">
        <v>928296098</v>
      </c>
      <c r="B32689">
        <v>20200609</v>
      </c>
      <c r="C32689" s="1" t="s">
        <v>541</v>
      </c>
      <c r="D32689" s="1" t="s">
        <v>259</v>
      </c>
      <c r="E32689">
        <v>141</v>
      </c>
      <c r="F32689">
        <v>141</v>
      </c>
      <c r="G32689">
        <v>14</v>
      </c>
      <c r="H32689" s="1" t="s">
        <v>385</v>
      </c>
      <c r="I32689" s="1" t="s">
        <v>625</v>
      </c>
      <c r="J32689" s="1" t="s">
        <v>28405</v>
      </c>
    </row>
    <row r="32690" spans="1:10" x14ac:dyDescent="0.25">
      <c r="A32690">
        <v>982867098</v>
      </c>
      <c r="B32690">
        <v>20210502</v>
      </c>
      <c r="C32690" s="1" t="s">
        <v>534</v>
      </c>
      <c r="D32690" s="1" t="s">
        <v>702</v>
      </c>
      <c r="E32690">
        <v>141</v>
      </c>
      <c r="F32690">
        <v>141</v>
      </c>
      <c r="G32690">
        <v>14</v>
      </c>
      <c r="H32690" s="1" t="s">
        <v>385</v>
      </c>
      <c r="I32690" s="1" t="s">
        <v>549</v>
      </c>
      <c r="J32690" s="1" t="s">
        <v>28406</v>
      </c>
    </row>
    <row r="32691" spans="1:10" x14ac:dyDescent="0.25">
      <c r="A32691">
        <v>982325703</v>
      </c>
      <c r="B32691">
        <v>20210429</v>
      </c>
      <c r="C32691" s="1" t="s">
        <v>534</v>
      </c>
      <c r="D32691" s="1" t="s">
        <v>543</v>
      </c>
      <c r="E32691">
        <v>141</v>
      </c>
      <c r="F32691">
        <v>141</v>
      </c>
      <c r="G32691">
        <v>14</v>
      </c>
      <c r="H32691" s="1" t="s">
        <v>385</v>
      </c>
      <c r="I32691" s="1" t="s">
        <v>2613</v>
      </c>
      <c r="J32691" s="1" t="s">
        <v>28407</v>
      </c>
    </row>
    <row r="32692" spans="1:10" x14ac:dyDescent="0.25">
      <c r="A32692">
        <v>973081817</v>
      </c>
      <c r="B32692">
        <v>20210306</v>
      </c>
      <c r="C32692" s="1" t="s">
        <v>636</v>
      </c>
      <c r="D32692" s="1" t="s">
        <v>259</v>
      </c>
      <c r="E32692">
        <v>141</v>
      </c>
      <c r="F32692">
        <v>141</v>
      </c>
      <c r="G32692">
        <v>14</v>
      </c>
      <c r="H32692" s="1" t="s">
        <v>385</v>
      </c>
      <c r="I32692" s="1" t="s">
        <v>638</v>
      </c>
      <c r="J32692" s="1" t="s">
        <v>28408</v>
      </c>
    </row>
    <row r="32693" spans="1:10" x14ac:dyDescent="0.25">
      <c r="A32693">
        <v>948119547</v>
      </c>
      <c r="B32693">
        <v>20200923</v>
      </c>
      <c r="C32693" s="1" t="s">
        <v>565</v>
      </c>
      <c r="D32693" s="1" t="s">
        <v>259</v>
      </c>
      <c r="E32693">
        <v>141</v>
      </c>
      <c r="F32693">
        <v>141</v>
      </c>
      <c r="G32693">
        <v>14</v>
      </c>
      <c r="H32693" s="1" t="s">
        <v>385</v>
      </c>
      <c r="I32693" s="1" t="s">
        <v>638</v>
      </c>
      <c r="J32693" s="1" t="s">
        <v>25479</v>
      </c>
    </row>
    <row r="32694" spans="1:10" x14ac:dyDescent="0.25">
      <c r="A32694">
        <v>987697940</v>
      </c>
      <c r="B32694">
        <v>20210530</v>
      </c>
      <c r="C32694" s="1" t="s">
        <v>1047</v>
      </c>
      <c r="D32694" s="1" t="s">
        <v>259</v>
      </c>
      <c r="E32694">
        <v>141</v>
      </c>
      <c r="F32694">
        <v>141</v>
      </c>
      <c r="G32694">
        <v>14</v>
      </c>
      <c r="H32694" s="1" t="s">
        <v>385</v>
      </c>
      <c r="I32694" s="1" t="s">
        <v>638</v>
      </c>
      <c r="J32694" s="1" t="s">
        <v>28409</v>
      </c>
    </row>
    <row r="32695" spans="1:10" x14ac:dyDescent="0.25">
      <c r="A32695">
        <v>934119334</v>
      </c>
      <c r="B32695">
        <v>20200709</v>
      </c>
      <c r="C32695" s="1" t="s">
        <v>5438</v>
      </c>
      <c r="D32695" s="1" t="s">
        <v>259</v>
      </c>
      <c r="E32695">
        <v>141</v>
      </c>
      <c r="F32695">
        <v>141</v>
      </c>
      <c r="G32695">
        <v>14</v>
      </c>
      <c r="H32695" s="1" t="s">
        <v>385</v>
      </c>
      <c r="I32695" s="1" t="s">
        <v>1037</v>
      </c>
      <c r="J32695" s="1" t="s">
        <v>28410</v>
      </c>
    </row>
    <row r="32696" spans="1:10" x14ac:dyDescent="0.25">
      <c r="A32696">
        <v>934298361</v>
      </c>
      <c r="B32696">
        <v>20200710</v>
      </c>
      <c r="C32696" s="1" t="s">
        <v>3691</v>
      </c>
      <c r="D32696" s="1" t="s">
        <v>259</v>
      </c>
      <c r="E32696">
        <v>141</v>
      </c>
      <c r="F32696">
        <v>141</v>
      </c>
      <c r="G32696">
        <v>14</v>
      </c>
      <c r="H32696" s="1" t="s">
        <v>385</v>
      </c>
      <c r="I32696" s="1" t="s">
        <v>1207</v>
      </c>
      <c r="J32696" s="1" t="s">
        <v>28411</v>
      </c>
    </row>
    <row r="32697" spans="1:10" x14ac:dyDescent="0.25">
      <c r="A32697">
        <v>935735697</v>
      </c>
      <c r="B32697">
        <v>20200717</v>
      </c>
      <c r="C32697" s="1" t="s">
        <v>592</v>
      </c>
      <c r="D32697" s="1" t="s">
        <v>259</v>
      </c>
      <c r="E32697">
        <v>141</v>
      </c>
      <c r="F32697">
        <v>141</v>
      </c>
      <c r="G32697">
        <v>14</v>
      </c>
      <c r="H32697" s="1" t="s">
        <v>385</v>
      </c>
      <c r="I32697" s="1" t="s">
        <v>1227</v>
      </c>
      <c r="J32697" s="1" t="s">
        <v>24437</v>
      </c>
    </row>
    <row r="32698" spans="1:10" x14ac:dyDescent="0.25">
      <c r="A32698">
        <v>982146518</v>
      </c>
      <c r="B32698">
        <v>20210428</v>
      </c>
      <c r="C32698" s="1" t="s">
        <v>12466</v>
      </c>
      <c r="D32698" s="1" t="s">
        <v>259</v>
      </c>
      <c r="E32698">
        <v>141</v>
      </c>
      <c r="F32698">
        <v>141</v>
      </c>
      <c r="G32698">
        <v>14</v>
      </c>
      <c r="H32698" s="1" t="s">
        <v>385</v>
      </c>
      <c r="I32698" s="1" t="s">
        <v>1207</v>
      </c>
      <c r="J32698" s="1" t="s">
        <v>28412</v>
      </c>
    </row>
    <row r="32699" spans="1:10" x14ac:dyDescent="0.25">
      <c r="A32699">
        <v>956330222</v>
      </c>
      <c r="B32699">
        <v>20201125</v>
      </c>
      <c r="C32699" s="1" t="s">
        <v>810</v>
      </c>
      <c r="D32699" s="1" t="s">
        <v>3595</v>
      </c>
      <c r="E32699">
        <v>141</v>
      </c>
      <c r="F32699">
        <v>141</v>
      </c>
      <c r="G32699">
        <v>14</v>
      </c>
      <c r="H32699" s="1" t="s">
        <v>385</v>
      </c>
      <c r="I32699" s="1" t="s">
        <v>1207</v>
      </c>
      <c r="J32699" s="1" t="s">
        <v>28413</v>
      </c>
    </row>
    <row r="32700" spans="1:10" x14ac:dyDescent="0.25">
      <c r="A32700">
        <v>983056897</v>
      </c>
      <c r="B32700">
        <v>20210503</v>
      </c>
      <c r="C32700" s="1" t="s">
        <v>2398</v>
      </c>
      <c r="D32700" s="1" t="s">
        <v>541</v>
      </c>
      <c r="E32700">
        <v>141</v>
      </c>
      <c r="F32700">
        <v>141</v>
      </c>
      <c r="G32700">
        <v>14</v>
      </c>
      <c r="H32700" s="1" t="s">
        <v>385</v>
      </c>
      <c r="I32700" s="1" t="s">
        <v>17981</v>
      </c>
      <c r="J32700" s="1" t="s">
        <v>25697</v>
      </c>
    </row>
    <row r="32701" spans="1:10" x14ac:dyDescent="0.25">
      <c r="A32701">
        <v>987688424</v>
      </c>
      <c r="B32701">
        <v>20210530</v>
      </c>
      <c r="C32701" s="1" t="s">
        <v>17204</v>
      </c>
      <c r="D32701" s="1" t="s">
        <v>624</v>
      </c>
      <c r="E32701">
        <v>141</v>
      </c>
      <c r="F32701">
        <v>141</v>
      </c>
      <c r="G32701">
        <v>14</v>
      </c>
      <c r="H32701" s="1" t="s">
        <v>385</v>
      </c>
      <c r="I32701" s="1" t="s">
        <v>2234</v>
      </c>
      <c r="J32701" s="1" t="s">
        <v>28414</v>
      </c>
    </row>
    <row r="32702" spans="1:10" x14ac:dyDescent="0.25">
      <c r="A32702">
        <v>927474162</v>
      </c>
      <c r="B32702">
        <v>20200604</v>
      </c>
      <c r="C32702" s="1" t="s">
        <v>543</v>
      </c>
      <c r="D32702" s="1" t="s">
        <v>259</v>
      </c>
      <c r="E32702">
        <v>141</v>
      </c>
      <c r="F32702">
        <v>141</v>
      </c>
      <c r="G32702">
        <v>14</v>
      </c>
      <c r="H32702" s="1" t="s">
        <v>385</v>
      </c>
      <c r="I32702" s="1" t="s">
        <v>391</v>
      </c>
      <c r="J32702" s="1" t="s">
        <v>18966</v>
      </c>
    </row>
    <row r="32703" spans="1:10" x14ac:dyDescent="0.25">
      <c r="A32703">
        <v>982927331</v>
      </c>
      <c r="B32703">
        <v>20210503</v>
      </c>
      <c r="C32703" s="1" t="s">
        <v>597</v>
      </c>
      <c r="D32703" s="1" t="s">
        <v>259</v>
      </c>
      <c r="E32703">
        <v>141</v>
      </c>
      <c r="F32703">
        <v>141</v>
      </c>
      <c r="G32703">
        <v>14</v>
      </c>
      <c r="H32703" s="1" t="s">
        <v>385</v>
      </c>
      <c r="I32703" s="1" t="s">
        <v>391</v>
      </c>
      <c r="J32703" s="1" t="s">
        <v>28415</v>
      </c>
    </row>
    <row r="32704" spans="1:10" x14ac:dyDescent="0.25">
      <c r="A32704">
        <v>991300337</v>
      </c>
      <c r="B32704">
        <v>20210621</v>
      </c>
      <c r="C32704" s="1" t="s">
        <v>538</v>
      </c>
      <c r="D32704" s="1" t="s">
        <v>259</v>
      </c>
      <c r="E32704">
        <v>141</v>
      </c>
      <c r="F32704">
        <v>141</v>
      </c>
      <c r="G32704">
        <v>14</v>
      </c>
      <c r="H32704" s="1" t="s">
        <v>385</v>
      </c>
      <c r="I32704" s="1" t="s">
        <v>391</v>
      </c>
      <c r="J32704" s="1" t="s">
        <v>28416</v>
      </c>
    </row>
    <row r="32705" spans="1:10" x14ac:dyDescent="0.25">
      <c r="A32705">
        <v>987503928</v>
      </c>
      <c r="B32705">
        <v>20210529</v>
      </c>
      <c r="C32705" s="1" t="s">
        <v>637</v>
      </c>
      <c r="D32705" s="1" t="s">
        <v>259</v>
      </c>
      <c r="E32705">
        <v>141</v>
      </c>
      <c r="F32705">
        <v>141</v>
      </c>
      <c r="G32705">
        <v>14</v>
      </c>
      <c r="H32705" s="1" t="s">
        <v>385</v>
      </c>
      <c r="I32705" s="1" t="s">
        <v>391</v>
      </c>
      <c r="J32705" s="1" t="s">
        <v>28417</v>
      </c>
    </row>
    <row r="32706" spans="1:10" x14ac:dyDescent="0.25">
      <c r="A32706">
        <v>987545286</v>
      </c>
      <c r="B32706">
        <v>20210529</v>
      </c>
      <c r="C32706" s="1" t="s">
        <v>1643</v>
      </c>
      <c r="D32706" s="1" t="s">
        <v>259</v>
      </c>
      <c r="E32706">
        <v>141</v>
      </c>
      <c r="F32706">
        <v>141</v>
      </c>
      <c r="G32706">
        <v>14</v>
      </c>
      <c r="H32706" s="1" t="s">
        <v>385</v>
      </c>
      <c r="I32706" s="1" t="s">
        <v>391</v>
      </c>
      <c r="J32706" s="1" t="s">
        <v>28418</v>
      </c>
    </row>
    <row r="32707" spans="1:10" x14ac:dyDescent="0.25">
      <c r="A32707">
        <v>987509769</v>
      </c>
      <c r="B32707">
        <v>20210528</v>
      </c>
      <c r="C32707" s="1" t="s">
        <v>1489</v>
      </c>
      <c r="D32707" s="1" t="s">
        <v>259</v>
      </c>
      <c r="E32707">
        <v>141</v>
      </c>
      <c r="F32707">
        <v>141</v>
      </c>
      <c r="G32707">
        <v>14</v>
      </c>
      <c r="H32707" s="1" t="s">
        <v>385</v>
      </c>
      <c r="I32707" s="1" t="s">
        <v>391</v>
      </c>
      <c r="J32707" s="1" t="s">
        <v>28419</v>
      </c>
    </row>
    <row r="32708" spans="1:10" x14ac:dyDescent="0.25">
      <c r="A32708">
        <v>985863141</v>
      </c>
      <c r="B32708">
        <v>20210520</v>
      </c>
      <c r="C32708" s="1" t="s">
        <v>534</v>
      </c>
      <c r="D32708" s="1" t="s">
        <v>259</v>
      </c>
      <c r="E32708">
        <v>141</v>
      </c>
      <c r="F32708">
        <v>141</v>
      </c>
      <c r="G32708">
        <v>14</v>
      </c>
      <c r="H32708" s="1" t="s">
        <v>385</v>
      </c>
      <c r="I32708" s="1" t="s">
        <v>391</v>
      </c>
      <c r="J32708" s="1" t="s">
        <v>28420</v>
      </c>
    </row>
    <row r="32709" spans="1:10" x14ac:dyDescent="0.25">
      <c r="A32709">
        <v>993377664</v>
      </c>
      <c r="B32709">
        <v>20210704</v>
      </c>
      <c r="C32709" s="1" t="s">
        <v>797</v>
      </c>
      <c r="D32709" s="1" t="s">
        <v>259</v>
      </c>
      <c r="E32709">
        <v>141</v>
      </c>
      <c r="F32709">
        <v>141</v>
      </c>
      <c r="G32709">
        <v>14</v>
      </c>
      <c r="H32709" s="1" t="s">
        <v>385</v>
      </c>
      <c r="I32709" s="1" t="s">
        <v>391</v>
      </c>
      <c r="J32709" s="1" t="s">
        <v>28421</v>
      </c>
    </row>
    <row r="32710" spans="1:10" x14ac:dyDescent="0.25">
      <c r="A32710">
        <v>982713324</v>
      </c>
      <c r="B32710">
        <v>20210501</v>
      </c>
      <c r="C32710" s="1" t="s">
        <v>534</v>
      </c>
      <c r="D32710" s="1" t="s">
        <v>538</v>
      </c>
      <c r="E32710">
        <v>141</v>
      </c>
      <c r="F32710">
        <v>141</v>
      </c>
      <c r="G32710">
        <v>14</v>
      </c>
      <c r="H32710" s="1" t="s">
        <v>385</v>
      </c>
      <c r="I32710" s="1" t="s">
        <v>391</v>
      </c>
      <c r="J32710" s="1" t="s">
        <v>28422</v>
      </c>
    </row>
    <row r="32711" spans="1:10" x14ac:dyDescent="0.25">
      <c r="A32711">
        <v>983142359</v>
      </c>
      <c r="B32711">
        <v>20210504</v>
      </c>
      <c r="C32711" s="1" t="s">
        <v>651</v>
      </c>
      <c r="D32711" s="1" t="s">
        <v>541</v>
      </c>
      <c r="E32711">
        <v>141</v>
      </c>
      <c r="F32711">
        <v>141</v>
      </c>
      <c r="G32711">
        <v>14</v>
      </c>
      <c r="H32711" s="1" t="s">
        <v>385</v>
      </c>
      <c r="I32711" s="1" t="s">
        <v>391</v>
      </c>
      <c r="J32711" s="1" t="s">
        <v>1617</v>
      </c>
    </row>
    <row r="32712" spans="1:10" x14ac:dyDescent="0.25">
      <c r="A32712">
        <v>945216741</v>
      </c>
      <c r="B32712">
        <v>20200907</v>
      </c>
      <c r="C32712" s="1" t="s">
        <v>541</v>
      </c>
      <c r="D32712" s="1" t="s">
        <v>558</v>
      </c>
      <c r="E32712">
        <v>141</v>
      </c>
      <c r="F32712">
        <v>141</v>
      </c>
      <c r="G32712">
        <v>14</v>
      </c>
      <c r="H32712" s="1" t="s">
        <v>385</v>
      </c>
      <c r="I32712" s="1" t="s">
        <v>391</v>
      </c>
      <c r="J32712" s="1" t="s">
        <v>28423</v>
      </c>
    </row>
    <row r="32713" spans="1:10" x14ac:dyDescent="0.25">
      <c r="A32713">
        <v>946710408</v>
      </c>
      <c r="B32713">
        <v>20200915</v>
      </c>
      <c r="C32713" s="1" t="s">
        <v>565</v>
      </c>
      <c r="D32713" s="1" t="s">
        <v>541</v>
      </c>
      <c r="E32713">
        <v>141</v>
      </c>
      <c r="F32713">
        <v>141</v>
      </c>
      <c r="G32713">
        <v>14</v>
      </c>
      <c r="H32713" s="1" t="s">
        <v>385</v>
      </c>
      <c r="I32713" s="1" t="s">
        <v>391</v>
      </c>
      <c r="J32713" s="1" t="s">
        <v>28424</v>
      </c>
    </row>
    <row r="32714" spans="1:10" x14ac:dyDescent="0.25">
      <c r="A32714">
        <v>946919197</v>
      </c>
      <c r="B32714">
        <v>20200916</v>
      </c>
      <c r="C32714" s="1" t="s">
        <v>558</v>
      </c>
      <c r="D32714" s="1" t="s">
        <v>541</v>
      </c>
      <c r="E32714">
        <v>141</v>
      </c>
      <c r="F32714">
        <v>141</v>
      </c>
      <c r="G32714">
        <v>14</v>
      </c>
      <c r="H32714" s="1" t="s">
        <v>385</v>
      </c>
      <c r="I32714" s="1" t="s">
        <v>391</v>
      </c>
      <c r="J32714" s="1" t="s">
        <v>27219</v>
      </c>
    </row>
    <row r="32715" spans="1:10" x14ac:dyDescent="0.25">
      <c r="A32715">
        <v>927634715</v>
      </c>
      <c r="B32715">
        <v>20200605</v>
      </c>
      <c r="C32715" s="1" t="s">
        <v>541</v>
      </c>
      <c r="D32715" s="1" t="s">
        <v>557</v>
      </c>
      <c r="E32715">
        <v>141</v>
      </c>
      <c r="F32715">
        <v>141</v>
      </c>
      <c r="G32715">
        <v>14</v>
      </c>
      <c r="H32715" s="1" t="s">
        <v>385</v>
      </c>
      <c r="I32715" s="1" t="s">
        <v>391</v>
      </c>
      <c r="J32715" s="1" t="s">
        <v>28425</v>
      </c>
    </row>
    <row r="32716" spans="1:10" x14ac:dyDescent="0.25">
      <c r="A32716">
        <v>990182916</v>
      </c>
      <c r="B32716">
        <v>20210614</v>
      </c>
      <c r="C32716" s="1" t="s">
        <v>541</v>
      </c>
      <c r="D32716" s="1" t="s">
        <v>558</v>
      </c>
      <c r="E32716">
        <v>141</v>
      </c>
      <c r="F32716">
        <v>141</v>
      </c>
      <c r="G32716">
        <v>14</v>
      </c>
      <c r="H32716" s="1" t="s">
        <v>385</v>
      </c>
      <c r="I32716" s="1" t="s">
        <v>391</v>
      </c>
      <c r="J32716" s="1" t="s">
        <v>26671</v>
      </c>
    </row>
    <row r="32717" spans="1:10" x14ac:dyDescent="0.25">
      <c r="A32717">
        <v>996220086</v>
      </c>
      <c r="B32717">
        <v>20210722</v>
      </c>
      <c r="C32717" s="1" t="s">
        <v>534</v>
      </c>
      <c r="D32717" s="1" t="s">
        <v>541</v>
      </c>
      <c r="E32717">
        <v>141</v>
      </c>
      <c r="F32717">
        <v>141</v>
      </c>
      <c r="G32717">
        <v>14</v>
      </c>
      <c r="H32717" s="1" t="s">
        <v>385</v>
      </c>
      <c r="I32717" s="1" t="s">
        <v>391</v>
      </c>
      <c r="J32717" s="1" t="s">
        <v>23746</v>
      </c>
    </row>
    <row r="32718" spans="1:10" x14ac:dyDescent="0.25">
      <c r="A32718">
        <v>984648969</v>
      </c>
      <c r="B32718">
        <v>20210513</v>
      </c>
      <c r="C32718" s="1" t="s">
        <v>543</v>
      </c>
      <c r="D32718" s="1" t="s">
        <v>541</v>
      </c>
      <c r="E32718">
        <v>141</v>
      </c>
      <c r="F32718">
        <v>141</v>
      </c>
      <c r="G32718">
        <v>14</v>
      </c>
      <c r="H32718" s="1" t="s">
        <v>385</v>
      </c>
      <c r="I32718" s="1" t="s">
        <v>391</v>
      </c>
      <c r="J32718" s="1" t="s">
        <v>28426</v>
      </c>
    </row>
    <row r="32719" spans="1:10" x14ac:dyDescent="0.25">
      <c r="A32719">
        <v>975230969</v>
      </c>
      <c r="B32719">
        <v>20210318</v>
      </c>
      <c r="C32719" s="1" t="s">
        <v>541</v>
      </c>
      <c r="D32719" s="1" t="s">
        <v>259</v>
      </c>
      <c r="E32719">
        <v>141</v>
      </c>
      <c r="F32719">
        <v>141</v>
      </c>
      <c r="G32719">
        <v>14</v>
      </c>
      <c r="H32719" s="1" t="s">
        <v>385</v>
      </c>
      <c r="I32719" s="1" t="s">
        <v>3231</v>
      </c>
      <c r="J32719" s="1" t="s">
        <v>28427</v>
      </c>
    </row>
    <row r="32720" spans="1:10" x14ac:dyDescent="0.25">
      <c r="A32720">
        <v>983341667</v>
      </c>
      <c r="B32720">
        <v>20210505</v>
      </c>
      <c r="C32720" s="1" t="s">
        <v>1505</v>
      </c>
      <c r="D32720" s="1" t="s">
        <v>259</v>
      </c>
      <c r="E32720">
        <v>141</v>
      </c>
      <c r="F32720">
        <v>141</v>
      </c>
      <c r="G32720">
        <v>14</v>
      </c>
      <c r="H32720" s="1" t="s">
        <v>385</v>
      </c>
      <c r="I32720" s="1" t="s">
        <v>854</v>
      </c>
      <c r="J32720" s="1" t="s">
        <v>23468</v>
      </c>
    </row>
    <row r="32721" spans="1:10" x14ac:dyDescent="0.25">
      <c r="A32721">
        <v>984049679</v>
      </c>
      <c r="B32721">
        <v>20210509</v>
      </c>
      <c r="C32721" s="1" t="s">
        <v>2057</v>
      </c>
      <c r="D32721" s="1" t="s">
        <v>659</v>
      </c>
      <c r="E32721">
        <v>141</v>
      </c>
      <c r="F32721">
        <v>141</v>
      </c>
      <c r="G32721">
        <v>14</v>
      </c>
      <c r="H32721" s="1" t="s">
        <v>385</v>
      </c>
      <c r="I32721" s="1" t="s">
        <v>391</v>
      </c>
      <c r="J32721" s="1" t="s">
        <v>15205</v>
      </c>
    </row>
    <row r="32722" spans="1:10" x14ac:dyDescent="0.25">
      <c r="A32722">
        <v>736722816</v>
      </c>
      <c r="B32722">
        <v>20180307</v>
      </c>
      <c r="C32722" s="1" t="s">
        <v>259</v>
      </c>
      <c r="D32722" s="1" t="s">
        <v>2107</v>
      </c>
      <c r="E32722">
        <v>141</v>
      </c>
      <c r="F32722">
        <v>141</v>
      </c>
      <c r="G32722">
        <v>14</v>
      </c>
      <c r="H32722" s="1" t="s">
        <v>385</v>
      </c>
      <c r="I32722" s="1" t="s">
        <v>386</v>
      </c>
      <c r="J32722" s="1" t="s">
        <v>28428</v>
      </c>
    </row>
    <row r="32723" spans="1:10" x14ac:dyDescent="0.25">
      <c r="A32723">
        <v>733674544</v>
      </c>
      <c r="B32723">
        <v>20180224</v>
      </c>
      <c r="C32723" s="1" t="s">
        <v>259</v>
      </c>
      <c r="D32723" s="1" t="s">
        <v>796</v>
      </c>
      <c r="E32723">
        <v>141</v>
      </c>
      <c r="F32723">
        <v>141</v>
      </c>
      <c r="G32723">
        <v>14</v>
      </c>
      <c r="H32723" s="1" t="s">
        <v>385</v>
      </c>
      <c r="I32723" s="1" t="s">
        <v>391</v>
      </c>
      <c r="J32723" s="1" t="s">
        <v>28429</v>
      </c>
    </row>
    <row r="32724" spans="1:10" x14ac:dyDescent="0.25">
      <c r="A32724">
        <v>734457164</v>
      </c>
      <c r="B32724">
        <v>20180227</v>
      </c>
      <c r="C32724" s="1" t="s">
        <v>259</v>
      </c>
      <c r="D32724" s="1" t="s">
        <v>637</v>
      </c>
      <c r="E32724">
        <v>141</v>
      </c>
      <c r="F32724">
        <v>141</v>
      </c>
      <c r="G32724">
        <v>14</v>
      </c>
      <c r="H32724" s="1" t="s">
        <v>385</v>
      </c>
      <c r="I32724" s="1" t="s">
        <v>389</v>
      </c>
      <c r="J32724" s="1" t="s">
        <v>28430</v>
      </c>
    </row>
    <row r="32725" spans="1:10" x14ac:dyDescent="0.25">
      <c r="A32725">
        <v>755336980</v>
      </c>
      <c r="B32725">
        <v>20180512</v>
      </c>
      <c r="C32725" s="1" t="s">
        <v>541</v>
      </c>
      <c r="D32725" s="1" t="s">
        <v>659</v>
      </c>
      <c r="E32725">
        <v>141</v>
      </c>
      <c r="F32725">
        <v>141</v>
      </c>
      <c r="G32725">
        <v>14</v>
      </c>
      <c r="H32725" s="1" t="s">
        <v>385</v>
      </c>
      <c r="I32725" s="1" t="s">
        <v>386</v>
      </c>
      <c r="J32725" s="1" t="s">
        <v>28431</v>
      </c>
    </row>
    <row r="32726" spans="1:10" x14ac:dyDescent="0.25">
      <c r="A32726">
        <v>755748292</v>
      </c>
      <c r="B32726">
        <v>20180514</v>
      </c>
      <c r="C32726" s="1" t="s">
        <v>807</v>
      </c>
      <c r="D32726" s="1" t="s">
        <v>15268</v>
      </c>
      <c r="E32726">
        <v>141</v>
      </c>
      <c r="F32726">
        <v>141</v>
      </c>
      <c r="G32726">
        <v>14</v>
      </c>
      <c r="H32726" s="1" t="s">
        <v>385</v>
      </c>
      <c r="I32726" s="1" t="s">
        <v>386</v>
      </c>
      <c r="J32726" s="1" t="s">
        <v>28432</v>
      </c>
    </row>
    <row r="32727" spans="1:10" x14ac:dyDescent="0.25">
      <c r="A32727">
        <v>725571222</v>
      </c>
      <c r="B32727">
        <v>20180126</v>
      </c>
      <c r="C32727" s="1" t="s">
        <v>657</v>
      </c>
      <c r="D32727" s="1" t="s">
        <v>895</v>
      </c>
      <c r="E32727">
        <v>141</v>
      </c>
      <c r="F32727">
        <v>141</v>
      </c>
      <c r="G32727">
        <v>14</v>
      </c>
      <c r="H32727" s="1" t="s">
        <v>385</v>
      </c>
      <c r="I32727" s="1" t="s">
        <v>386</v>
      </c>
      <c r="J32727" s="1" t="s">
        <v>28433</v>
      </c>
    </row>
    <row r="32728" spans="1:10" x14ac:dyDescent="0.25">
      <c r="A32728">
        <v>720580867</v>
      </c>
      <c r="B32728">
        <v>20180108</v>
      </c>
      <c r="C32728" s="1" t="s">
        <v>541</v>
      </c>
      <c r="D32728" s="1" t="s">
        <v>610</v>
      </c>
      <c r="E32728">
        <v>141</v>
      </c>
      <c r="F32728">
        <v>141</v>
      </c>
      <c r="G32728">
        <v>14</v>
      </c>
      <c r="H32728" s="1" t="s">
        <v>385</v>
      </c>
      <c r="I32728" s="1" t="s">
        <v>386</v>
      </c>
      <c r="J32728" s="1" t="s">
        <v>28434</v>
      </c>
    </row>
    <row r="32729" spans="1:10" x14ac:dyDescent="0.25">
      <c r="A32729">
        <v>740578868</v>
      </c>
      <c r="B32729">
        <v>20180321</v>
      </c>
      <c r="C32729" s="1" t="s">
        <v>543</v>
      </c>
      <c r="D32729" s="1" t="s">
        <v>541</v>
      </c>
      <c r="E32729">
        <v>141</v>
      </c>
      <c r="F32729">
        <v>141</v>
      </c>
      <c r="G32729">
        <v>14</v>
      </c>
      <c r="H32729" s="1" t="s">
        <v>385</v>
      </c>
      <c r="I32729" s="1" t="s">
        <v>386</v>
      </c>
      <c r="J32729" s="1" t="s">
        <v>13570</v>
      </c>
    </row>
    <row r="32730" spans="1:10" x14ac:dyDescent="0.25">
      <c r="A32730">
        <v>740488999</v>
      </c>
      <c r="B32730">
        <v>20180320</v>
      </c>
      <c r="C32730" s="1" t="s">
        <v>541</v>
      </c>
      <c r="D32730" s="1" t="s">
        <v>872</v>
      </c>
      <c r="E32730">
        <v>141</v>
      </c>
      <c r="F32730">
        <v>141</v>
      </c>
      <c r="G32730">
        <v>14</v>
      </c>
      <c r="H32730" s="1" t="s">
        <v>385</v>
      </c>
      <c r="I32730" s="1" t="s">
        <v>386</v>
      </c>
      <c r="J32730" s="1" t="s">
        <v>16746</v>
      </c>
    </row>
    <row r="32731" spans="1:10" x14ac:dyDescent="0.25">
      <c r="A32731">
        <v>748857192</v>
      </c>
      <c r="B32731">
        <v>20180418</v>
      </c>
      <c r="C32731" s="1" t="s">
        <v>895</v>
      </c>
      <c r="D32731" s="1" t="s">
        <v>541</v>
      </c>
      <c r="E32731">
        <v>141</v>
      </c>
      <c r="F32731">
        <v>141</v>
      </c>
      <c r="G32731">
        <v>14</v>
      </c>
      <c r="H32731" s="1" t="s">
        <v>385</v>
      </c>
      <c r="I32731" s="1" t="s">
        <v>391</v>
      </c>
      <c r="J32731" s="1" t="s">
        <v>28435</v>
      </c>
    </row>
    <row r="32732" spans="1:10" x14ac:dyDescent="0.25">
      <c r="A32732">
        <v>722990837</v>
      </c>
      <c r="B32732">
        <v>20180117</v>
      </c>
      <c r="C32732" s="1" t="s">
        <v>541</v>
      </c>
      <c r="D32732" s="1" t="s">
        <v>2385</v>
      </c>
      <c r="E32732">
        <v>141</v>
      </c>
      <c r="F32732">
        <v>141</v>
      </c>
      <c r="G32732">
        <v>14</v>
      </c>
      <c r="H32732" s="1" t="s">
        <v>385</v>
      </c>
      <c r="I32732" s="1" t="s">
        <v>3856</v>
      </c>
      <c r="J32732" s="1" t="s">
        <v>28436</v>
      </c>
    </row>
    <row r="32733" spans="1:10" x14ac:dyDescent="0.25">
      <c r="A32733">
        <v>745585126</v>
      </c>
      <c r="B32733">
        <v>20180408</v>
      </c>
      <c r="C32733" s="1" t="s">
        <v>541</v>
      </c>
      <c r="D32733" s="1" t="s">
        <v>836</v>
      </c>
      <c r="E32733">
        <v>141</v>
      </c>
      <c r="F32733">
        <v>141</v>
      </c>
      <c r="G32733">
        <v>14</v>
      </c>
      <c r="H32733" s="1" t="s">
        <v>385</v>
      </c>
      <c r="I32733" s="1" t="s">
        <v>3830</v>
      </c>
      <c r="J32733" s="1" t="s">
        <v>21798</v>
      </c>
    </row>
    <row r="32734" spans="1:10" x14ac:dyDescent="0.25">
      <c r="A32734">
        <v>716370181</v>
      </c>
      <c r="B32734">
        <v>20171219</v>
      </c>
      <c r="C32734" s="1" t="s">
        <v>1411</v>
      </c>
      <c r="D32734" s="1" t="s">
        <v>259</v>
      </c>
      <c r="E32734">
        <v>141</v>
      </c>
      <c r="F32734">
        <v>141</v>
      </c>
      <c r="G32734">
        <v>14</v>
      </c>
      <c r="H32734" s="1" t="s">
        <v>385</v>
      </c>
      <c r="I32734" s="1" t="s">
        <v>638</v>
      </c>
      <c r="J32734" s="1" t="s">
        <v>28437</v>
      </c>
    </row>
    <row r="32735" spans="1:10" x14ac:dyDescent="0.25">
      <c r="A32735">
        <v>724489210</v>
      </c>
      <c r="B32735">
        <v>20180122</v>
      </c>
      <c r="C32735" s="1" t="s">
        <v>565</v>
      </c>
      <c r="D32735" s="1" t="s">
        <v>541</v>
      </c>
      <c r="E32735">
        <v>141</v>
      </c>
      <c r="F32735">
        <v>141</v>
      </c>
      <c r="G32735">
        <v>14</v>
      </c>
      <c r="H32735" s="1" t="s">
        <v>385</v>
      </c>
      <c r="I32735" s="1" t="s">
        <v>638</v>
      </c>
      <c r="J32735" s="1" t="s">
        <v>28438</v>
      </c>
    </row>
    <row r="32736" spans="1:10" x14ac:dyDescent="0.25">
      <c r="A32736">
        <v>717451148</v>
      </c>
      <c r="B32736">
        <v>20171223</v>
      </c>
      <c r="C32736" s="1" t="s">
        <v>541</v>
      </c>
      <c r="D32736" s="1" t="s">
        <v>259</v>
      </c>
      <c r="E32736">
        <v>141</v>
      </c>
      <c r="F32736">
        <v>141</v>
      </c>
      <c r="G32736">
        <v>14</v>
      </c>
      <c r="H32736" s="1" t="s">
        <v>385</v>
      </c>
      <c r="I32736" s="1" t="s">
        <v>28439</v>
      </c>
      <c r="J32736" s="1" t="s">
        <v>28440</v>
      </c>
    </row>
    <row r="32737" spans="1:10" x14ac:dyDescent="0.25">
      <c r="A32737">
        <v>751403340</v>
      </c>
      <c r="B32737">
        <v>20180427</v>
      </c>
      <c r="C32737" s="1" t="s">
        <v>1121</v>
      </c>
      <c r="D32737" s="1" t="s">
        <v>259</v>
      </c>
      <c r="E32737">
        <v>141</v>
      </c>
      <c r="F32737">
        <v>141</v>
      </c>
      <c r="G32737">
        <v>14</v>
      </c>
      <c r="H32737" s="1" t="s">
        <v>385</v>
      </c>
      <c r="I32737" s="1" t="s">
        <v>681</v>
      </c>
      <c r="J32737" s="1" t="s">
        <v>28441</v>
      </c>
    </row>
    <row r="32738" spans="1:10" x14ac:dyDescent="0.25">
      <c r="A32738">
        <v>737846458</v>
      </c>
      <c r="B32738">
        <v>20180311</v>
      </c>
      <c r="C32738" s="1" t="s">
        <v>2581</v>
      </c>
      <c r="D32738" s="1" t="s">
        <v>538</v>
      </c>
      <c r="E32738">
        <v>141</v>
      </c>
      <c r="F32738">
        <v>141</v>
      </c>
      <c r="G32738">
        <v>14</v>
      </c>
      <c r="H32738" s="1" t="s">
        <v>385</v>
      </c>
      <c r="I32738" s="1" t="s">
        <v>604</v>
      </c>
      <c r="J32738" s="1" t="s">
        <v>11337</v>
      </c>
    </row>
    <row r="32739" spans="1:10" x14ac:dyDescent="0.25">
      <c r="A32739">
        <v>737871391</v>
      </c>
      <c r="B32739">
        <v>20180312</v>
      </c>
      <c r="C32739" s="1" t="s">
        <v>2581</v>
      </c>
      <c r="D32739" s="1" t="s">
        <v>259</v>
      </c>
      <c r="E32739">
        <v>141</v>
      </c>
      <c r="F32739">
        <v>141</v>
      </c>
      <c r="G32739">
        <v>14</v>
      </c>
      <c r="H32739" s="1" t="s">
        <v>385</v>
      </c>
      <c r="I32739" s="1" t="s">
        <v>391</v>
      </c>
      <c r="J32739" s="1" t="s">
        <v>28442</v>
      </c>
    </row>
    <row r="32740" spans="1:10" x14ac:dyDescent="0.25">
      <c r="A32740">
        <v>741668150</v>
      </c>
      <c r="B32740">
        <v>20180324</v>
      </c>
      <c r="C32740" s="1" t="s">
        <v>897</v>
      </c>
      <c r="D32740" s="1" t="s">
        <v>541</v>
      </c>
      <c r="E32740">
        <v>141</v>
      </c>
      <c r="F32740">
        <v>141</v>
      </c>
      <c r="G32740">
        <v>14</v>
      </c>
      <c r="H32740" s="1" t="s">
        <v>385</v>
      </c>
      <c r="I32740" s="1" t="s">
        <v>389</v>
      </c>
      <c r="J32740" s="1" t="s">
        <v>9437</v>
      </c>
    </row>
    <row r="32741" spans="1:10" x14ac:dyDescent="0.25">
      <c r="A32741">
        <v>757891855</v>
      </c>
      <c r="B32741">
        <v>20180521</v>
      </c>
      <c r="C32741" s="1" t="s">
        <v>592</v>
      </c>
      <c r="D32741" s="1" t="s">
        <v>541</v>
      </c>
      <c r="E32741">
        <v>141</v>
      </c>
      <c r="F32741">
        <v>141</v>
      </c>
      <c r="G32741">
        <v>14</v>
      </c>
      <c r="H32741" s="1" t="s">
        <v>385</v>
      </c>
      <c r="I32741" s="1" t="s">
        <v>386</v>
      </c>
      <c r="J32741" s="1" t="s">
        <v>28443</v>
      </c>
    </row>
    <row r="32742" spans="1:10" x14ac:dyDescent="0.25">
      <c r="A32742">
        <v>587300221</v>
      </c>
      <c r="B32742">
        <v>20161010</v>
      </c>
      <c r="C32742" s="1" t="s">
        <v>541</v>
      </c>
      <c r="D32742" s="1" t="s">
        <v>259</v>
      </c>
      <c r="E32742">
        <v>141</v>
      </c>
      <c r="F32742">
        <v>141</v>
      </c>
      <c r="G32742">
        <v>14</v>
      </c>
      <c r="H32742" s="1" t="s">
        <v>385</v>
      </c>
      <c r="I32742" s="1" t="s">
        <v>386</v>
      </c>
      <c r="J32742" s="1" t="s">
        <v>28444</v>
      </c>
    </row>
    <row r="32743" spans="1:10" x14ac:dyDescent="0.25">
      <c r="A32743">
        <v>685918366</v>
      </c>
      <c r="B32743">
        <v>20170901</v>
      </c>
      <c r="C32743" s="1" t="s">
        <v>650</v>
      </c>
      <c r="D32743" s="1" t="s">
        <v>259</v>
      </c>
      <c r="E32743">
        <v>141</v>
      </c>
      <c r="F32743">
        <v>141</v>
      </c>
      <c r="G32743">
        <v>14</v>
      </c>
      <c r="H32743" s="1" t="s">
        <v>385</v>
      </c>
      <c r="I32743" s="1" t="s">
        <v>391</v>
      </c>
      <c r="J32743" s="1" t="s">
        <v>28445</v>
      </c>
    </row>
    <row r="32744" spans="1:10" x14ac:dyDescent="0.25">
      <c r="A32744">
        <v>687417767</v>
      </c>
      <c r="B32744">
        <v>20170907</v>
      </c>
      <c r="C32744" s="1" t="s">
        <v>259</v>
      </c>
      <c r="D32744" s="1" t="s">
        <v>558</v>
      </c>
      <c r="E32744">
        <v>141</v>
      </c>
      <c r="F32744">
        <v>141</v>
      </c>
      <c r="G32744">
        <v>14</v>
      </c>
      <c r="H32744" s="1" t="s">
        <v>385</v>
      </c>
      <c r="I32744" s="1" t="s">
        <v>386</v>
      </c>
      <c r="J32744" s="1" t="s">
        <v>28446</v>
      </c>
    </row>
    <row r="32745" spans="1:10" x14ac:dyDescent="0.25">
      <c r="A32745">
        <v>688614548</v>
      </c>
      <c r="B32745">
        <v>20170911</v>
      </c>
      <c r="C32745" s="1" t="s">
        <v>11880</v>
      </c>
      <c r="D32745" s="1" t="s">
        <v>21092</v>
      </c>
      <c r="E32745">
        <v>141</v>
      </c>
      <c r="F32745">
        <v>141</v>
      </c>
      <c r="G32745">
        <v>14</v>
      </c>
      <c r="H32745" s="1" t="s">
        <v>385</v>
      </c>
      <c r="I32745" s="1" t="s">
        <v>386</v>
      </c>
      <c r="J32745" s="1" t="s">
        <v>28447</v>
      </c>
    </row>
    <row r="32746" spans="1:10" x14ac:dyDescent="0.25">
      <c r="A32746">
        <v>659377952</v>
      </c>
      <c r="B32746">
        <v>20170526</v>
      </c>
      <c r="C32746" s="1" t="s">
        <v>720</v>
      </c>
      <c r="D32746" s="1" t="s">
        <v>541</v>
      </c>
      <c r="E32746">
        <v>141</v>
      </c>
      <c r="F32746">
        <v>141</v>
      </c>
      <c r="G32746">
        <v>14</v>
      </c>
      <c r="H32746" s="1" t="s">
        <v>385</v>
      </c>
      <c r="I32746" s="1" t="s">
        <v>386</v>
      </c>
      <c r="J32746" s="1" t="s">
        <v>28448</v>
      </c>
    </row>
    <row r="32747" spans="1:10" x14ac:dyDescent="0.25">
      <c r="A32747">
        <v>683751798</v>
      </c>
      <c r="B32747">
        <v>20170824</v>
      </c>
      <c r="C32747" s="1" t="s">
        <v>538</v>
      </c>
      <c r="D32747" s="1" t="s">
        <v>541</v>
      </c>
      <c r="E32747">
        <v>141</v>
      </c>
      <c r="F32747">
        <v>141</v>
      </c>
      <c r="G32747">
        <v>14</v>
      </c>
      <c r="H32747" s="1" t="s">
        <v>385</v>
      </c>
      <c r="I32747" s="1" t="s">
        <v>386</v>
      </c>
      <c r="J32747" s="1" t="s">
        <v>6909</v>
      </c>
    </row>
    <row r="32748" spans="1:10" x14ac:dyDescent="0.25">
      <c r="A32748">
        <v>657764498</v>
      </c>
      <c r="B32748">
        <v>20170522</v>
      </c>
      <c r="C32748" s="1" t="s">
        <v>259</v>
      </c>
      <c r="D32748" s="1" t="s">
        <v>17683</v>
      </c>
      <c r="E32748">
        <v>141</v>
      </c>
      <c r="F32748">
        <v>141</v>
      </c>
      <c r="G32748">
        <v>14</v>
      </c>
      <c r="H32748" s="1" t="s">
        <v>385</v>
      </c>
      <c r="I32748" s="1" t="s">
        <v>1107</v>
      </c>
      <c r="J32748" s="1" t="s">
        <v>28449</v>
      </c>
    </row>
    <row r="32749" spans="1:10" x14ac:dyDescent="0.25">
      <c r="A32749">
        <v>666230060</v>
      </c>
      <c r="B32749">
        <v>20170619</v>
      </c>
      <c r="C32749" s="1" t="s">
        <v>541</v>
      </c>
      <c r="D32749" s="1" t="s">
        <v>1121</v>
      </c>
      <c r="E32749">
        <v>141</v>
      </c>
      <c r="F32749">
        <v>141</v>
      </c>
      <c r="G32749">
        <v>14</v>
      </c>
      <c r="H32749" s="1" t="s">
        <v>385</v>
      </c>
      <c r="I32749" s="1" t="s">
        <v>966</v>
      </c>
      <c r="J32749" s="1" t="s">
        <v>28450</v>
      </c>
    </row>
    <row r="32750" spans="1:10" x14ac:dyDescent="0.25">
      <c r="A32750">
        <v>666736812</v>
      </c>
      <c r="B32750">
        <v>20170621</v>
      </c>
      <c r="C32750" s="1" t="s">
        <v>557</v>
      </c>
      <c r="D32750" s="1" t="s">
        <v>806</v>
      </c>
      <c r="E32750">
        <v>141</v>
      </c>
      <c r="F32750">
        <v>141</v>
      </c>
      <c r="G32750">
        <v>14</v>
      </c>
      <c r="H32750" s="1" t="s">
        <v>385</v>
      </c>
      <c r="I32750" s="1" t="s">
        <v>391</v>
      </c>
      <c r="J32750" s="1" t="s">
        <v>28451</v>
      </c>
    </row>
    <row r="32751" spans="1:10" x14ac:dyDescent="0.25">
      <c r="A32751">
        <v>575119529</v>
      </c>
      <c r="B32751">
        <v>20160902</v>
      </c>
      <c r="C32751" s="1" t="s">
        <v>803</v>
      </c>
      <c r="D32751" s="1" t="s">
        <v>541</v>
      </c>
      <c r="E32751">
        <v>141</v>
      </c>
      <c r="F32751">
        <v>141</v>
      </c>
      <c r="G32751">
        <v>14</v>
      </c>
      <c r="H32751" s="1" t="s">
        <v>385</v>
      </c>
      <c r="I32751" s="1" t="s">
        <v>389</v>
      </c>
      <c r="J32751" s="1" t="s">
        <v>28452</v>
      </c>
    </row>
    <row r="32752" spans="1:10" x14ac:dyDescent="0.25">
      <c r="A32752">
        <v>986387909</v>
      </c>
      <c r="B32752">
        <v>20210523</v>
      </c>
      <c r="C32752" s="1" t="s">
        <v>259</v>
      </c>
      <c r="D32752" s="1" t="s">
        <v>702</v>
      </c>
      <c r="E32752">
        <v>141</v>
      </c>
      <c r="F32752">
        <v>141</v>
      </c>
      <c r="G32752">
        <v>14</v>
      </c>
      <c r="H32752" s="1" t="s">
        <v>385</v>
      </c>
      <c r="I32752" s="1" t="s">
        <v>386</v>
      </c>
      <c r="J32752" s="1" t="s">
        <v>28453</v>
      </c>
    </row>
    <row r="32753" spans="1:10" x14ac:dyDescent="0.25">
      <c r="A32753">
        <v>991878658</v>
      </c>
      <c r="B32753">
        <v>20210624</v>
      </c>
      <c r="C32753" s="1" t="s">
        <v>259</v>
      </c>
      <c r="D32753" s="1" t="s">
        <v>780</v>
      </c>
      <c r="E32753">
        <v>141</v>
      </c>
      <c r="F32753">
        <v>141</v>
      </c>
      <c r="G32753">
        <v>14</v>
      </c>
      <c r="H32753" s="1" t="s">
        <v>385</v>
      </c>
      <c r="I32753" s="1" t="s">
        <v>28454</v>
      </c>
      <c r="J32753" s="1" t="s">
        <v>28455</v>
      </c>
    </row>
    <row r="32754" spans="1:10" x14ac:dyDescent="0.25">
      <c r="A32754">
        <v>987043174</v>
      </c>
      <c r="B32754">
        <v>20210526</v>
      </c>
      <c r="C32754" s="1" t="s">
        <v>259</v>
      </c>
      <c r="D32754" s="1" t="s">
        <v>541</v>
      </c>
      <c r="E32754">
        <v>141</v>
      </c>
      <c r="F32754">
        <v>141</v>
      </c>
      <c r="G32754">
        <v>14</v>
      </c>
      <c r="H32754" s="1" t="s">
        <v>385</v>
      </c>
      <c r="I32754" s="1" t="s">
        <v>604</v>
      </c>
      <c r="J32754" s="1" t="s">
        <v>21482</v>
      </c>
    </row>
    <row r="32755" spans="1:10" x14ac:dyDescent="0.25">
      <c r="A32755">
        <v>983551277</v>
      </c>
      <c r="B32755">
        <v>20210506</v>
      </c>
      <c r="C32755" s="1" t="s">
        <v>259</v>
      </c>
      <c r="D32755" s="1" t="s">
        <v>541</v>
      </c>
      <c r="E32755">
        <v>141</v>
      </c>
      <c r="F32755">
        <v>141</v>
      </c>
      <c r="G32755">
        <v>14</v>
      </c>
      <c r="H32755" s="1" t="s">
        <v>385</v>
      </c>
      <c r="I32755" s="1" t="s">
        <v>2982</v>
      </c>
      <c r="J32755" s="1" t="s">
        <v>28456</v>
      </c>
    </row>
    <row r="32756" spans="1:10" x14ac:dyDescent="0.25">
      <c r="A32756">
        <v>996882841</v>
      </c>
      <c r="B32756">
        <v>20210727</v>
      </c>
      <c r="C32756" s="1" t="s">
        <v>713</v>
      </c>
      <c r="D32756" s="1" t="s">
        <v>259</v>
      </c>
      <c r="E32756">
        <v>141</v>
      </c>
      <c r="F32756">
        <v>141</v>
      </c>
      <c r="G32756">
        <v>14</v>
      </c>
      <c r="H32756" s="1" t="s">
        <v>385</v>
      </c>
      <c r="I32756" s="1" t="s">
        <v>386</v>
      </c>
      <c r="J32756" s="1" t="s">
        <v>28457</v>
      </c>
    </row>
    <row r="32757" spans="1:10" x14ac:dyDescent="0.25">
      <c r="A32757">
        <v>982535944</v>
      </c>
      <c r="B32757">
        <v>20210430</v>
      </c>
      <c r="C32757" s="1" t="s">
        <v>541</v>
      </c>
      <c r="D32757" s="1" t="s">
        <v>259</v>
      </c>
      <c r="E32757">
        <v>141</v>
      </c>
      <c r="F32757">
        <v>141</v>
      </c>
      <c r="G32757">
        <v>14</v>
      </c>
      <c r="H32757" s="1" t="s">
        <v>385</v>
      </c>
      <c r="I32757" s="1" t="s">
        <v>386</v>
      </c>
      <c r="J32757" s="1" t="s">
        <v>28458</v>
      </c>
    </row>
    <row r="32758" spans="1:10" x14ac:dyDescent="0.25">
      <c r="A32758">
        <v>989167750</v>
      </c>
      <c r="B32758">
        <v>20210608</v>
      </c>
      <c r="C32758" s="1" t="s">
        <v>541</v>
      </c>
      <c r="D32758" s="1" t="s">
        <v>558</v>
      </c>
      <c r="E32758">
        <v>141</v>
      </c>
      <c r="F32758">
        <v>141</v>
      </c>
      <c r="G32758">
        <v>14</v>
      </c>
      <c r="H32758" s="1" t="s">
        <v>385</v>
      </c>
      <c r="I32758" s="1" t="s">
        <v>386</v>
      </c>
      <c r="J32758" s="1" t="s">
        <v>28459</v>
      </c>
    </row>
    <row r="32759" spans="1:10" x14ac:dyDescent="0.25">
      <c r="A32759">
        <v>983455581</v>
      </c>
      <c r="B32759">
        <v>20210506</v>
      </c>
      <c r="C32759" s="1" t="s">
        <v>543</v>
      </c>
      <c r="D32759" s="1" t="s">
        <v>565</v>
      </c>
      <c r="E32759">
        <v>141</v>
      </c>
      <c r="F32759">
        <v>141</v>
      </c>
      <c r="G32759">
        <v>14</v>
      </c>
      <c r="H32759" s="1" t="s">
        <v>385</v>
      </c>
      <c r="I32759" s="1" t="s">
        <v>386</v>
      </c>
      <c r="J32759" s="1" t="s">
        <v>23108</v>
      </c>
    </row>
    <row r="32760" spans="1:10" x14ac:dyDescent="0.25">
      <c r="A32760">
        <v>985879398</v>
      </c>
      <c r="B32760">
        <v>20210520</v>
      </c>
      <c r="C32760" s="1" t="s">
        <v>541</v>
      </c>
      <c r="D32760" s="1" t="s">
        <v>610</v>
      </c>
      <c r="E32760">
        <v>141</v>
      </c>
      <c r="F32760">
        <v>141</v>
      </c>
      <c r="G32760">
        <v>14</v>
      </c>
      <c r="H32760" s="1" t="s">
        <v>385</v>
      </c>
      <c r="I32760" s="1" t="s">
        <v>386</v>
      </c>
      <c r="J32760" s="1" t="s">
        <v>28460</v>
      </c>
    </row>
    <row r="32761" spans="1:10" x14ac:dyDescent="0.25">
      <c r="A32761">
        <v>985368273</v>
      </c>
      <c r="B32761">
        <v>20210517</v>
      </c>
      <c r="C32761" s="1" t="s">
        <v>541</v>
      </c>
      <c r="D32761" s="1" t="s">
        <v>1205</v>
      </c>
      <c r="E32761">
        <v>141</v>
      </c>
      <c r="F32761">
        <v>141</v>
      </c>
      <c r="G32761">
        <v>14</v>
      </c>
      <c r="H32761" s="1" t="s">
        <v>385</v>
      </c>
      <c r="I32761" s="1" t="s">
        <v>386</v>
      </c>
      <c r="J32761" s="1" t="s">
        <v>28461</v>
      </c>
    </row>
    <row r="32762" spans="1:10" x14ac:dyDescent="0.25">
      <c r="A32762">
        <v>961788862</v>
      </c>
      <c r="B32762">
        <v>20201229</v>
      </c>
      <c r="C32762" s="1" t="s">
        <v>541</v>
      </c>
      <c r="D32762" s="1" t="s">
        <v>7496</v>
      </c>
      <c r="E32762">
        <v>141</v>
      </c>
      <c r="F32762">
        <v>141</v>
      </c>
      <c r="G32762">
        <v>14</v>
      </c>
      <c r="H32762" s="1" t="s">
        <v>385</v>
      </c>
      <c r="I32762" s="1" t="s">
        <v>386</v>
      </c>
      <c r="J32762" s="1" t="s">
        <v>15193</v>
      </c>
    </row>
    <row r="32763" spans="1:10" x14ac:dyDescent="0.25">
      <c r="A32763">
        <v>982765839</v>
      </c>
      <c r="B32763">
        <v>20210501</v>
      </c>
      <c r="C32763" s="1" t="s">
        <v>1234</v>
      </c>
      <c r="D32763" s="1" t="s">
        <v>541</v>
      </c>
      <c r="E32763">
        <v>141</v>
      </c>
      <c r="F32763">
        <v>141</v>
      </c>
      <c r="G32763">
        <v>14</v>
      </c>
      <c r="H32763" s="1" t="s">
        <v>385</v>
      </c>
      <c r="I32763" s="1" t="s">
        <v>625</v>
      </c>
      <c r="J32763" s="1" t="s">
        <v>26563</v>
      </c>
    </row>
    <row r="32764" spans="1:10" x14ac:dyDescent="0.25">
      <c r="A32764">
        <v>988819291</v>
      </c>
      <c r="B32764">
        <v>20210606</v>
      </c>
      <c r="C32764" s="1" t="s">
        <v>558</v>
      </c>
      <c r="D32764" s="1" t="s">
        <v>565</v>
      </c>
      <c r="E32764">
        <v>141</v>
      </c>
      <c r="F32764">
        <v>141</v>
      </c>
      <c r="G32764">
        <v>14</v>
      </c>
      <c r="H32764" s="1" t="s">
        <v>385</v>
      </c>
      <c r="I32764" s="1" t="s">
        <v>625</v>
      </c>
      <c r="J32764" s="1" t="s">
        <v>19599</v>
      </c>
    </row>
    <row r="32765" spans="1:10" x14ac:dyDescent="0.25">
      <c r="A32765">
        <v>983173958</v>
      </c>
      <c r="B32765">
        <v>20210504</v>
      </c>
      <c r="C32765" s="1" t="s">
        <v>541</v>
      </c>
      <c r="D32765" s="1" t="s">
        <v>538</v>
      </c>
      <c r="E32765">
        <v>141</v>
      </c>
      <c r="F32765">
        <v>141</v>
      </c>
      <c r="G32765">
        <v>14</v>
      </c>
      <c r="H32765" s="1" t="s">
        <v>385</v>
      </c>
      <c r="I32765" s="1" t="s">
        <v>638</v>
      </c>
      <c r="J32765" s="1" t="s">
        <v>28462</v>
      </c>
    </row>
    <row r="32766" spans="1:10" x14ac:dyDescent="0.25">
      <c r="A32766">
        <v>989537706</v>
      </c>
      <c r="B32766">
        <v>20210610</v>
      </c>
      <c r="C32766" s="1" t="s">
        <v>541</v>
      </c>
      <c r="D32766" s="1" t="s">
        <v>259</v>
      </c>
      <c r="E32766">
        <v>141</v>
      </c>
      <c r="F32766">
        <v>141</v>
      </c>
      <c r="G32766">
        <v>14</v>
      </c>
      <c r="H32766" s="1" t="s">
        <v>385</v>
      </c>
      <c r="I32766" s="1" t="s">
        <v>604</v>
      </c>
      <c r="J32766" s="1" t="s">
        <v>28463</v>
      </c>
    </row>
    <row r="32767" spans="1:10" x14ac:dyDescent="0.25">
      <c r="A32767">
        <v>933551886</v>
      </c>
      <c r="B32767">
        <v>20200706</v>
      </c>
      <c r="C32767" s="1" t="s">
        <v>1325</v>
      </c>
      <c r="D32767" s="1" t="s">
        <v>259</v>
      </c>
      <c r="E32767">
        <v>141</v>
      </c>
      <c r="F32767">
        <v>141</v>
      </c>
      <c r="G32767">
        <v>14</v>
      </c>
      <c r="H32767" s="1" t="s">
        <v>385</v>
      </c>
      <c r="I32767" s="1" t="s">
        <v>966</v>
      </c>
      <c r="J32767" s="1" t="s">
        <v>28464</v>
      </c>
    </row>
    <row r="32768" spans="1:10" x14ac:dyDescent="0.25">
      <c r="A32768">
        <v>955400693</v>
      </c>
      <c r="B32768">
        <v>20201120</v>
      </c>
      <c r="C32768" s="1" t="s">
        <v>530</v>
      </c>
      <c r="D32768" s="1" t="s">
        <v>259</v>
      </c>
      <c r="E32768">
        <v>141</v>
      </c>
      <c r="F32768">
        <v>141</v>
      </c>
      <c r="G32768">
        <v>14</v>
      </c>
      <c r="H32768" s="1" t="s">
        <v>385</v>
      </c>
      <c r="I32768" s="1" t="s">
        <v>391</v>
      </c>
      <c r="J32768" s="1" t="s">
        <v>28465</v>
      </c>
    </row>
    <row r="32769" spans="1:10" x14ac:dyDescent="0.25">
      <c r="A32769">
        <v>945746179</v>
      </c>
      <c r="B32769">
        <v>20200910</v>
      </c>
      <c r="C32769" s="1" t="s">
        <v>541</v>
      </c>
      <c r="D32769" s="1" t="s">
        <v>259</v>
      </c>
      <c r="E32769">
        <v>141</v>
      </c>
      <c r="F32769">
        <v>141</v>
      </c>
      <c r="G32769">
        <v>14</v>
      </c>
      <c r="H32769" s="1" t="s">
        <v>385</v>
      </c>
      <c r="I32769" s="1" t="s">
        <v>1714</v>
      </c>
      <c r="J32769" s="1" t="s">
        <v>28466</v>
      </c>
    </row>
    <row r="32770" spans="1:10" x14ac:dyDescent="0.25">
      <c r="A32770">
        <v>947869143</v>
      </c>
      <c r="B32770">
        <v>20200921</v>
      </c>
      <c r="C32770" s="1" t="s">
        <v>2572</v>
      </c>
      <c r="D32770" s="1" t="s">
        <v>259</v>
      </c>
      <c r="E32770">
        <v>141</v>
      </c>
      <c r="F32770">
        <v>141</v>
      </c>
      <c r="G32770">
        <v>14</v>
      </c>
      <c r="H32770" s="1" t="s">
        <v>385</v>
      </c>
      <c r="I32770" s="1" t="s">
        <v>391</v>
      </c>
      <c r="J32770" s="1" t="s">
        <v>25932</v>
      </c>
    </row>
    <row r="32771" spans="1:10" x14ac:dyDescent="0.25">
      <c r="A32771">
        <v>969524086</v>
      </c>
      <c r="B32771">
        <v>20210213</v>
      </c>
      <c r="C32771" s="1" t="s">
        <v>541</v>
      </c>
      <c r="D32771" s="1" t="s">
        <v>259</v>
      </c>
      <c r="E32771">
        <v>141</v>
      </c>
      <c r="F32771">
        <v>141</v>
      </c>
      <c r="G32771">
        <v>14</v>
      </c>
      <c r="H32771" s="1" t="s">
        <v>385</v>
      </c>
      <c r="I32771" s="1" t="s">
        <v>391</v>
      </c>
      <c r="J32771" s="1" t="s">
        <v>28467</v>
      </c>
    </row>
    <row r="32772" spans="1:10" x14ac:dyDescent="0.25">
      <c r="A32772">
        <v>969687794</v>
      </c>
      <c r="B32772">
        <v>20210215</v>
      </c>
      <c r="C32772" s="1" t="s">
        <v>541</v>
      </c>
      <c r="D32772" s="1" t="s">
        <v>259</v>
      </c>
      <c r="E32772">
        <v>141</v>
      </c>
      <c r="F32772">
        <v>141</v>
      </c>
      <c r="G32772">
        <v>14</v>
      </c>
      <c r="H32772" s="1" t="s">
        <v>385</v>
      </c>
      <c r="I32772" s="1" t="s">
        <v>391</v>
      </c>
      <c r="J32772" s="1" t="s">
        <v>28468</v>
      </c>
    </row>
    <row r="32773" spans="1:10" x14ac:dyDescent="0.25">
      <c r="A32773">
        <v>983217801</v>
      </c>
      <c r="B32773">
        <v>20210504</v>
      </c>
      <c r="C32773" s="1" t="s">
        <v>558</v>
      </c>
      <c r="D32773" s="1" t="s">
        <v>259</v>
      </c>
      <c r="E32773">
        <v>141</v>
      </c>
      <c r="F32773">
        <v>141</v>
      </c>
      <c r="G32773">
        <v>14</v>
      </c>
      <c r="H32773" s="1" t="s">
        <v>385</v>
      </c>
      <c r="I32773" s="1" t="s">
        <v>4461</v>
      </c>
      <c r="J32773" s="1" t="s">
        <v>28469</v>
      </c>
    </row>
    <row r="32774" spans="1:10" x14ac:dyDescent="0.25">
      <c r="A32774">
        <v>984465580</v>
      </c>
      <c r="B32774">
        <v>20210512</v>
      </c>
      <c r="C32774" s="1" t="s">
        <v>541</v>
      </c>
      <c r="D32774" s="1" t="s">
        <v>558</v>
      </c>
      <c r="E32774">
        <v>141</v>
      </c>
      <c r="F32774">
        <v>141</v>
      </c>
      <c r="G32774">
        <v>14</v>
      </c>
      <c r="H32774" s="1" t="s">
        <v>385</v>
      </c>
      <c r="I32774" s="1" t="s">
        <v>393</v>
      </c>
      <c r="J32774" s="1" t="s">
        <v>28470</v>
      </c>
    </row>
    <row r="32775" spans="1:10" x14ac:dyDescent="0.25">
      <c r="A32775">
        <v>991127737</v>
      </c>
      <c r="B32775">
        <v>20210620</v>
      </c>
      <c r="C32775" s="1" t="s">
        <v>541</v>
      </c>
      <c r="D32775" s="1" t="s">
        <v>558</v>
      </c>
      <c r="E32775">
        <v>141</v>
      </c>
      <c r="F32775">
        <v>141</v>
      </c>
      <c r="G32775">
        <v>14</v>
      </c>
      <c r="H32775" s="1" t="s">
        <v>385</v>
      </c>
      <c r="I32775" s="1" t="s">
        <v>391</v>
      </c>
      <c r="J32775" s="1" t="s">
        <v>20656</v>
      </c>
    </row>
    <row r="32776" spans="1:10" x14ac:dyDescent="0.25">
      <c r="A32776">
        <v>991420160</v>
      </c>
      <c r="B32776">
        <v>20210622</v>
      </c>
      <c r="C32776" s="1" t="s">
        <v>1753</v>
      </c>
      <c r="D32776" s="1" t="s">
        <v>565</v>
      </c>
      <c r="E32776">
        <v>141</v>
      </c>
      <c r="F32776">
        <v>141</v>
      </c>
      <c r="G32776">
        <v>14</v>
      </c>
      <c r="H32776" s="1" t="s">
        <v>385</v>
      </c>
      <c r="I32776" s="1" t="s">
        <v>391</v>
      </c>
      <c r="J32776" s="1" t="s">
        <v>17874</v>
      </c>
    </row>
    <row r="32777" spans="1:10" x14ac:dyDescent="0.25">
      <c r="A32777">
        <v>955739381</v>
      </c>
      <c r="B32777">
        <v>20201122</v>
      </c>
      <c r="C32777" s="1" t="s">
        <v>530</v>
      </c>
      <c r="D32777" s="1" t="s">
        <v>597</v>
      </c>
      <c r="E32777">
        <v>141</v>
      </c>
      <c r="F32777">
        <v>141</v>
      </c>
      <c r="G32777">
        <v>14</v>
      </c>
      <c r="H32777" s="1" t="s">
        <v>385</v>
      </c>
      <c r="I32777" s="1" t="s">
        <v>391</v>
      </c>
      <c r="J32777" s="1" t="s">
        <v>28471</v>
      </c>
    </row>
    <row r="32778" spans="1:10" x14ac:dyDescent="0.25">
      <c r="A32778">
        <v>945872995</v>
      </c>
      <c r="B32778">
        <v>20200911</v>
      </c>
      <c r="C32778" s="1" t="s">
        <v>543</v>
      </c>
      <c r="D32778" s="1" t="s">
        <v>565</v>
      </c>
      <c r="E32778">
        <v>141</v>
      </c>
      <c r="F32778">
        <v>141</v>
      </c>
      <c r="G32778">
        <v>14</v>
      </c>
      <c r="H32778" s="1" t="s">
        <v>385</v>
      </c>
      <c r="I32778" s="1" t="s">
        <v>391</v>
      </c>
      <c r="J32778" s="1" t="s">
        <v>28472</v>
      </c>
    </row>
    <row r="32779" spans="1:10" x14ac:dyDescent="0.25">
      <c r="A32779">
        <v>980233948</v>
      </c>
      <c r="B32779">
        <v>20210416</v>
      </c>
      <c r="C32779" s="1" t="s">
        <v>816</v>
      </c>
      <c r="D32779" s="1" t="s">
        <v>2318</v>
      </c>
      <c r="E32779">
        <v>141</v>
      </c>
      <c r="F32779">
        <v>141</v>
      </c>
      <c r="G32779">
        <v>14</v>
      </c>
      <c r="H32779" s="1" t="s">
        <v>385</v>
      </c>
      <c r="I32779" s="1" t="s">
        <v>391</v>
      </c>
      <c r="J32779" s="1" t="s">
        <v>28473</v>
      </c>
    </row>
    <row r="32780" spans="1:10" x14ac:dyDescent="0.25">
      <c r="A32780">
        <v>985308525</v>
      </c>
      <c r="B32780">
        <v>20210517</v>
      </c>
      <c r="C32780" s="1" t="s">
        <v>534</v>
      </c>
      <c r="D32780" s="1" t="s">
        <v>541</v>
      </c>
      <c r="E32780">
        <v>141</v>
      </c>
      <c r="F32780">
        <v>141</v>
      </c>
      <c r="G32780">
        <v>14</v>
      </c>
      <c r="H32780" s="1" t="s">
        <v>385</v>
      </c>
      <c r="I32780" s="1" t="s">
        <v>391</v>
      </c>
      <c r="J32780" s="1" t="s">
        <v>18674</v>
      </c>
    </row>
    <row r="32781" spans="1:10" x14ac:dyDescent="0.25">
      <c r="A32781">
        <v>987717960</v>
      </c>
      <c r="B32781">
        <v>20210531</v>
      </c>
      <c r="C32781" s="1" t="s">
        <v>534</v>
      </c>
      <c r="D32781" s="1" t="s">
        <v>543</v>
      </c>
      <c r="E32781">
        <v>141</v>
      </c>
      <c r="F32781">
        <v>141</v>
      </c>
      <c r="G32781">
        <v>14</v>
      </c>
      <c r="H32781" s="1" t="s">
        <v>385</v>
      </c>
      <c r="I32781" s="1" t="s">
        <v>391</v>
      </c>
      <c r="J32781" s="1" t="s">
        <v>22387</v>
      </c>
    </row>
    <row r="32782" spans="1:10" x14ac:dyDescent="0.25">
      <c r="A32782">
        <v>992874353</v>
      </c>
      <c r="B32782">
        <v>20210701</v>
      </c>
      <c r="C32782" s="1" t="s">
        <v>2107</v>
      </c>
      <c r="D32782" s="1" t="s">
        <v>8583</v>
      </c>
      <c r="E32782">
        <v>141</v>
      </c>
      <c r="F32782">
        <v>141</v>
      </c>
      <c r="G32782">
        <v>14</v>
      </c>
      <c r="H32782" s="1" t="s">
        <v>385</v>
      </c>
      <c r="I32782" s="1" t="s">
        <v>391</v>
      </c>
      <c r="J32782" s="1" t="s">
        <v>28474</v>
      </c>
    </row>
    <row r="32783" spans="1:10" x14ac:dyDescent="0.25">
      <c r="A32783">
        <v>945818840</v>
      </c>
      <c r="B32783">
        <v>20200910</v>
      </c>
      <c r="C32783" s="1" t="s">
        <v>541</v>
      </c>
      <c r="D32783" s="1" t="s">
        <v>2946</v>
      </c>
      <c r="E32783">
        <v>141</v>
      </c>
      <c r="F32783">
        <v>141</v>
      </c>
      <c r="G32783">
        <v>14</v>
      </c>
      <c r="H32783" s="1" t="s">
        <v>385</v>
      </c>
      <c r="I32783" s="1" t="s">
        <v>391</v>
      </c>
      <c r="J32783" s="1" t="s">
        <v>21306</v>
      </c>
    </row>
    <row r="32784" spans="1:10" x14ac:dyDescent="0.25">
      <c r="A32784">
        <v>935362295</v>
      </c>
      <c r="B32784">
        <v>20200716</v>
      </c>
      <c r="C32784" s="1" t="s">
        <v>541</v>
      </c>
      <c r="D32784" s="1" t="s">
        <v>259</v>
      </c>
      <c r="E32784">
        <v>141</v>
      </c>
      <c r="F32784">
        <v>141</v>
      </c>
      <c r="G32784">
        <v>14</v>
      </c>
      <c r="H32784" s="1" t="s">
        <v>385</v>
      </c>
      <c r="I32784" s="1" t="s">
        <v>389</v>
      </c>
      <c r="J32784" s="1" t="s">
        <v>20481</v>
      </c>
    </row>
    <row r="32785" spans="1:10" x14ac:dyDescent="0.25">
      <c r="A32785">
        <v>996236609</v>
      </c>
      <c r="B32785">
        <v>20210722</v>
      </c>
      <c r="C32785" s="1" t="s">
        <v>541</v>
      </c>
      <c r="D32785" s="1" t="s">
        <v>259</v>
      </c>
      <c r="E32785">
        <v>141</v>
      </c>
      <c r="F32785">
        <v>141</v>
      </c>
      <c r="G32785">
        <v>14</v>
      </c>
      <c r="H32785" s="1" t="s">
        <v>385</v>
      </c>
      <c r="I32785" s="1" t="s">
        <v>27275</v>
      </c>
      <c r="J32785" s="1" t="s">
        <v>27276</v>
      </c>
    </row>
    <row r="32786" spans="1:10" x14ac:dyDescent="0.25">
      <c r="A32786">
        <v>983939343</v>
      </c>
      <c r="B32786">
        <v>20210508</v>
      </c>
      <c r="C32786" s="1" t="s">
        <v>7071</v>
      </c>
      <c r="D32786" s="1" t="s">
        <v>541</v>
      </c>
      <c r="E32786">
        <v>141</v>
      </c>
      <c r="F32786">
        <v>141</v>
      </c>
      <c r="G32786">
        <v>14</v>
      </c>
      <c r="H32786" s="1" t="s">
        <v>385</v>
      </c>
      <c r="I32786" s="1" t="s">
        <v>386</v>
      </c>
      <c r="J32786" s="1" t="s">
        <v>28475</v>
      </c>
    </row>
    <row r="32787" spans="1:10" x14ac:dyDescent="0.25">
      <c r="A32787">
        <v>954774211</v>
      </c>
      <c r="B32787">
        <v>20201116</v>
      </c>
      <c r="C32787" s="1" t="s">
        <v>665</v>
      </c>
      <c r="D32787" s="1" t="s">
        <v>558</v>
      </c>
      <c r="E32787">
        <v>141</v>
      </c>
      <c r="F32787">
        <v>141</v>
      </c>
      <c r="G32787">
        <v>14</v>
      </c>
      <c r="H32787" s="1" t="s">
        <v>385</v>
      </c>
      <c r="I32787" s="1" t="s">
        <v>386</v>
      </c>
      <c r="J32787" s="1" t="s">
        <v>17891</v>
      </c>
    </row>
    <row r="32788" spans="1:10" x14ac:dyDescent="0.25">
      <c r="A32788">
        <v>983645137</v>
      </c>
      <c r="B32788">
        <v>20210506</v>
      </c>
      <c r="C32788" s="1" t="s">
        <v>541</v>
      </c>
      <c r="D32788" s="1" t="s">
        <v>259</v>
      </c>
      <c r="E32788">
        <v>141</v>
      </c>
      <c r="F32788">
        <v>141</v>
      </c>
      <c r="G32788">
        <v>14</v>
      </c>
      <c r="H32788" s="1" t="s">
        <v>385</v>
      </c>
      <c r="I32788" s="1" t="s">
        <v>386</v>
      </c>
      <c r="J32788" s="1" t="s">
        <v>28476</v>
      </c>
    </row>
    <row r="32789" spans="1:10" x14ac:dyDescent="0.25">
      <c r="A32789">
        <v>986342299</v>
      </c>
      <c r="B32789">
        <v>20210522</v>
      </c>
      <c r="C32789" s="1" t="s">
        <v>558</v>
      </c>
      <c r="D32789" s="1" t="s">
        <v>259</v>
      </c>
      <c r="E32789">
        <v>141</v>
      </c>
      <c r="F32789">
        <v>141</v>
      </c>
      <c r="G32789">
        <v>14</v>
      </c>
      <c r="H32789" s="1" t="s">
        <v>385</v>
      </c>
      <c r="I32789" s="1" t="s">
        <v>386</v>
      </c>
      <c r="J32789" s="1" t="s">
        <v>20451</v>
      </c>
    </row>
    <row r="32790" spans="1:10" x14ac:dyDescent="0.25">
      <c r="A32790">
        <v>1017059984</v>
      </c>
      <c r="B32790">
        <v>20211201</v>
      </c>
      <c r="C32790" s="1" t="s">
        <v>259</v>
      </c>
      <c r="D32790" s="1" t="s">
        <v>804</v>
      </c>
      <c r="E32790">
        <v>141</v>
      </c>
      <c r="F32790">
        <v>141</v>
      </c>
      <c r="G32790">
        <v>14</v>
      </c>
      <c r="H32790" s="1" t="s">
        <v>385</v>
      </c>
      <c r="I32790" s="1" t="s">
        <v>386</v>
      </c>
      <c r="J32790" s="1" t="s">
        <v>28477</v>
      </c>
    </row>
    <row r="32791" spans="1:10" x14ac:dyDescent="0.25">
      <c r="A32791">
        <v>1029530467</v>
      </c>
      <c r="B32791">
        <v>20220221</v>
      </c>
      <c r="C32791" s="1" t="s">
        <v>541</v>
      </c>
      <c r="D32791" s="1" t="s">
        <v>541</v>
      </c>
      <c r="E32791">
        <v>141</v>
      </c>
      <c r="F32791">
        <v>141</v>
      </c>
      <c r="G32791">
        <v>14</v>
      </c>
      <c r="H32791" s="1" t="s">
        <v>385</v>
      </c>
      <c r="I32791" s="1" t="s">
        <v>386</v>
      </c>
      <c r="J32791" s="1" t="s">
        <v>24926</v>
      </c>
    </row>
    <row r="32792" spans="1:10" x14ac:dyDescent="0.25">
      <c r="A32792">
        <v>1018216912</v>
      </c>
      <c r="B32792">
        <v>20211208</v>
      </c>
      <c r="C32792" s="1" t="s">
        <v>558</v>
      </c>
      <c r="D32792" s="1" t="s">
        <v>541</v>
      </c>
      <c r="E32792">
        <v>141</v>
      </c>
      <c r="F32792">
        <v>141</v>
      </c>
      <c r="G32792">
        <v>14</v>
      </c>
      <c r="H32792" s="1" t="s">
        <v>385</v>
      </c>
      <c r="I32792" s="1" t="s">
        <v>386</v>
      </c>
      <c r="J32792" s="1" t="s">
        <v>26609</v>
      </c>
    </row>
    <row r="32793" spans="1:10" x14ac:dyDescent="0.25">
      <c r="A32793">
        <v>1028431272</v>
      </c>
      <c r="B32793">
        <v>20220215</v>
      </c>
      <c r="C32793" s="1" t="s">
        <v>543</v>
      </c>
      <c r="D32793" s="1" t="s">
        <v>259</v>
      </c>
      <c r="E32793">
        <v>141</v>
      </c>
      <c r="F32793">
        <v>141</v>
      </c>
      <c r="G32793">
        <v>14</v>
      </c>
      <c r="H32793" s="1" t="s">
        <v>385</v>
      </c>
      <c r="I32793" s="1" t="s">
        <v>386</v>
      </c>
      <c r="J32793" s="1" t="s">
        <v>25868</v>
      </c>
    </row>
    <row r="32794" spans="1:10" x14ac:dyDescent="0.25">
      <c r="A32794">
        <v>1018076213</v>
      </c>
      <c r="B32794">
        <v>20211208</v>
      </c>
      <c r="C32794" s="1" t="s">
        <v>1006</v>
      </c>
      <c r="D32794" s="1" t="s">
        <v>259</v>
      </c>
      <c r="E32794">
        <v>141</v>
      </c>
      <c r="F32794">
        <v>141</v>
      </c>
      <c r="G32794">
        <v>14</v>
      </c>
      <c r="H32794" s="1" t="s">
        <v>385</v>
      </c>
      <c r="I32794" s="1" t="s">
        <v>386</v>
      </c>
      <c r="J32794" s="1" t="s">
        <v>28478</v>
      </c>
    </row>
    <row r="32795" spans="1:10" x14ac:dyDescent="0.25">
      <c r="A32795">
        <v>1024482397</v>
      </c>
      <c r="B32795">
        <v>20210122</v>
      </c>
      <c r="C32795" s="1" t="s">
        <v>1509</v>
      </c>
      <c r="D32795" s="1" t="s">
        <v>259</v>
      </c>
      <c r="E32795">
        <v>141</v>
      </c>
      <c r="F32795">
        <v>141</v>
      </c>
      <c r="G32795">
        <v>14</v>
      </c>
      <c r="H32795" s="1" t="s">
        <v>385</v>
      </c>
      <c r="I32795" s="1" t="s">
        <v>386</v>
      </c>
      <c r="J32795" s="1" t="s">
        <v>28479</v>
      </c>
    </row>
    <row r="32796" spans="1:10" x14ac:dyDescent="0.25">
      <c r="A32796">
        <v>1028489216</v>
      </c>
      <c r="B32796">
        <v>20220215</v>
      </c>
      <c r="C32796" s="1" t="s">
        <v>19610</v>
      </c>
      <c r="D32796" s="1" t="s">
        <v>541</v>
      </c>
      <c r="E32796">
        <v>141</v>
      </c>
      <c r="F32796">
        <v>141</v>
      </c>
      <c r="G32796">
        <v>14</v>
      </c>
      <c r="H32796" s="1" t="s">
        <v>385</v>
      </c>
      <c r="I32796" s="1" t="s">
        <v>386</v>
      </c>
      <c r="J32796" s="1" t="s">
        <v>25713</v>
      </c>
    </row>
    <row r="32797" spans="1:10" x14ac:dyDescent="0.25">
      <c r="A32797">
        <v>1027271027</v>
      </c>
      <c r="B32797">
        <v>20220208</v>
      </c>
      <c r="C32797" s="1" t="s">
        <v>1272</v>
      </c>
      <c r="D32797" s="1" t="s">
        <v>259</v>
      </c>
      <c r="E32797">
        <v>141</v>
      </c>
      <c r="F32797">
        <v>141</v>
      </c>
      <c r="G32797">
        <v>14</v>
      </c>
      <c r="H32797" s="1" t="s">
        <v>385</v>
      </c>
      <c r="I32797" s="1" t="s">
        <v>3830</v>
      </c>
      <c r="J32797" s="1" t="s">
        <v>28480</v>
      </c>
    </row>
    <row r="32798" spans="1:10" x14ac:dyDescent="0.25">
      <c r="A32798">
        <v>1020201399</v>
      </c>
      <c r="B32798">
        <v>20211221</v>
      </c>
      <c r="C32798" s="1" t="s">
        <v>543</v>
      </c>
      <c r="D32798" s="1" t="s">
        <v>259</v>
      </c>
      <c r="E32798">
        <v>141</v>
      </c>
      <c r="F32798">
        <v>141</v>
      </c>
      <c r="G32798">
        <v>14</v>
      </c>
      <c r="H32798" s="1" t="s">
        <v>385</v>
      </c>
      <c r="I32798" s="1" t="s">
        <v>3830</v>
      </c>
      <c r="J32798" s="1" t="s">
        <v>17793</v>
      </c>
    </row>
    <row r="32799" spans="1:10" x14ac:dyDescent="0.25">
      <c r="A32799">
        <v>1019428459</v>
      </c>
      <c r="B32799">
        <v>20211216</v>
      </c>
      <c r="C32799" s="1" t="s">
        <v>541</v>
      </c>
      <c r="D32799" s="1" t="s">
        <v>558</v>
      </c>
      <c r="E32799">
        <v>141</v>
      </c>
      <c r="F32799">
        <v>141</v>
      </c>
      <c r="G32799">
        <v>14</v>
      </c>
      <c r="H32799" s="1" t="s">
        <v>385</v>
      </c>
      <c r="I32799" s="1" t="s">
        <v>4416</v>
      </c>
      <c r="J32799" s="1" t="s">
        <v>27146</v>
      </c>
    </row>
    <row r="32800" spans="1:10" x14ac:dyDescent="0.25">
      <c r="A32800">
        <v>1030802045</v>
      </c>
      <c r="B32800">
        <v>20220227</v>
      </c>
      <c r="C32800" s="1" t="s">
        <v>541</v>
      </c>
      <c r="D32800" s="1" t="s">
        <v>259</v>
      </c>
      <c r="E32800">
        <v>141</v>
      </c>
      <c r="F32800">
        <v>141</v>
      </c>
      <c r="G32800">
        <v>14</v>
      </c>
      <c r="H32800" s="1" t="s">
        <v>385</v>
      </c>
      <c r="I32800" s="1" t="s">
        <v>391</v>
      </c>
      <c r="J32800" s="1" t="s">
        <v>28481</v>
      </c>
    </row>
    <row r="32801" spans="1:10" x14ac:dyDescent="0.25">
      <c r="A32801">
        <v>1029285460</v>
      </c>
      <c r="B32801">
        <v>20220220</v>
      </c>
      <c r="C32801" s="1" t="s">
        <v>557</v>
      </c>
      <c r="D32801" s="1" t="s">
        <v>8967</v>
      </c>
      <c r="E32801">
        <v>141</v>
      </c>
      <c r="F32801">
        <v>141</v>
      </c>
      <c r="G32801">
        <v>14</v>
      </c>
      <c r="H32801" s="1" t="s">
        <v>385</v>
      </c>
      <c r="I32801" s="1" t="s">
        <v>391</v>
      </c>
      <c r="J32801" s="1" t="s">
        <v>28482</v>
      </c>
    </row>
    <row r="32802" spans="1:10" x14ac:dyDescent="0.25">
      <c r="A32802">
        <v>1016355743</v>
      </c>
      <c r="B32802">
        <v>20211127</v>
      </c>
      <c r="C32802" s="1" t="s">
        <v>541</v>
      </c>
      <c r="D32802" s="1" t="s">
        <v>528</v>
      </c>
      <c r="E32802">
        <v>141</v>
      </c>
      <c r="F32802">
        <v>141</v>
      </c>
      <c r="G32802">
        <v>14</v>
      </c>
      <c r="H32802" s="1" t="s">
        <v>385</v>
      </c>
      <c r="I32802" s="1" t="s">
        <v>393</v>
      </c>
      <c r="J32802" s="1" t="s">
        <v>22350</v>
      </c>
    </row>
    <row r="32803" spans="1:10" x14ac:dyDescent="0.25">
      <c r="A32803">
        <v>1016872300</v>
      </c>
      <c r="B32803">
        <v>20211130</v>
      </c>
      <c r="C32803" s="1" t="s">
        <v>650</v>
      </c>
      <c r="D32803" s="1" t="s">
        <v>557</v>
      </c>
      <c r="E32803">
        <v>141</v>
      </c>
      <c r="F32803">
        <v>141</v>
      </c>
      <c r="G32803">
        <v>14</v>
      </c>
      <c r="H32803" s="1" t="s">
        <v>385</v>
      </c>
      <c r="I32803" s="1" t="s">
        <v>391</v>
      </c>
      <c r="J32803" s="1" t="s">
        <v>28483</v>
      </c>
    </row>
    <row r="32804" spans="1:10" x14ac:dyDescent="0.25">
      <c r="A32804">
        <v>1031809141</v>
      </c>
      <c r="B32804">
        <v>20220304</v>
      </c>
      <c r="C32804" s="1" t="s">
        <v>8698</v>
      </c>
      <c r="D32804" s="1" t="s">
        <v>259</v>
      </c>
      <c r="E32804">
        <v>141</v>
      </c>
      <c r="F32804">
        <v>141</v>
      </c>
      <c r="G32804">
        <v>14</v>
      </c>
      <c r="H32804" s="1" t="s">
        <v>385</v>
      </c>
      <c r="I32804" s="1" t="s">
        <v>389</v>
      </c>
      <c r="J32804" s="1" t="s">
        <v>27752</v>
      </c>
    </row>
    <row r="32805" spans="1:10" x14ac:dyDescent="0.25">
      <c r="A32805">
        <v>1032896041</v>
      </c>
      <c r="B32805">
        <v>20220309</v>
      </c>
      <c r="C32805" s="1" t="s">
        <v>2871</v>
      </c>
      <c r="D32805" s="1" t="s">
        <v>259</v>
      </c>
      <c r="E32805">
        <v>141</v>
      </c>
      <c r="F32805">
        <v>141</v>
      </c>
      <c r="G32805">
        <v>14</v>
      </c>
      <c r="H32805" s="1" t="s">
        <v>385</v>
      </c>
      <c r="I32805" s="1" t="s">
        <v>13321</v>
      </c>
      <c r="J32805" s="1" t="s">
        <v>28484</v>
      </c>
    </row>
    <row r="32806" spans="1:10" x14ac:dyDescent="0.25">
      <c r="A32806">
        <v>572876890</v>
      </c>
      <c r="B32806">
        <v>20160826</v>
      </c>
      <c r="C32806" s="1" t="s">
        <v>543</v>
      </c>
      <c r="D32806" s="1" t="s">
        <v>259</v>
      </c>
      <c r="E32806">
        <v>141</v>
      </c>
      <c r="F32806">
        <v>141</v>
      </c>
      <c r="G32806">
        <v>14</v>
      </c>
      <c r="H32806" s="1" t="s">
        <v>385</v>
      </c>
      <c r="I32806" s="1" t="s">
        <v>386</v>
      </c>
      <c r="J32806" s="1" t="s">
        <v>28485</v>
      </c>
    </row>
    <row r="32807" spans="1:10" x14ac:dyDescent="0.25">
      <c r="A32807">
        <v>617914443</v>
      </c>
      <c r="B32807">
        <v>20170117</v>
      </c>
      <c r="C32807" s="1" t="s">
        <v>541</v>
      </c>
      <c r="D32807" s="1" t="s">
        <v>259</v>
      </c>
      <c r="E32807">
        <v>141</v>
      </c>
      <c r="F32807">
        <v>141</v>
      </c>
      <c r="G32807">
        <v>14</v>
      </c>
      <c r="H32807" s="1" t="s">
        <v>385</v>
      </c>
      <c r="I32807" s="1" t="s">
        <v>386</v>
      </c>
      <c r="J32807" s="1" t="s">
        <v>28486</v>
      </c>
    </row>
    <row r="32808" spans="1:10" x14ac:dyDescent="0.25">
      <c r="A32808">
        <v>590830242</v>
      </c>
      <c r="B32808">
        <v>20161020</v>
      </c>
      <c r="C32808" s="1" t="s">
        <v>580</v>
      </c>
      <c r="D32808" s="1" t="s">
        <v>259</v>
      </c>
      <c r="E32808">
        <v>141</v>
      </c>
      <c r="F32808">
        <v>141</v>
      </c>
      <c r="G32808">
        <v>14</v>
      </c>
      <c r="H32808" s="1" t="s">
        <v>385</v>
      </c>
      <c r="I32808" s="1" t="s">
        <v>1160</v>
      </c>
      <c r="J32808" s="1" t="s">
        <v>28487</v>
      </c>
    </row>
    <row r="32809" spans="1:10" x14ac:dyDescent="0.25">
      <c r="A32809">
        <v>642153696</v>
      </c>
      <c r="B32809">
        <v>20170331</v>
      </c>
      <c r="C32809" s="1" t="s">
        <v>8583</v>
      </c>
      <c r="D32809" s="1" t="s">
        <v>259</v>
      </c>
      <c r="E32809">
        <v>141</v>
      </c>
      <c r="F32809">
        <v>141</v>
      </c>
      <c r="G32809">
        <v>14</v>
      </c>
      <c r="H32809" s="1" t="s">
        <v>385</v>
      </c>
      <c r="I32809" s="1" t="s">
        <v>3830</v>
      </c>
      <c r="J32809" s="1" t="s">
        <v>28488</v>
      </c>
    </row>
    <row r="32810" spans="1:10" x14ac:dyDescent="0.25">
      <c r="A32810">
        <v>648649038</v>
      </c>
      <c r="B32810">
        <v>20170421</v>
      </c>
      <c r="C32810" s="1" t="s">
        <v>1006</v>
      </c>
      <c r="D32810" s="1" t="s">
        <v>259</v>
      </c>
      <c r="E32810">
        <v>141</v>
      </c>
      <c r="F32810">
        <v>141</v>
      </c>
      <c r="G32810">
        <v>14</v>
      </c>
      <c r="H32810" s="1" t="s">
        <v>385</v>
      </c>
      <c r="I32810" s="1" t="s">
        <v>391</v>
      </c>
      <c r="J32810" s="1" t="s">
        <v>28489</v>
      </c>
    </row>
    <row r="32811" spans="1:10" x14ac:dyDescent="0.25">
      <c r="A32811">
        <v>663513206</v>
      </c>
      <c r="B32811">
        <v>20170609</v>
      </c>
      <c r="C32811" s="1" t="s">
        <v>895</v>
      </c>
      <c r="D32811" s="1" t="s">
        <v>259</v>
      </c>
      <c r="E32811">
        <v>141</v>
      </c>
      <c r="F32811">
        <v>141</v>
      </c>
      <c r="G32811">
        <v>14</v>
      </c>
      <c r="H32811" s="1" t="s">
        <v>385</v>
      </c>
      <c r="I32811" s="1" t="s">
        <v>391</v>
      </c>
      <c r="J32811" s="1" t="s">
        <v>28490</v>
      </c>
    </row>
    <row r="32812" spans="1:10" x14ac:dyDescent="0.25">
      <c r="A32812">
        <v>667819267</v>
      </c>
      <c r="B32812">
        <v>20170624</v>
      </c>
      <c r="C32812" s="1" t="s">
        <v>895</v>
      </c>
      <c r="D32812" s="1" t="s">
        <v>259</v>
      </c>
      <c r="E32812">
        <v>141</v>
      </c>
      <c r="F32812">
        <v>141</v>
      </c>
      <c r="G32812">
        <v>14</v>
      </c>
      <c r="H32812" s="1" t="s">
        <v>385</v>
      </c>
      <c r="I32812" s="1" t="s">
        <v>1227</v>
      </c>
      <c r="J32812" s="1" t="s">
        <v>28491</v>
      </c>
    </row>
    <row r="32813" spans="1:10" x14ac:dyDescent="0.25">
      <c r="A32813">
        <v>654633527</v>
      </c>
      <c r="B32813">
        <v>20170511</v>
      </c>
      <c r="C32813" s="1" t="s">
        <v>259</v>
      </c>
      <c r="D32813" s="1" t="s">
        <v>1899</v>
      </c>
      <c r="E32813">
        <v>141</v>
      </c>
      <c r="F32813">
        <v>141</v>
      </c>
      <c r="G32813">
        <v>14</v>
      </c>
      <c r="H32813" s="1" t="s">
        <v>385</v>
      </c>
      <c r="I32813" s="1" t="s">
        <v>638</v>
      </c>
      <c r="J32813" s="1" t="s">
        <v>28492</v>
      </c>
    </row>
    <row r="32814" spans="1:10" x14ac:dyDescent="0.25">
      <c r="A32814">
        <v>604674178</v>
      </c>
      <c r="B32814">
        <v>20161202</v>
      </c>
      <c r="C32814" s="1" t="s">
        <v>259</v>
      </c>
      <c r="D32814" s="1" t="s">
        <v>841</v>
      </c>
      <c r="E32814">
        <v>141</v>
      </c>
      <c r="F32814">
        <v>141</v>
      </c>
      <c r="G32814">
        <v>14</v>
      </c>
      <c r="H32814" s="1" t="s">
        <v>385</v>
      </c>
      <c r="I32814" s="1" t="s">
        <v>386</v>
      </c>
      <c r="J32814" s="1" t="s">
        <v>28493</v>
      </c>
    </row>
    <row r="32815" spans="1:10" x14ac:dyDescent="0.25">
      <c r="A32815">
        <v>710445140</v>
      </c>
      <c r="B32815">
        <v>20171128</v>
      </c>
      <c r="C32815" s="1" t="s">
        <v>1047</v>
      </c>
      <c r="D32815" s="1" t="s">
        <v>1035</v>
      </c>
      <c r="E32815">
        <v>141</v>
      </c>
      <c r="F32815">
        <v>141</v>
      </c>
      <c r="G32815">
        <v>14</v>
      </c>
      <c r="H32815" s="1" t="s">
        <v>385</v>
      </c>
      <c r="I32815" s="1" t="s">
        <v>386</v>
      </c>
      <c r="J32815" s="1" t="s">
        <v>22887</v>
      </c>
    </row>
    <row r="32816" spans="1:10" x14ac:dyDescent="0.25">
      <c r="A32816">
        <v>579382873</v>
      </c>
      <c r="B32816">
        <v>20160915</v>
      </c>
      <c r="C32816" s="1" t="s">
        <v>2651</v>
      </c>
      <c r="D32816" s="1" t="s">
        <v>541</v>
      </c>
      <c r="E32816">
        <v>141</v>
      </c>
      <c r="F32816">
        <v>141</v>
      </c>
      <c r="G32816">
        <v>14</v>
      </c>
      <c r="H32816" s="1" t="s">
        <v>385</v>
      </c>
      <c r="I32816" s="1" t="s">
        <v>386</v>
      </c>
      <c r="J32816" s="1" t="s">
        <v>9104</v>
      </c>
    </row>
    <row r="32817" spans="1:10" x14ac:dyDescent="0.25">
      <c r="A32817">
        <v>652060754</v>
      </c>
      <c r="B32817">
        <v>20170502</v>
      </c>
      <c r="C32817" s="1" t="s">
        <v>670</v>
      </c>
      <c r="D32817" s="1" t="s">
        <v>7744</v>
      </c>
      <c r="E32817">
        <v>141</v>
      </c>
      <c r="F32817">
        <v>141</v>
      </c>
      <c r="G32817">
        <v>14</v>
      </c>
      <c r="H32817" s="1" t="s">
        <v>385</v>
      </c>
      <c r="I32817" s="1" t="s">
        <v>386</v>
      </c>
      <c r="J32817" s="1" t="s">
        <v>28494</v>
      </c>
    </row>
    <row r="32818" spans="1:10" x14ac:dyDescent="0.25">
      <c r="A32818">
        <v>673398627</v>
      </c>
      <c r="B32818">
        <v>20170715</v>
      </c>
      <c r="C32818" s="1" t="s">
        <v>541</v>
      </c>
      <c r="D32818" s="1" t="s">
        <v>538</v>
      </c>
      <c r="E32818">
        <v>141</v>
      </c>
      <c r="F32818">
        <v>141</v>
      </c>
      <c r="G32818">
        <v>14</v>
      </c>
      <c r="H32818" s="1" t="s">
        <v>385</v>
      </c>
      <c r="I32818" s="1" t="s">
        <v>386</v>
      </c>
      <c r="J32818" s="1" t="s">
        <v>28495</v>
      </c>
    </row>
    <row r="32819" spans="1:10" x14ac:dyDescent="0.25">
      <c r="A32819">
        <v>676730342</v>
      </c>
      <c r="B32819">
        <v>20170728</v>
      </c>
      <c r="C32819" s="1" t="s">
        <v>558</v>
      </c>
      <c r="D32819" s="1" t="s">
        <v>665</v>
      </c>
      <c r="E32819">
        <v>141</v>
      </c>
      <c r="F32819">
        <v>141</v>
      </c>
      <c r="G32819">
        <v>14</v>
      </c>
      <c r="H32819" s="1" t="s">
        <v>385</v>
      </c>
      <c r="I32819" s="1" t="s">
        <v>386</v>
      </c>
      <c r="J32819" s="1" t="s">
        <v>28496</v>
      </c>
    </row>
    <row r="32820" spans="1:10" x14ac:dyDescent="0.25">
      <c r="A32820">
        <v>626251043</v>
      </c>
      <c r="B32820">
        <v>20170210</v>
      </c>
      <c r="C32820" s="1" t="s">
        <v>592</v>
      </c>
      <c r="D32820" s="1" t="s">
        <v>538</v>
      </c>
      <c r="E32820">
        <v>141</v>
      </c>
      <c r="F32820">
        <v>141</v>
      </c>
      <c r="G32820">
        <v>14</v>
      </c>
      <c r="H32820" s="1" t="s">
        <v>385</v>
      </c>
      <c r="I32820" s="1" t="s">
        <v>386</v>
      </c>
      <c r="J32820" s="1" t="s">
        <v>28497</v>
      </c>
    </row>
    <row r="32821" spans="1:10" x14ac:dyDescent="0.25">
      <c r="A32821">
        <v>662312990</v>
      </c>
      <c r="B32821">
        <v>20170606</v>
      </c>
      <c r="C32821" s="1" t="s">
        <v>259</v>
      </c>
      <c r="D32821" s="1" t="s">
        <v>557</v>
      </c>
      <c r="E32821">
        <v>141</v>
      </c>
      <c r="F32821">
        <v>141</v>
      </c>
      <c r="G32821">
        <v>14</v>
      </c>
      <c r="H32821" s="1" t="s">
        <v>385</v>
      </c>
      <c r="I32821" s="1" t="s">
        <v>1207</v>
      </c>
      <c r="J32821" s="1" t="s">
        <v>28498</v>
      </c>
    </row>
    <row r="32822" spans="1:10" x14ac:dyDescent="0.25">
      <c r="A32822">
        <v>571979779</v>
      </c>
      <c r="B32822">
        <v>20160823</v>
      </c>
      <c r="C32822" s="1" t="s">
        <v>259</v>
      </c>
      <c r="D32822" s="1" t="s">
        <v>700</v>
      </c>
      <c r="E32822">
        <v>141</v>
      </c>
      <c r="F32822">
        <v>141</v>
      </c>
      <c r="G32822">
        <v>14</v>
      </c>
      <c r="H32822" s="1" t="s">
        <v>385</v>
      </c>
      <c r="I32822" s="1" t="s">
        <v>391</v>
      </c>
      <c r="J32822" s="1" t="s">
        <v>28499</v>
      </c>
    </row>
    <row r="32823" spans="1:10" x14ac:dyDescent="0.25">
      <c r="A32823">
        <v>585048802</v>
      </c>
      <c r="B32823">
        <v>20161003</v>
      </c>
      <c r="C32823" s="1" t="s">
        <v>637</v>
      </c>
      <c r="D32823" s="1" t="s">
        <v>702</v>
      </c>
      <c r="E32823">
        <v>141</v>
      </c>
      <c r="F32823">
        <v>141</v>
      </c>
      <c r="G32823">
        <v>14</v>
      </c>
      <c r="H32823" s="1" t="s">
        <v>385</v>
      </c>
      <c r="I32823" s="1" t="s">
        <v>28500</v>
      </c>
      <c r="J32823" s="1" t="s">
        <v>28501</v>
      </c>
    </row>
    <row r="32824" spans="1:10" x14ac:dyDescent="0.25">
      <c r="A32824">
        <v>678090081</v>
      </c>
      <c r="B32824">
        <v>20170802</v>
      </c>
      <c r="C32824" s="1" t="s">
        <v>259</v>
      </c>
      <c r="D32824" s="1" t="s">
        <v>541</v>
      </c>
      <c r="E32824">
        <v>141</v>
      </c>
      <c r="F32824">
        <v>141</v>
      </c>
      <c r="G32824">
        <v>14</v>
      </c>
      <c r="H32824" s="1" t="s">
        <v>385</v>
      </c>
      <c r="I32824" s="1" t="s">
        <v>21899</v>
      </c>
      <c r="J32824" s="1" t="s">
        <v>21900</v>
      </c>
    </row>
    <row r="32825" spans="1:10" x14ac:dyDescent="0.25">
      <c r="A32825">
        <v>628306284</v>
      </c>
      <c r="B32825">
        <v>20170216</v>
      </c>
      <c r="C32825" s="1" t="s">
        <v>541</v>
      </c>
      <c r="D32825" s="1" t="s">
        <v>895</v>
      </c>
      <c r="E32825">
        <v>141</v>
      </c>
      <c r="F32825">
        <v>141</v>
      </c>
      <c r="G32825">
        <v>14</v>
      </c>
      <c r="H32825" s="1" t="s">
        <v>385</v>
      </c>
      <c r="I32825" s="1" t="s">
        <v>389</v>
      </c>
      <c r="J32825" s="1" t="s">
        <v>18051</v>
      </c>
    </row>
    <row r="32826" spans="1:10" x14ac:dyDescent="0.25">
      <c r="A32826">
        <v>676360074</v>
      </c>
      <c r="B32826">
        <v>20170727</v>
      </c>
      <c r="C32826" s="1" t="s">
        <v>774</v>
      </c>
      <c r="D32826" s="1" t="s">
        <v>28502</v>
      </c>
      <c r="E32826">
        <v>141</v>
      </c>
      <c r="F32826">
        <v>141</v>
      </c>
      <c r="G32826">
        <v>14</v>
      </c>
      <c r="H32826" s="1" t="s">
        <v>385</v>
      </c>
      <c r="I32826" s="1" t="s">
        <v>386</v>
      </c>
      <c r="J32826" s="1" t="s">
        <v>28503</v>
      </c>
    </row>
    <row r="32827" spans="1:10" x14ac:dyDescent="0.25">
      <c r="A32827">
        <v>927345119</v>
      </c>
      <c r="B32827">
        <v>20200604</v>
      </c>
      <c r="C32827" s="1" t="s">
        <v>259</v>
      </c>
      <c r="D32827" s="1" t="s">
        <v>1014</v>
      </c>
      <c r="E32827">
        <v>141</v>
      </c>
      <c r="F32827">
        <v>141</v>
      </c>
      <c r="G32827">
        <v>14</v>
      </c>
      <c r="H32827" s="1" t="s">
        <v>385</v>
      </c>
      <c r="I32827" s="1" t="s">
        <v>386</v>
      </c>
      <c r="J32827" s="1" t="s">
        <v>28504</v>
      </c>
    </row>
    <row r="32828" spans="1:10" x14ac:dyDescent="0.25">
      <c r="A32828">
        <v>955501361</v>
      </c>
      <c r="B32828">
        <v>20201120</v>
      </c>
      <c r="C32828" s="1" t="s">
        <v>259</v>
      </c>
      <c r="D32828" s="1" t="s">
        <v>541</v>
      </c>
      <c r="E32828">
        <v>141</v>
      </c>
      <c r="F32828">
        <v>141</v>
      </c>
      <c r="G32828">
        <v>14</v>
      </c>
      <c r="H32828" s="1" t="s">
        <v>385</v>
      </c>
      <c r="I32828" s="1" t="s">
        <v>638</v>
      </c>
      <c r="J32828" s="1" t="s">
        <v>25473</v>
      </c>
    </row>
    <row r="32829" spans="1:10" x14ac:dyDescent="0.25">
      <c r="A32829">
        <v>946417565</v>
      </c>
      <c r="B32829">
        <v>20200914</v>
      </c>
      <c r="C32829" s="1" t="s">
        <v>259</v>
      </c>
      <c r="D32829" s="1" t="s">
        <v>2572</v>
      </c>
      <c r="E32829">
        <v>141</v>
      </c>
      <c r="F32829">
        <v>141</v>
      </c>
      <c r="G32829">
        <v>14</v>
      </c>
      <c r="H32829" s="1" t="s">
        <v>385</v>
      </c>
      <c r="I32829" s="1" t="s">
        <v>391</v>
      </c>
      <c r="J32829" s="1" t="s">
        <v>28505</v>
      </c>
    </row>
    <row r="32830" spans="1:10" x14ac:dyDescent="0.25">
      <c r="A32830">
        <v>956165221</v>
      </c>
      <c r="B32830">
        <v>20201124</v>
      </c>
      <c r="C32830" s="1" t="s">
        <v>259</v>
      </c>
      <c r="D32830" s="1" t="s">
        <v>557</v>
      </c>
      <c r="E32830">
        <v>141</v>
      </c>
      <c r="F32830">
        <v>141</v>
      </c>
      <c r="G32830">
        <v>14</v>
      </c>
      <c r="H32830" s="1" t="s">
        <v>385</v>
      </c>
      <c r="I32830" s="1" t="s">
        <v>391</v>
      </c>
      <c r="J32830" s="1" t="s">
        <v>28506</v>
      </c>
    </row>
    <row r="32831" spans="1:10" x14ac:dyDescent="0.25">
      <c r="A32831">
        <v>947079711</v>
      </c>
      <c r="B32831">
        <v>20200917</v>
      </c>
      <c r="C32831" s="1" t="s">
        <v>259</v>
      </c>
      <c r="D32831" s="1" t="s">
        <v>700</v>
      </c>
      <c r="E32831">
        <v>141</v>
      </c>
      <c r="F32831">
        <v>141</v>
      </c>
      <c r="G32831">
        <v>14</v>
      </c>
      <c r="H32831" s="1" t="s">
        <v>385</v>
      </c>
      <c r="I32831" s="1" t="s">
        <v>391</v>
      </c>
      <c r="J32831" s="1" t="s">
        <v>28507</v>
      </c>
    </row>
    <row r="32832" spans="1:10" x14ac:dyDescent="0.25">
      <c r="A32832">
        <v>985028025</v>
      </c>
      <c r="B32832">
        <v>20210515</v>
      </c>
      <c r="C32832" s="1" t="s">
        <v>259</v>
      </c>
      <c r="D32832" s="1" t="s">
        <v>565</v>
      </c>
      <c r="E32832">
        <v>141</v>
      </c>
      <c r="F32832">
        <v>141</v>
      </c>
      <c r="G32832">
        <v>14</v>
      </c>
      <c r="H32832" s="1" t="s">
        <v>385</v>
      </c>
      <c r="I32832" s="1" t="s">
        <v>391</v>
      </c>
      <c r="J32832" s="1" t="s">
        <v>28508</v>
      </c>
    </row>
    <row r="32833" spans="1:10" x14ac:dyDescent="0.25">
      <c r="A32833">
        <v>955413159</v>
      </c>
      <c r="B32833">
        <v>20201120</v>
      </c>
      <c r="C32833" s="1" t="s">
        <v>259</v>
      </c>
      <c r="D32833" s="1" t="s">
        <v>558</v>
      </c>
      <c r="E32833">
        <v>141</v>
      </c>
      <c r="F32833">
        <v>141</v>
      </c>
      <c r="G32833">
        <v>14</v>
      </c>
      <c r="H32833" s="1" t="s">
        <v>385</v>
      </c>
      <c r="I32833" s="1" t="s">
        <v>389</v>
      </c>
      <c r="J32833" s="1" t="s">
        <v>28509</v>
      </c>
    </row>
    <row r="32834" spans="1:10" x14ac:dyDescent="0.25">
      <c r="A32834">
        <v>957850404</v>
      </c>
      <c r="B32834">
        <v>20201204</v>
      </c>
      <c r="C32834" s="1" t="s">
        <v>530</v>
      </c>
      <c r="D32834" s="1" t="s">
        <v>538</v>
      </c>
      <c r="E32834">
        <v>141</v>
      </c>
      <c r="F32834">
        <v>141</v>
      </c>
      <c r="G32834">
        <v>14</v>
      </c>
      <c r="H32834" s="1" t="s">
        <v>385</v>
      </c>
      <c r="I32834" s="1" t="s">
        <v>386</v>
      </c>
      <c r="J32834" s="1" t="s">
        <v>28510</v>
      </c>
    </row>
    <row r="32835" spans="1:10" x14ac:dyDescent="0.25">
      <c r="A32835">
        <v>960920667</v>
      </c>
      <c r="B32835">
        <v>20201222</v>
      </c>
      <c r="C32835" s="1" t="s">
        <v>1150</v>
      </c>
      <c r="D32835" s="1" t="s">
        <v>565</v>
      </c>
      <c r="E32835">
        <v>141</v>
      </c>
      <c r="F32835">
        <v>141</v>
      </c>
      <c r="G32835">
        <v>14</v>
      </c>
      <c r="H32835" s="1" t="s">
        <v>385</v>
      </c>
      <c r="I32835" s="1" t="s">
        <v>386</v>
      </c>
      <c r="J32835" s="1" t="s">
        <v>17158</v>
      </c>
    </row>
    <row r="32836" spans="1:10" x14ac:dyDescent="0.25">
      <c r="A32836">
        <v>948660698</v>
      </c>
      <c r="B32836">
        <v>20200925</v>
      </c>
      <c r="C32836" s="1" t="s">
        <v>565</v>
      </c>
      <c r="D32836" s="1" t="s">
        <v>259</v>
      </c>
      <c r="E32836">
        <v>141</v>
      </c>
      <c r="F32836">
        <v>141</v>
      </c>
      <c r="G32836">
        <v>14</v>
      </c>
      <c r="H32836" s="1" t="s">
        <v>385</v>
      </c>
      <c r="I32836" s="1" t="s">
        <v>386</v>
      </c>
      <c r="J32836" s="1" t="s">
        <v>28511</v>
      </c>
    </row>
    <row r="32837" spans="1:10" x14ac:dyDescent="0.25">
      <c r="A32837">
        <v>953134581</v>
      </c>
      <c r="B32837">
        <v>20201026</v>
      </c>
      <c r="C32837" s="1" t="s">
        <v>541</v>
      </c>
      <c r="D32837" s="1" t="s">
        <v>259</v>
      </c>
      <c r="E32837">
        <v>141</v>
      </c>
      <c r="F32837">
        <v>141</v>
      </c>
      <c r="G32837">
        <v>14</v>
      </c>
      <c r="H32837" s="1" t="s">
        <v>385</v>
      </c>
      <c r="I32837" s="1" t="s">
        <v>386</v>
      </c>
      <c r="J32837" s="1" t="s">
        <v>28512</v>
      </c>
    </row>
    <row r="32838" spans="1:10" x14ac:dyDescent="0.25">
      <c r="A32838">
        <v>985040811</v>
      </c>
      <c r="B32838">
        <v>20210515</v>
      </c>
      <c r="C32838" s="1" t="s">
        <v>1025</v>
      </c>
      <c r="D32838" s="1" t="s">
        <v>541</v>
      </c>
      <c r="E32838">
        <v>141</v>
      </c>
      <c r="F32838">
        <v>141</v>
      </c>
      <c r="G32838">
        <v>14</v>
      </c>
      <c r="H32838" s="1" t="s">
        <v>385</v>
      </c>
      <c r="I32838" s="1" t="s">
        <v>386</v>
      </c>
      <c r="J32838" s="1" t="s">
        <v>28513</v>
      </c>
    </row>
    <row r="32839" spans="1:10" x14ac:dyDescent="0.25">
      <c r="A32839">
        <v>983459329</v>
      </c>
      <c r="B32839">
        <v>20210506</v>
      </c>
      <c r="C32839" s="1" t="s">
        <v>541</v>
      </c>
      <c r="D32839" s="1" t="s">
        <v>558</v>
      </c>
      <c r="E32839">
        <v>141</v>
      </c>
      <c r="F32839">
        <v>141</v>
      </c>
      <c r="G32839">
        <v>14</v>
      </c>
      <c r="H32839" s="1" t="s">
        <v>385</v>
      </c>
      <c r="I32839" s="1" t="s">
        <v>386</v>
      </c>
      <c r="J32839" s="1" t="s">
        <v>28514</v>
      </c>
    </row>
    <row r="32840" spans="1:10" x14ac:dyDescent="0.25">
      <c r="A32840">
        <v>983487113</v>
      </c>
      <c r="B32840">
        <v>20210506</v>
      </c>
      <c r="C32840" s="1" t="s">
        <v>543</v>
      </c>
      <c r="D32840" s="1" t="s">
        <v>543</v>
      </c>
      <c r="E32840">
        <v>141</v>
      </c>
      <c r="F32840">
        <v>141</v>
      </c>
      <c r="G32840">
        <v>14</v>
      </c>
      <c r="H32840" s="1" t="s">
        <v>385</v>
      </c>
      <c r="I32840" s="1" t="s">
        <v>386</v>
      </c>
      <c r="J32840" s="1" t="s">
        <v>27585</v>
      </c>
    </row>
    <row r="32841" spans="1:10" x14ac:dyDescent="0.25">
      <c r="A32841">
        <v>983633401</v>
      </c>
      <c r="B32841">
        <v>20210506</v>
      </c>
      <c r="C32841" s="1" t="s">
        <v>1359</v>
      </c>
      <c r="D32841" s="1" t="s">
        <v>1509</v>
      </c>
      <c r="E32841">
        <v>141</v>
      </c>
      <c r="F32841">
        <v>141</v>
      </c>
      <c r="G32841">
        <v>14</v>
      </c>
      <c r="H32841" s="1" t="s">
        <v>385</v>
      </c>
      <c r="I32841" s="1" t="s">
        <v>386</v>
      </c>
      <c r="J32841" s="1" t="s">
        <v>28515</v>
      </c>
    </row>
    <row r="32842" spans="1:10" x14ac:dyDescent="0.25">
      <c r="A32842">
        <v>983723237</v>
      </c>
      <c r="B32842">
        <v>20210507</v>
      </c>
      <c r="C32842" s="1" t="s">
        <v>557</v>
      </c>
      <c r="D32842" s="1" t="s">
        <v>891</v>
      </c>
      <c r="E32842">
        <v>141</v>
      </c>
      <c r="F32842">
        <v>141</v>
      </c>
      <c r="G32842">
        <v>14</v>
      </c>
      <c r="H32842" s="1" t="s">
        <v>385</v>
      </c>
      <c r="I32842" s="1" t="s">
        <v>386</v>
      </c>
      <c r="J32842" s="1" t="s">
        <v>28516</v>
      </c>
    </row>
    <row r="32843" spans="1:10" x14ac:dyDescent="0.25">
      <c r="A32843">
        <v>987481566</v>
      </c>
      <c r="B32843">
        <v>20210528</v>
      </c>
      <c r="C32843" s="1" t="s">
        <v>558</v>
      </c>
      <c r="D32843" s="1" t="s">
        <v>541</v>
      </c>
      <c r="E32843">
        <v>141</v>
      </c>
      <c r="F32843">
        <v>141</v>
      </c>
      <c r="G32843">
        <v>14</v>
      </c>
      <c r="H32843" s="1" t="s">
        <v>385</v>
      </c>
      <c r="I32843" s="1" t="s">
        <v>386</v>
      </c>
      <c r="J32843" s="1" t="s">
        <v>28404</v>
      </c>
    </row>
    <row r="32844" spans="1:10" x14ac:dyDescent="0.25">
      <c r="A32844">
        <v>984083027</v>
      </c>
      <c r="B32844">
        <v>20210510</v>
      </c>
      <c r="C32844" s="1" t="s">
        <v>558</v>
      </c>
      <c r="D32844" s="1" t="s">
        <v>541</v>
      </c>
      <c r="E32844">
        <v>141</v>
      </c>
      <c r="F32844">
        <v>141</v>
      </c>
      <c r="G32844">
        <v>14</v>
      </c>
      <c r="H32844" s="1" t="s">
        <v>385</v>
      </c>
      <c r="I32844" s="1" t="s">
        <v>386</v>
      </c>
      <c r="J32844" s="1" t="s">
        <v>28517</v>
      </c>
    </row>
    <row r="32845" spans="1:10" x14ac:dyDescent="0.25">
      <c r="A32845">
        <v>984237998</v>
      </c>
      <c r="B32845">
        <v>20210511</v>
      </c>
      <c r="C32845" s="1" t="s">
        <v>720</v>
      </c>
      <c r="D32845" s="1" t="s">
        <v>541</v>
      </c>
      <c r="E32845">
        <v>141</v>
      </c>
      <c r="F32845">
        <v>141</v>
      </c>
      <c r="G32845">
        <v>14</v>
      </c>
      <c r="H32845" s="1" t="s">
        <v>385</v>
      </c>
      <c r="I32845" s="1" t="s">
        <v>386</v>
      </c>
      <c r="J32845" s="1" t="s">
        <v>28518</v>
      </c>
    </row>
    <row r="32846" spans="1:10" x14ac:dyDescent="0.25">
      <c r="A32846">
        <v>984433742</v>
      </c>
      <c r="B32846">
        <v>20210512</v>
      </c>
      <c r="C32846" s="1" t="s">
        <v>565</v>
      </c>
      <c r="D32846" s="1" t="s">
        <v>558</v>
      </c>
      <c r="E32846">
        <v>141</v>
      </c>
      <c r="F32846">
        <v>141</v>
      </c>
      <c r="G32846">
        <v>14</v>
      </c>
      <c r="H32846" s="1" t="s">
        <v>385</v>
      </c>
      <c r="I32846" s="1" t="s">
        <v>386</v>
      </c>
      <c r="J32846" s="1" t="s">
        <v>28519</v>
      </c>
    </row>
    <row r="32847" spans="1:10" x14ac:dyDescent="0.25">
      <c r="A32847">
        <v>998348268</v>
      </c>
      <c r="B32847">
        <v>20210806</v>
      </c>
      <c r="C32847" s="1" t="s">
        <v>541</v>
      </c>
      <c r="D32847" s="1" t="s">
        <v>558</v>
      </c>
      <c r="E32847">
        <v>141</v>
      </c>
      <c r="F32847">
        <v>141</v>
      </c>
      <c r="G32847">
        <v>14</v>
      </c>
      <c r="H32847" s="1" t="s">
        <v>385</v>
      </c>
      <c r="I32847" s="1" t="s">
        <v>386</v>
      </c>
      <c r="J32847" s="1" t="s">
        <v>17862</v>
      </c>
    </row>
    <row r="32848" spans="1:10" x14ac:dyDescent="0.25">
      <c r="A32848">
        <v>994225542</v>
      </c>
      <c r="B32848">
        <v>20210709</v>
      </c>
      <c r="C32848" s="1" t="s">
        <v>1121</v>
      </c>
      <c r="D32848" s="1" t="s">
        <v>28170</v>
      </c>
      <c r="E32848">
        <v>141</v>
      </c>
      <c r="F32848">
        <v>141</v>
      </c>
      <c r="G32848">
        <v>14</v>
      </c>
      <c r="H32848" s="1" t="s">
        <v>385</v>
      </c>
      <c r="I32848" s="1" t="s">
        <v>386</v>
      </c>
      <c r="J32848" s="1" t="s">
        <v>28520</v>
      </c>
    </row>
    <row r="32849" spans="1:10" x14ac:dyDescent="0.25">
      <c r="A32849">
        <v>996413105</v>
      </c>
      <c r="B32849">
        <v>20210723</v>
      </c>
      <c r="C32849" s="1" t="s">
        <v>560</v>
      </c>
      <c r="D32849" s="1" t="s">
        <v>560</v>
      </c>
      <c r="E32849">
        <v>141</v>
      </c>
      <c r="F32849">
        <v>141</v>
      </c>
      <c r="G32849">
        <v>14</v>
      </c>
      <c r="H32849" s="1" t="s">
        <v>385</v>
      </c>
      <c r="I32849" s="1" t="s">
        <v>386</v>
      </c>
      <c r="J32849" s="1" t="s">
        <v>17162</v>
      </c>
    </row>
    <row r="32850" spans="1:10" x14ac:dyDescent="0.25">
      <c r="A32850">
        <v>983380475</v>
      </c>
      <c r="B32850">
        <v>20210505</v>
      </c>
      <c r="C32850" s="1" t="s">
        <v>720</v>
      </c>
      <c r="D32850" s="1" t="s">
        <v>652</v>
      </c>
      <c r="E32850">
        <v>141</v>
      </c>
      <c r="F32850">
        <v>141</v>
      </c>
      <c r="G32850">
        <v>14</v>
      </c>
      <c r="H32850" s="1" t="s">
        <v>385</v>
      </c>
      <c r="I32850" s="1" t="s">
        <v>391</v>
      </c>
      <c r="J32850" s="1" t="s">
        <v>21462</v>
      </c>
    </row>
    <row r="32851" spans="1:10" x14ac:dyDescent="0.25">
      <c r="A32851">
        <v>983440356</v>
      </c>
      <c r="B32851">
        <v>20210505</v>
      </c>
      <c r="C32851" s="1" t="s">
        <v>3451</v>
      </c>
      <c r="D32851" s="1" t="s">
        <v>804</v>
      </c>
      <c r="E32851">
        <v>141</v>
      </c>
      <c r="F32851">
        <v>141</v>
      </c>
      <c r="G32851">
        <v>14</v>
      </c>
      <c r="H32851" s="1" t="s">
        <v>385</v>
      </c>
      <c r="I32851" s="1" t="s">
        <v>625</v>
      </c>
      <c r="J32851" s="1" t="s">
        <v>26822</v>
      </c>
    </row>
    <row r="32852" spans="1:10" x14ac:dyDescent="0.25">
      <c r="A32852">
        <v>985340766</v>
      </c>
      <c r="B32852">
        <v>20210517</v>
      </c>
      <c r="C32852" s="1" t="s">
        <v>637</v>
      </c>
      <c r="D32852" s="1" t="s">
        <v>1379</v>
      </c>
      <c r="E32852">
        <v>141</v>
      </c>
      <c r="F32852">
        <v>141</v>
      </c>
      <c r="G32852">
        <v>14</v>
      </c>
      <c r="H32852" s="1" t="s">
        <v>385</v>
      </c>
      <c r="I32852" s="1" t="s">
        <v>625</v>
      </c>
      <c r="J32852" s="1" t="s">
        <v>13539</v>
      </c>
    </row>
    <row r="32853" spans="1:10" x14ac:dyDescent="0.25">
      <c r="A32853">
        <v>945684583</v>
      </c>
      <c r="B32853">
        <v>20200910</v>
      </c>
      <c r="C32853" s="1" t="s">
        <v>636</v>
      </c>
      <c r="D32853" s="1" t="s">
        <v>259</v>
      </c>
      <c r="E32853">
        <v>141</v>
      </c>
      <c r="F32853">
        <v>141</v>
      </c>
      <c r="G32853">
        <v>14</v>
      </c>
      <c r="H32853" s="1" t="s">
        <v>385</v>
      </c>
      <c r="I32853" s="1" t="s">
        <v>638</v>
      </c>
      <c r="J32853" s="1" t="s">
        <v>28521</v>
      </c>
    </row>
    <row r="32854" spans="1:10" x14ac:dyDescent="0.25">
      <c r="A32854">
        <v>986231330</v>
      </c>
      <c r="B32854">
        <v>20210521</v>
      </c>
      <c r="C32854" s="1" t="s">
        <v>3371</v>
      </c>
      <c r="D32854" s="1" t="s">
        <v>259</v>
      </c>
      <c r="E32854">
        <v>141</v>
      </c>
      <c r="F32854">
        <v>141</v>
      </c>
      <c r="G32854">
        <v>14</v>
      </c>
      <c r="H32854" s="1" t="s">
        <v>385</v>
      </c>
      <c r="I32854" s="1" t="s">
        <v>1207</v>
      </c>
      <c r="J32854" s="1" t="s">
        <v>28522</v>
      </c>
    </row>
    <row r="32855" spans="1:10" x14ac:dyDescent="0.25">
      <c r="A32855">
        <v>991638496</v>
      </c>
      <c r="B32855">
        <v>20210623</v>
      </c>
      <c r="C32855" s="1" t="s">
        <v>565</v>
      </c>
      <c r="D32855" s="1" t="s">
        <v>259</v>
      </c>
      <c r="E32855">
        <v>141</v>
      </c>
      <c r="F32855">
        <v>141</v>
      </c>
      <c r="G32855">
        <v>14</v>
      </c>
      <c r="H32855" s="1" t="s">
        <v>385</v>
      </c>
      <c r="I32855" s="1" t="s">
        <v>28523</v>
      </c>
      <c r="J32855" s="1" t="s">
        <v>28524</v>
      </c>
    </row>
    <row r="32856" spans="1:10" x14ac:dyDescent="0.25">
      <c r="A32856">
        <v>987695187</v>
      </c>
      <c r="B32856">
        <v>20210530</v>
      </c>
      <c r="C32856" s="1" t="s">
        <v>558</v>
      </c>
      <c r="D32856" s="1" t="s">
        <v>259</v>
      </c>
      <c r="E32856">
        <v>141</v>
      </c>
      <c r="F32856">
        <v>141</v>
      </c>
      <c r="G32856">
        <v>14</v>
      </c>
      <c r="H32856" s="1" t="s">
        <v>385</v>
      </c>
      <c r="I32856" s="1" t="s">
        <v>2234</v>
      </c>
      <c r="J32856" s="1" t="s">
        <v>28525</v>
      </c>
    </row>
    <row r="32857" spans="1:10" x14ac:dyDescent="0.25">
      <c r="A32857">
        <v>965792774</v>
      </c>
      <c r="B32857">
        <v>20210122</v>
      </c>
      <c r="C32857" s="1" t="s">
        <v>1609</v>
      </c>
      <c r="D32857" s="1" t="s">
        <v>259</v>
      </c>
      <c r="E32857">
        <v>141</v>
      </c>
      <c r="F32857">
        <v>141</v>
      </c>
      <c r="G32857">
        <v>14</v>
      </c>
      <c r="H32857" s="1" t="s">
        <v>385</v>
      </c>
      <c r="I32857" s="1" t="s">
        <v>854</v>
      </c>
      <c r="J32857" s="1" t="s">
        <v>28526</v>
      </c>
    </row>
    <row r="32858" spans="1:10" x14ac:dyDescent="0.25">
      <c r="A32858">
        <v>982806913</v>
      </c>
      <c r="B32858">
        <v>20210501</v>
      </c>
      <c r="C32858" s="1" t="s">
        <v>1047</v>
      </c>
      <c r="D32858" s="1" t="s">
        <v>259</v>
      </c>
      <c r="E32858">
        <v>141</v>
      </c>
      <c r="F32858">
        <v>141</v>
      </c>
      <c r="G32858">
        <v>14</v>
      </c>
      <c r="H32858" s="1" t="s">
        <v>385</v>
      </c>
      <c r="I32858" s="1" t="s">
        <v>391</v>
      </c>
      <c r="J32858" s="1" t="s">
        <v>28527</v>
      </c>
    </row>
    <row r="32859" spans="1:10" x14ac:dyDescent="0.25">
      <c r="A32859">
        <v>932909997</v>
      </c>
      <c r="B32859">
        <v>20200702</v>
      </c>
      <c r="C32859" s="1" t="s">
        <v>4000</v>
      </c>
      <c r="D32859" s="1" t="s">
        <v>259</v>
      </c>
      <c r="E32859">
        <v>141</v>
      </c>
      <c r="F32859">
        <v>141</v>
      </c>
      <c r="G32859">
        <v>14</v>
      </c>
      <c r="H32859" s="1" t="s">
        <v>385</v>
      </c>
      <c r="I32859" s="1" t="s">
        <v>391</v>
      </c>
      <c r="J32859" s="1" t="s">
        <v>28528</v>
      </c>
    </row>
    <row r="32860" spans="1:10" x14ac:dyDescent="0.25">
      <c r="A32860">
        <v>992350943</v>
      </c>
      <c r="B32860">
        <v>20210628</v>
      </c>
      <c r="C32860" s="1" t="s">
        <v>541</v>
      </c>
      <c r="D32860" s="1" t="s">
        <v>259</v>
      </c>
      <c r="E32860">
        <v>141</v>
      </c>
      <c r="F32860">
        <v>141</v>
      </c>
      <c r="G32860">
        <v>14</v>
      </c>
      <c r="H32860" s="1" t="s">
        <v>385</v>
      </c>
      <c r="I32860" s="1" t="s">
        <v>391</v>
      </c>
      <c r="J32860" s="1" t="s">
        <v>18950</v>
      </c>
    </row>
    <row r="32861" spans="1:10" x14ac:dyDescent="0.25">
      <c r="A32861">
        <v>990666886</v>
      </c>
      <c r="B32861">
        <v>20210617</v>
      </c>
      <c r="C32861" s="1" t="s">
        <v>557</v>
      </c>
      <c r="D32861" s="1" t="s">
        <v>259</v>
      </c>
      <c r="E32861">
        <v>141</v>
      </c>
      <c r="F32861">
        <v>141</v>
      </c>
      <c r="G32861">
        <v>14</v>
      </c>
      <c r="H32861" s="1" t="s">
        <v>385</v>
      </c>
      <c r="I32861" s="1" t="s">
        <v>391</v>
      </c>
      <c r="J32861" s="1" t="s">
        <v>24840</v>
      </c>
    </row>
    <row r="32862" spans="1:10" x14ac:dyDescent="0.25">
      <c r="A32862">
        <v>980053315</v>
      </c>
      <c r="B32862">
        <v>20210415</v>
      </c>
      <c r="C32862" s="1" t="s">
        <v>541</v>
      </c>
      <c r="D32862" s="1" t="s">
        <v>259</v>
      </c>
      <c r="E32862">
        <v>141</v>
      </c>
      <c r="F32862">
        <v>141</v>
      </c>
      <c r="G32862">
        <v>14</v>
      </c>
      <c r="H32862" s="1" t="s">
        <v>385</v>
      </c>
      <c r="I32862" s="1" t="s">
        <v>391</v>
      </c>
      <c r="J32862" s="1" t="s">
        <v>28529</v>
      </c>
    </row>
    <row r="32863" spans="1:10" x14ac:dyDescent="0.25">
      <c r="A32863">
        <v>987600328</v>
      </c>
      <c r="B32863">
        <v>20210530</v>
      </c>
      <c r="C32863" s="1" t="s">
        <v>637</v>
      </c>
      <c r="D32863" s="1" t="s">
        <v>259</v>
      </c>
      <c r="E32863">
        <v>141</v>
      </c>
      <c r="F32863">
        <v>141</v>
      </c>
      <c r="G32863">
        <v>14</v>
      </c>
      <c r="H32863" s="1" t="s">
        <v>385</v>
      </c>
      <c r="I32863" s="1" t="s">
        <v>391</v>
      </c>
      <c r="J32863" s="1" t="s">
        <v>21502</v>
      </c>
    </row>
    <row r="32864" spans="1:10" x14ac:dyDescent="0.25">
      <c r="A32864">
        <v>985623557</v>
      </c>
      <c r="B32864">
        <v>20210518</v>
      </c>
      <c r="C32864" s="1" t="s">
        <v>558</v>
      </c>
      <c r="D32864" s="1" t="s">
        <v>259</v>
      </c>
      <c r="E32864">
        <v>141</v>
      </c>
      <c r="F32864">
        <v>141</v>
      </c>
      <c r="G32864">
        <v>14</v>
      </c>
      <c r="H32864" s="1" t="s">
        <v>385</v>
      </c>
      <c r="I32864" s="1" t="s">
        <v>391</v>
      </c>
      <c r="J32864" s="1" t="s">
        <v>28530</v>
      </c>
    </row>
    <row r="32865" spans="1:10" x14ac:dyDescent="0.25">
      <c r="A32865">
        <v>981216969</v>
      </c>
      <c r="B32865">
        <v>20210422</v>
      </c>
      <c r="C32865" s="1" t="s">
        <v>804</v>
      </c>
      <c r="D32865" s="1" t="s">
        <v>259</v>
      </c>
      <c r="E32865">
        <v>141</v>
      </c>
      <c r="F32865">
        <v>141</v>
      </c>
      <c r="G32865">
        <v>14</v>
      </c>
      <c r="H32865" s="1" t="s">
        <v>385</v>
      </c>
      <c r="I32865" s="1" t="s">
        <v>391</v>
      </c>
      <c r="J32865" s="1" t="s">
        <v>28531</v>
      </c>
    </row>
    <row r="32866" spans="1:10" x14ac:dyDescent="0.25">
      <c r="A32866">
        <v>981605720</v>
      </c>
      <c r="B32866">
        <v>20210424</v>
      </c>
      <c r="C32866" s="1" t="s">
        <v>557</v>
      </c>
      <c r="D32866" s="1" t="s">
        <v>259</v>
      </c>
      <c r="E32866">
        <v>141</v>
      </c>
      <c r="F32866">
        <v>141</v>
      </c>
      <c r="G32866">
        <v>14</v>
      </c>
      <c r="H32866" s="1" t="s">
        <v>385</v>
      </c>
      <c r="I32866" s="1" t="s">
        <v>391</v>
      </c>
      <c r="J32866" s="1" t="s">
        <v>28532</v>
      </c>
    </row>
    <row r="32867" spans="1:10" x14ac:dyDescent="0.25">
      <c r="A32867">
        <v>981759738</v>
      </c>
      <c r="B32867">
        <v>20210426</v>
      </c>
      <c r="C32867" s="1" t="s">
        <v>541</v>
      </c>
      <c r="D32867" s="1" t="s">
        <v>259</v>
      </c>
      <c r="E32867">
        <v>141</v>
      </c>
      <c r="F32867">
        <v>141</v>
      </c>
      <c r="G32867">
        <v>14</v>
      </c>
      <c r="H32867" s="1" t="s">
        <v>385</v>
      </c>
      <c r="I32867" s="1" t="s">
        <v>393</v>
      </c>
      <c r="J32867" s="1" t="s">
        <v>28533</v>
      </c>
    </row>
    <row r="32868" spans="1:10" x14ac:dyDescent="0.25">
      <c r="A32868">
        <v>983514365</v>
      </c>
      <c r="B32868">
        <v>20210506</v>
      </c>
      <c r="C32868" s="1" t="s">
        <v>1054</v>
      </c>
      <c r="D32868" s="1" t="s">
        <v>259</v>
      </c>
      <c r="E32868">
        <v>141</v>
      </c>
      <c r="F32868">
        <v>141</v>
      </c>
      <c r="G32868">
        <v>14</v>
      </c>
      <c r="H32868" s="1" t="s">
        <v>385</v>
      </c>
      <c r="I32868" s="1" t="s">
        <v>391</v>
      </c>
      <c r="J32868" s="1" t="s">
        <v>14434</v>
      </c>
    </row>
    <row r="32869" spans="1:10" x14ac:dyDescent="0.25">
      <c r="A32869">
        <v>991376973</v>
      </c>
      <c r="B32869">
        <v>20210622</v>
      </c>
      <c r="C32869" s="1" t="s">
        <v>534</v>
      </c>
      <c r="D32869" s="1" t="s">
        <v>558</v>
      </c>
      <c r="E32869">
        <v>141</v>
      </c>
      <c r="F32869">
        <v>141</v>
      </c>
      <c r="G32869">
        <v>14</v>
      </c>
      <c r="H32869" s="1" t="s">
        <v>385</v>
      </c>
      <c r="I32869" s="1" t="s">
        <v>391</v>
      </c>
      <c r="J32869" s="1" t="s">
        <v>23126</v>
      </c>
    </row>
    <row r="32870" spans="1:10" x14ac:dyDescent="0.25">
      <c r="A32870">
        <v>946366808</v>
      </c>
      <c r="B32870">
        <v>20200914</v>
      </c>
      <c r="C32870" s="1" t="s">
        <v>534</v>
      </c>
      <c r="D32870" s="1" t="s">
        <v>565</v>
      </c>
      <c r="E32870">
        <v>141</v>
      </c>
      <c r="F32870">
        <v>141</v>
      </c>
      <c r="G32870">
        <v>14</v>
      </c>
      <c r="H32870" s="1" t="s">
        <v>385</v>
      </c>
      <c r="I32870" s="1" t="s">
        <v>391</v>
      </c>
      <c r="J32870" s="1" t="s">
        <v>28534</v>
      </c>
    </row>
    <row r="32871" spans="1:10" x14ac:dyDescent="0.25">
      <c r="A32871">
        <v>947488380</v>
      </c>
      <c r="B32871">
        <v>20200919</v>
      </c>
      <c r="C32871" s="1" t="s">
        <v>541</v>
      </c>
      <c r="D32871" s="1" t="s">
        <v>565</v>
      </c>
      <c r="E32871">
        <v>141</v>
      </c>
      <c r="F32871">
        <v>141</v>
      </c>
      <c r="G32871">
        <v>14</v>
      </c>
      <c r="H32871" s="1" t="s">
        <v>385</v>
      </c>
      <c r="I32871" s="1" t="s">
        <v>391</v>
      </c>
      <c r="J32871" s="1" t="s">
        <v>28535</v>
      </c>
    </row>
    <row r="32872" spans="1:10" x14ac:dyDescent="0.25">
      <c r="A32872">
        <v>961081263</v>
      </c>
      <c r="B32872">
        <v>20201223</v>
      </c>
      <c r="C32872" s="1" t="s">
        <v>941</v>
      </c>
      <c r="D32872" s="1" t="s">
        <v>543</v>
      </c>
      <c r="E32872">
        <v>141</v>
      </c>
      <c r="F32872">
        <v>141</v>
      </c>
      <c r="G32872">
        <v>14</v>
      </c>
      <c r="H32872" s="1" t="s">
        <v>385</v>
      </c>
      <c r="I32872" s="1" t="s">
        <v>391</v>
      </c>
      <c r="J32872" s="1" t="s">
        <v>28536</v>
      </c>
    </row>
    <row r="32873" spans="1:10" x14ac:dyDescent="0.25">
      <c r="A32873">
        <v>988091702</v>
      </c>
      <c r="B32873">
        <v>20210602</v>
      </c>
      <c r="C32873" s="1" t="s">
        <v>12466</v>
      </c>
      <c r="D32873" s="1" t="s">
        <v>534</v>
      </c>
      <c r="E32873">
        <v>141</v>
      </c>
      <c r="F32873">
        <v>141</v>
      </c>
      <c r="G32873">
        <v>14</v>
      </c>
      <c r="H32873" s="1" t="s">
        <v>385</v>
      </c>
      <c r="I32873" s="1" t="s">
        <v>391</v>
      </c>
      <c r="J32873" s="1" t="s">
        <v>19615</v>
      </c>
    </row>
    <row r="32874" spans="1:10" x14ac:dyDescent="0.25">
      <c r="A32874">
        <v>987716923</v>
      </c>
      <c r="B32874">
        <v>20210531</v>
      </c>
      <c r="C32874" s="1" t="s">
        <v>797</v>
      </c>
      <c r="D32874" s="1" t="s">
        <v>543</v>
      </c>
      <c r="E32874">
        <v>141</v>
      </c>
      <c r="F32874">
        <v>141</v>
      </c>
      <c r="G32874">
        <v>14</v>
      </c>
      <c r="H32874" s="1" t="s">
        <v>385</v>
      </c>
      <c r="I32874" s="1" t="s">
        <v>391</v>
      </c>
      <c r="J32874" s="1" t="s">
        <v>28537</v>
      </c>
    </row>
    <row r="32875" spans="1:10" x14ac:dyDescent="0.25">
      <c r="A32875">
        <v>983892981</v>
      </c>
      <c r="B32875">
        <v>20210508</v>
      </c>
      <c r="C32875" s="1" t="s">
        <v>543</v>
      </c>
      <c r="D32875" s="1" t="s">
        <v>665</v>
      </c>
      <c r="E32875">
        <v>141</v>
      </c>
      <c r="F32875">
        <v>141</v>
      </c>
      <c r="G32875">
        <v>14</v>
      </c>
      <c r="H32875" s="1" t="s">
        <v>385</v>
      </c>
      <c r="I32875" s="1" t="s">
        <v>391</v>
      </c>
      <c r="J32875" s="1" t="s">
        <v>22024</v>
      </c>
    </row>
    <row r="32876" spans="1:10" x14ac:dyDescent="0.25">
      <c r="A32876">
        <v>984447563</v>
      </c>
      <c r="B32876">
        <v>20210512</v>
      </c>
      <c r="C32876" s="1" t="s">
        <v>1312</v>
      </c>
      <c r="D32876" s="1" t="s">
        <v>565</v>
      </c>
      <c r="E32876">
        <v>141</v>
      </c>
      <c r="F32876">
        <v>141</v>
      </c>
      <c r="G32876">
        <v>14</v>
      </c>
      <c r="H32876" s="1" t="s">
        <v>385</v>
      </c>
      <c r="I32876" s="1" t="s">
        <v>391</v>
      </c>
      <c r="J32876" s="1" t="s">
        <v>28538</v>
      </c>
    </row>
    <row r="32877" spans="1:10" x14ac:dyDescent="0.25">
      <c r="A32877">
        <v>983217643</v>
      </c>
      <c r="B32877">
        <v>20210504</v>
      </c>
      <c r="C32877" s="1" t="s">
        <v>543</v>
      </c>
      <c r="D32877" s="1" t="s">
        <v>558</v>
      </c>
      <c r="E32877">
        <v>141</v>
      </c>
      <c r="F32877">
        <v>141</v>
      </c>
      <c r="G32877">
        <v>14</v>
      </c>
      <c r="H32877" s="1" t="s">
        <v>385</v>
      </c>
      <c r="I32877" s="1" t="s">
        <v>4461</v>
      </c>
      <c r="J32877" s="1" t="s">
        <v>28469</v>
      </c>
    </row>
    <row r="32878" spans="1:10" x14ac:dyDescent="0.25">
      <c r="A32878">
        <v>984676105</v>
      </c>
      <c r="B32878">
        <v>20210513</v>
      </c>
      <c r="C32878" s="1" t="s">
        <v>541</v>
      </c>
      <c r="D32878" s="1" t="s">
        <v>259</v>
      </c>
      <c r="E32878">
        <v>141</v>
      </c>
      <c r="F32878">
        <v>141</v>
      </c>
      <c r="G32878">
        <v>14</v>
      </c>
      <c r="H32878" s="1" t="s">
        <v>385</v>
      </c>
      <c r="I32878" s="1" t="s">
        <v>389</v>
      </c>
      <c r="J32878" s="1" t="s">
        <v>28539</v>
      </c>
    </row>
    <row r="32879" spans="1:10" x14ac:dyDescent="0.25">
      <c r="A32879">
        <v>945915325</v>
      </c>
      <c r="B32879">
        <v>20200911</v>
      </c>
      <c r="C32879" s="1" t="s">
        <v>541</v>
      </c>
      <c r="D32879" s="1" t="s">
        <v>541</v>
      </c>
      <c r="E32879">
        <v>141</v>
      </c>
      <c r="F32879">
        <v>141</v>
      </c>
      <c r="G32879">
        <v>14</v>
      </c>
      <c r="H32879" s="1" t="s">
        <v>385</v>
      </c>
      <c r="I32879" s="1" t="s">
        <v>27273</v>
      </c>
      <c r="J32879" s="1" t="s">
        <v>27274</v>
      </c>
    </row>
    <row r="32880" spans="1:10" x14ac:dyDescent="0.25">
      <c r="A32880">
        <v>940414868</v>
      </c>
      <c r="B32880">
        <v>20200812</v>
      </c>
      <c r="C32880" s="1" t="s">
        <v>794</v>
      </c>
      <c r="D32880" s="1" t="s">
        <v>259</v>
      </c>
      <c r="E32880">
        <v>141</v>
      </c>
      <c r="F32880">
        <v>141</v>
      </c>
      <c r="G32880">
        <v>14</v>
      </c>
      <c r="H32880" s="1" t="s">
        <v>385</v>
      </c>
      <c r="I32880" s="1" t="s">
        <v>10281</v>
      </c>
      <c r="J32880" s="1" t="s">
        <v>28540</v>
      </c>
    </row>
    <row r="32881" spans="1:10" x14ac:dyDescent="0.25">
      <c r="A32881">
        <v>987568032</v>
      </c>
      <c r="B32881">
        <v>20210529</v>
      </c>
      <c r="C32881" s="1" t="s">
        <v>565</v>
      </c>
      <c r="D32881" s="1" t="s">
        <v>259</v>
      </c>
      <c r="E32881">
        <v>141</v>
      </c>
      <c r="F32881">
        <v>141</v>
      </c>
      <c r="G32881">
        <v>14</v>
      </c>
      <c r="H32881" s="1" t="s">
        <v>385</v>
      </c>
      <c r="I32881" s="1" t="s">
        <v>1935</v>
      </c>
      <c r="J32881" s="1" t="s">
        <v>28541</v>
      </c>
    </row>
    <row r="32882" spans="1:10" x14ac:dyDescent="0.25">
      <c r="A32882">
        <v>1022690787</v>
      </c>
      <c r="B32882">
        <v>20220111</v>
      </c>
      <c r="C32882" s="1" t="s">
        <v>259</v>
      </c>
      <c r="D32882" s="1" t="s">
        <v>541</v>
      </c>
      <c r="E32882">
        <v>141</v>
      </c>
      <c r="F32882">
        <v>141</v>
      </c>
      <c r="G32882">
        <v>14</v>
      </c>
      <c r="H32882" s="1" t="s">
        <v>385</v>
      </c>
      <c r="I32882" s="1" t="s">
        <v>781</v>
      </c>
      <c r="J32882" s="1" t="s">
        <v>28542</v>
      </c>
    </row>
    <row r="32883" spans="1:10" x14ac:dyDescent="0.25">
      <c r="A32883">
        <v>1028177193</v>
      </c>
      <c r="B32883">
        <v>20220214</v>
      </c>
      <c r="C32883" s="1" t="s">
        <v>1991</v>
      </c>
      <c r="D32883" s="1" t="s">
        <v>259</v>
      </c>
      <c r="E32883">
        <v>141</v>
      </c>
      <c r="F32883">
        <v>141</v>
      </c>
      <c r="G32883">
        <v>14</v>
      </c>
      <c r="H32883" s="1" t="s">
        <v>385</v>
      </c>
      <c r="I32883" s="1" t="s">
        <v>386</v>
      </c>
      <c r="J32883" s="1" t="s">
        <v>28543</v>
      </c>
    </row>
    <row r="32884" spans="1:10" x14ac:dyDescent="0.25">
      <c r="A32884">
        <v>1030126003</v>
      </c>
      <c r="B32884">
        <v>20220224</v>
      </c>
      <c r="C32884" s="1" t="s">
        <v>558</v>
      </c>
      <c r="D32884" s="1" t="s">
        <v>259</v>
      </c>
      <c r="E32884">
        <v>141</v>
      </c>
      <c r="F32884">
        <v>141</v>
      </c>
      <c r="G32884">
        <v>14</v>
      </c>
      <c r="H32884" s="1" t="s">
        <v>385</v>
      </c>
      <c r="I32884" s="1" t="s">
        <v>386</v>
      </c>
      <c r="J32884" s="1" t="s">
        <v>28544</v>
      </c>
    </row>
    <row r="32885" spans="1:10" x14ac:dyDescent="0.25">
      <c r="A32885">
        <v>1029490426</v>
      </c>
      <c r="B32885">
        <v>20220221</v>
      </c>
      <c r="C32885" s="1" t="s">
        <v>1505</v>
      </c>
      <c r="D32885" s="1" t="s">
        <v>259</v>
      </c>
      <c r="E32885">
        <v>141</v>
      </c>
      <c r="F32885">
        <v>141</v>
      </c>
      <c r="G32885">
        <v>14</v>
      </c>
      <c r="H32885" s="1" t="s">
        <v>385</v>
      </c>
      <c r="I32885" s="1" t="s">
        <v>386</v>
      </c>
      <c r="J32885" s="1" t="s">
        <v>28545</v>
      </c>
    </row>
    <row r="32886" spans="1:10" x14ac:dyDescent="0.25">
      <c r="A32886">
        <v>1017472754</v>
      </c>
      <c r="B32886">
        <v>20211204</v>
      </c>
      <c r="C32886" s="1" t="s">
        <v>541</v>
      </c>
      <c r="D32886" s="1" t="s">
        <v>259</v>
      </c>
      <c r="E32886">
        <v>141</v>
      </c>
      <c r="F32886">
        <v>141</v>
      </c>
      <c r="G32886">
        <v>14</v>
      </c>
      <c r="H32886" s="1" t="s">
        <v>385</v>
      </c>
      <c r="I32886" s="1" t="s">
        <v>386</v>
      </c>
      <c r="J32886" s="1" t="s">
        <v>28546</v>
      </c>
    </row>
    <row r="32887" spans="1:10" x14ac:dyDescent="0.25">
      <c r="A32887">
        <v>1027085603</v>
      </c>
      <c r="B32887">
        <v>20220207</v>
      </c>
      <c r="C32887" s="1" t="s">
        <v>637</v>
      </c>
      <c r="D32887" s="1" t="s">
        <v>259</v>
      </c>
      <c r="E32887">
        <v>141</v>
      </c>
      <c r="F32887">
        <v>141</v>
      </c>
      <c r="G32887">
        <v>14</v>
      </c>
      <c r="H32887" s="1" t="s">
        <v>385</v>
      </c>
      <c r="I32887" s="1" t="s">
        <v>386</v>
      </c>
      <c r="J32887" s="1" t="s">
        <v>28547</v>
      </c>
    </row>
    <row r="32888" spans="1:10" x14ac:dyDescent="0.25">
      <c r="A32888">
        <v>1020754765</v>
      </c>
      <c r="B32888">
        <v>20211226</v>
      </c>
      <c r="C32888" s="1" t="s">
        <v>3552</v>
      </c>
      <c r="D32888" s="1" t="s">
        <v>259</v>
      </c>
      <c r="E32888">
        <v>141</v>
      </c>
      <c r="F32888">
        <v>141</v>
      </c>
      <c r="G32888">
        <v>14</v>
      </c>
      <c r="H32888" s="1" t="s">
        <v>385</v>
      </c>
      <c r="I32888" s="1" t="s">
        <v>386</v>
      </c>
      <c r="J32888" s="1" t="s">
        <v>28548</v>
      </c>
    </row>
    <row r="32889" spans="1:10" x14ac:dyDescent="0.25">
      <c r="A32889">
        <v>1031262479</v>
      </c>
      <c r="B32889">
        <v>20220301</v>
      </c>
      <c r="C32889" s="1" t="s">
        <v>541</v>
      </c>
      <c r="D32889" s="1" t="s">
        <v>538</v>
      </c>
      <c r="E32889">
        <v>141</v>
      </c>
      <c r="F32889">
        <v>141</v>
      </c>
      <c r="G32889">
        <v>14</v>
      </c>
      <c r="H32889" s="1" t="s">
        <v>385</v>
      </c>
      <c r="I32889" s="1" t="s">
        <v>386</v>
      </c>
      <c r="J32889" s="1" t="s">
        <v>24920</v>
      </c>
    </row>
    <row r="32890" spans="1:10" x14ac:dyDescent="0.25">
      <c r="A32890">
        <v>1027875726</v>
      </c>
      <c r="B32890">
        <v>20220211</v>
      </c>
      <c r="C32890" s="1" t="s">
        <v>541</v>
      </c>
      <c r="D32890" s="1" t="s">
        <v>558</v>
      </c>
      <c r="E32890">
        <v>141</v>
      </c>
      <c r="F32890">
        <v>141</v>
      </c>
      <c r="G32890">
        <v>14</v>
      </c>
      <c r="H32890" s="1" t="s">
        <v>385</v>
      </c>
      <c r="I32890" s="1" t="s">
        <v>386</v>
      </c>
      <c r="J32890" s="1" t="s">
        <v>28549</v>
      </c>
    </row>
    <row r="32891" spans="1:10" x14ac:dyDescent="0.25">
      <c r="A32891">
        <v>1018978303</v>
      </c>
      <c r="B32891">
        <v>20211213</v>
      </c>
      <c r="C32891" s="1" t="s">
        <v>703</v>
      </c>
      <c r="D32891" s="1" t="s">
        <v>2155</v>
      </c>
      <c r="E32891">
        <v>141</v>
      </c>
      <c r="F32891">
        <v>141</v>
      </c>
      <c r="G32891">
        <v>14</v>
      </c>
      <c r="H32891" s="1" t="s">
        <v>385</v>
      </c>
      <c r="I32891" s="1" t="s">
        <v>386</v>
      </c>
      <c r="J32891" s="1" t="s">
        <v>28550</v>
      </c>
    </row>
    <row r="32892" spans="1:10" x14ac:dyDescent="0.25">
      <c r="A32892">
        <v>1029995601</v>
      </c>
      <c r="B32892">
        <v>20220224</v>
      </c>
      <c r="C32892" s="1" t="s">
        <v>541</v>
      </c>
      <c r="D32892" s="1" t="s">
        <v>558</v>
      </c>
      <c r="E32892">
        <v>141</v>
      </c>
      <c r="F32892">
        <v>141</v>
      </c>
      <c r="G32892">
        <v>14</v>
      </c>
      <c r="H32892" s="1" t="s">
        <v>385</v>
      </c>
      <c r="I32892" s="1" t="s">
        <v>386</v>
      </c>
      <c r="J32892" s="1" t="s">
        <v>28551</v>
      </c>
    </row>
    <row r="32893" spans="1:10" x14ac:dyDescent="0.25">
      <c r="A32893">
        <v>1026328590</v>
      </c>
      <c r="B32893">
        <v>20220202</v>
      </c>
      <c r="C32893" s="1" t="s">
        <v>837</v>
      </c>
      <c r="D32893" s="1" t="s">
        <v>259</v>
      </c>
      <c r="E32893">
        <v>141</v>
      </c>
      <c r="F32893">
        <v>141</v>
      </c>
      <c r="G32893">
        <v>14</v>
      </c>
      <c r="H32893" s="1" t="s">
        <v>385</v>
      </c>
      <c r="I32893" s="1" t="s">
        <v>625</v>
      </c>
      <c r="J32893" s="1" t="s">
        <v>28552</v>
      </c>
    </row>
    <row r="32894" spans="1:10" x14ac:dyDescent="0.25">
      <c r="A32894">
        <v>1030779426</v>
      </c>
      <c r="B32894">
        <v>20220227</v>
      </c>
      <c r="C32894" s="1" t="s">
        <v>541</v>
      </c>
      <c r="D32894" s="1" t="s">
        <v>259</v>
      </c>
      <c r="E32894">
        <v>141</v>
      </c>
      <c r="F32894">
        <v>141</v>
      </c>
      <c r="G32894">
        <v>14</v>
      </c>
      <c r="H32894" s="1" t="s">
        <v>385</v>
      </c>
      <c r="I32894" s="1" t="s">
        <v>3830</v>
      </c>
      <c r="J32894" s="1" t="s">
        <v>17795</v>
      </c>
    </row>
    <row r="32895" spans="1:10" x14ac:dyDescent="0.25">
      <c r="A32895">
        <v>1026569821</v>
      </c>
      <c r="B32895">
        <v>20220204</v>
      </c>
      <c r="C32895" s="1" t="s">
        <v>644</v>
      </c>
      <c r="D32895" s="1" t="s">
        <v>25623</v>
      </c>
      <c r="E32895">
        <v>141</v>
      </c>
      <c r="F32895">
        <v>141</v>
      </c>
      <c r="G32895">
        <v>14</v>
      </c>
      <c r="H32895" s="1" t="s">
        <v>385</v>
      </c>
      <c r="I32895" s="1" t="s">
        <v>7758</v>
      </c>
      <c r="J32895" s="1" t="s">
        <v>28553</v>
      </c>
    </row>
    <row r="32896" spans="1:10" x14ac:dyDescent="0.25">
      <c r="A32896">
        <v>1025663487</v>
      </c>
      <c r="B32896">
        <v>20220129</v>
      </c>
      <c r="C32896" s="1" t="s">
        <v>617</v>
      </c>
      <c r="D32896" s="1" t="s">
        <v>259</v>
      </c>
      <c r="E32896">
        <v>141</v>
      </c>
      <c r="F32896">
        <v>141</v>
      </c>
      <c r="G32896">
        <v>14</v>
      </c>
      <c r="H32896" s="1" t="s">
        <v>385</v>
      </c>
      <c r="I32896" s="1" t="s">
        <v>638</v>
      </c>
      <c r="J32896" s="1" t="s">
        <v>28554</v>
      </c>
    </row>
    <row r="32897" spans="1:10" x14ac:dyDescent="0.25">
      <c r="A32897">
        <v>1027060430</v>
      </c>
      <c r="B32897">
        <v>20220207</v>
      </c>
      <c r="C32897" s="1" t="s">
        <v>25879</v>
      </c>
      <c r="D32897" s="1" t="s">
        <v>541</v>
      </c>
      <c r="E32897">
        <v>141</v>
      </c>
      <c r="F32897">
        <v>141</v>
      </c>
      <c r="G32897">
        <v>14</v>
      </c>
      <c r="H32897" s="1" t="s">
        <v>385</v>
      </c>
      <c r="I32897" s="1" t="s">
        <v>3116</v>
      </c>
      <c r="J32897" s="1" t="s">
        <v>25880</v>
      </c>
    </row>
    <row r="32898" spans="1:10" x14ac:dyDescent="0.25">
      <c r="A32898">
        <v>1017891819</v>
      </c>
      <c r="B32898">
        <v>20211207</v>
      </c>
      <c r="C32898" s="1" t="s">
        <v>541</v>
      </c>
      <c r="D32898" s="1" t="s">
        <v>796</v>
      </c>
      <c r="E32898">
        <v>141</v>
      </c>
      <c r="F32898">
        <v>141</v>
      </c>
      <c r="G32898">
        <v>14</v>
      </c>
      <c r="H32898" s="1" t="s">
        <v>385</v>
      </c>
      <c r="I32898" s="1" t="s">
        <v>1037</v>
      </c>
      <c r="J32898" s="1" t="s">
        <v>28555</v>
      </c>
    </row>
    <row r="32899" spans="1:10" x14ac:dyDescent="0.25">
      <c r="A32899">
        <v>1024512164</v>
      </c>
      <c r="B32899">
        <v>20220122</v>
      </c>
      <c r="C32899" s="1" t="s">
        <v>1035</v>
      </c>
      <c r="D32899" s="1" t="s">
        <v>558</v>
      </c>
      <c r="E32899">
        <v>141</v>
      </c>
      <c r="F32899">
        <v>141</v>
      </c>
      <c r="G32899">
        <v>14</v>
      </c>
      <c r="H32899" s="1" t="s">
        <v>385</v>
      </c>
      <c r="I32899" s="1" t="s">
        <v>681</v>
      </c>
      <c r="J32899" s="1" t="s">
        <v>28556</v>
      </c>
    </row>
    <row r="32900" spans="1:10" x14ac:dyDescent="0.25">
      <c r="A32900">
        <v>1019949261</v>
      </c>
      <c r="B32900">
        <v>20211220</v>
      </c>
      <c r="C32900" s="1" t="s">
        <v>558</v>
      </c>
      <c r="D32900" s="1" t="s">
        <v>259</v>
      </c>
      <c r="E32900">
        <v>141</v>
      </c>
      <c r="F32900">
        <v>141</v>
      </c>
      <c r="G32900">
        <v>14</v>
      </c>
      <c r="H32900" s="1" t="s">
        <v>385</v>
      </c>
      <c r="I32900" s="1" t="s">
        <v>12026</v>
      </c>
      <c r="J32900" s="1" t="s">
        <v>28557</v>
      </c>
    </row>
    <row r="32901" spans="1:10" x14ac:dyDescent="0.25">
      <c r="A32901">
        <v>1029091986</v>
      </c>
      <c r="B32901">
        <v>20220218</v>
      </c>
      <c r="C32901" s="1" t="s">
        <v>558</v>
      </c>
      <c r="D32901" s="1" t="s">
        <v>259</v>
      </c>
      <c r="E32901">
        <v>141</v>
      </c>
      <c r="F32901">
        <v>141</v>
      </c>
      <c r="G32901">
        <v>14</v>
      </c>
      <c r="H32901" s="1" t="s">
        <v>385</v>
      </c>
      <c r="I32901" s="1" t="s">
        <v>391</v>
      </c>
      <c r="J32901" s="1" t="s">
        <v>28558</v>
      </c>
    </row>
    <row r="32902" spans="1:10" x14ac:dyDescent="0.25">
      <c r="A32902">
        <v>1028494828</v>
      </c>
      <c r="B32902">
        <v>20220215</v>
      </c>
      <c r="C32902" s="1" t="s">
        <v>558</v>
      </c>
      <c r="D32902" s="1" t="s">
        <v>259</v>
      </c>
      <c r="E32902">
        <v>141</v>
      </c>
      <c r="F32902">
        <v>141</v>
      </c>
      <c r="G32902">
        <v>14</v>
      </c>
      <c r="H32902" s="1" t="s">
        <v>385</v>
      </c>
      <c r="I32902" s="1" t="s">
        <v>391</v>
      </c>
      <c r="J32902" s="1" t="s">
        <v>28559</v>
      </c>
    </row>
    <row r="32903" spans="1:10" x14ac:dyDescent="0.25">
      <c r="A32903">
        <v>1028636883</v>
      </c>
      <c r="B32903">
        <v>20220216</v>
      </c>
      <c r="C32903" s="1" t="s">
        <v>558</v>
      </c>
      <c r="D32903" s="1" t="s">
        <v>259</v>
      </c>
      <c r="E32903">
        <v>141</v>
      </c>
      <c r="F32903">
        <v>141</v>
      </c>
      <c r="G32903">
        <v>14</v>
      </c>
      <c r="H32903" s="1" t="s">
        <v>385</v>
      </c>
      <c r="I32903" s="1" t="s">
        <v>391</v>
      </c>
      <c r="J32903" s="1" t="s">
        <v>28560</v>
      </c>
    </row>
    <row r="32904" spans="1:10" x14ac:dyDescent="0.25">
      <c r="A32904">
        <v>1016380718</v>
      </c>
      <c r="B32904">
        <v>20211127</v>
      </c>
      <c r="C32904" s="1" t="s">
        <v>541</v>
      </c>
      <c r="D32904" s="1" t="s">
        <v>259</v>
      </c>
      <c r="E32904">
        <v>141</v>
      </c>
      <c r="F32904">
        <v>141</v>
      </c>
      <c r="G32904">
        <v>14</v>
      </c>
      <c r="H32904" s="1" t="s">
        <v>385</v>
      </c>
      <c r="I32904" s="1" t="s">
        <v>391</v>
      </c>
      <c r="J32904" s="1" t="s">
        <v>28561</v>
      </c>
    </row>
    <row r="32905" spans="1:10" x14ac:dyDescent="0.25">
      <c r="A32905">
        <v>1018980036</v>
      </c>
      <c r="B32905">
        <v>20211213</v>
      </c>
      <c r="C32905" s="1" t="s">
        <v>541</v>
      </c>
      <c r="D32905" s="1" t="s">
        <v>259</v>
      </c>
      <c r="E32905">
        <v>141</v>
      </c>
      <c r="F32905">
        <v>141</v>
      </c>
      <c r="G32905">
        <v>14</v>
      </c>
      <c r="H32905" s="1" t="s">
        <v>385</v>
      </c>
      <c r="I32905" s="1" t="s">
        <v>391</v>
      </c>
      <c r="J32905" s="1" t="s">
        <v>21752</v>
      </c>
    </row>
    <row r="32906" spans="1:10" x14ac:dyDescent="0.25">
      <c r="A32906">
        <v>1018994947</v>
      </c>
      <c r="B32906">
        <v>20211214</v>
      </c>
      <c r="C32906" s="1" t="s">
        <v>541</v>
      </c>
      <c r="D32906" s="1" t="s">
        <v>565</v>
      </c>
      <c r="E32906">
        <v>141</v>
      </c>
      <c r="F32906">
        <v>141</v>
      </c>
      <c r="G32906">
        <v>14</v>
      </c>
      <c r="H32906" s="1" t="s">
        <v>385</v>
      </c>
      <c r="I32906" s="1" t="s">
        <v>391</v>
      </c>
      <c r="J32906" s="1" t="s">
        <v>21753</v>
      </c>
    </row>
    <row r="32907" spans="1:10" x14ac:dyDescent="0.25">
      <c r="A32907">
        <v>1018927467</v>
      </c>
      <c r="B32907">
        <v>20211213</v>
      </c>
      <c r="C32907" s="1" t="s">
        <v>703</v>
      </c>
      <c r="D32907" s="1" t="s">
        <v>259</v>
      </c>
      <c r="E32907">
        <v>141</v>
      </c>
      <c r="F32907">
        <v>141</v>
      </c>
      <c r="G32907">
        <v>14</v>
      </c>
      <c r="H32907" s="1" t="s">
        <v>385</v>
      </c>
      <c r="I32907" s="1" t="s">
        <v>983</v>
      </c>
      <c r="J32907" s="1" t="s">
        <v>28562</v>
      </c>
    </row>
    <row r="32908" spans="1:10" x14ac:dyDescent="0.25">
      <c r="A32908">
        <v>1023969942</v>
      </c>
      <c r="B32908">
        <v>20220119</v>
      </c>
      <c r="C32908" s="1" t="s">
        <v>651</v>
      </c>
      <c r="D32908" s="1" t="s">
        <v>17800</v>
      </c>
      <c r="E32908">
        <v>141</v>
      </c>
      <c r="F32908">
        <v>141</v>
      </c>
      <c r="G32908">
        <v>14</v>
      </c>
      <c r="H32908" s="1" t="s">
        <v>385</v>
      </c>
      <c r="I32908" s="1" t="s">
        <v>2025</v>
      </c>
      <c r="J32908" s="1" t="s">
        <v>24935</v>
      </c>
    </row>
    <row r="32909" spans="1:10" x14ac:dyDescent="0.25">
      <c r="A32909">
        <v>1016461922</v>
      </c>
      <c r="B32909">
        <v>20211128</v>
      </c>
      <c r="C32909" s="1" t="s">
        <v>836</v>
      </c>
      <c r="D32909" s="1" t="s">
        <v>565</v>
      </c>
      <c r="E32909">
        <v>141</v>
      </c>
      <c r="F32909">
        <v>141</v>
      </c>
      <c r="G32909">
        <v>14</v>
      </c>
      <c r="H32909" s="1" t="s">
        <v>385</v>
      </c>
      <c r="I32909" s="1" t="s">
        <v>386</v>
      </c>
      <c r="J32909" s="1" t="s">
        <v>28563</v>
      </c>
    </row>
    <row r="32910" spans="1:10" x14ac:dyDescent="0.25">
      <c r="A32910">
        <v>1018442481</v>
      </c>
      <c r="B32910">
        <v>20211210</v>
      </c>
      <c r="C32910" s="1" t="s">
        <v>259</v>
      </c>
      <c r="D32910" s="1" t="s">
        <v>541</v>
      </c>
      <c r="E32910">
        <v>141</v>
      </c>
      <c r="F32910">
        <v>141</v>
      </c>
      <c r="G32910">
        <v>14</v>
      </c>
      <c r="H32910" s="1" t="s">
        <v>385</v>
      </c>
      <c r="I32910" s="1" t="s">
        <v>386</v>
      </c>
      <c r="J32910" s="1" t="s">
        <v>17099</v>
      </c>
    </row>
    <row r="32911" spans="1:10" x14ac:dyDescent="0.25">
      <c r="A32911">
        <v>1032667916</v>
      </c>
      <c r="B32911">
        <v>20220308</v>
      </c>
      <c r="C32911" s="1" t="s">
        <v>259</v>
      </c>
      <c r="D32911" s="1" t="s">
        <v>797</v>
      </c>
      <c r="E32911">
        <v>141</v>
      </c>
      <c r="F32911">
        <v>141</v>
      </c>
      <c r="G32911">
        <v>14</v>
      </c>
      <c r="H32911" s="1" t="s">
        <v>385</v>
      </c>
      <c r="I32911" s="1" t="s">
        <v>391</v>
      </c>
      <c r="J32911" s="1" t="s">
        <v>28564</v>
      </c>
    </row>
    <row r="32912" spans="1:10" x14ac:dyDescent="0.25">
      <c r="A32912">
        <v>1018909629</v>
      </c>
      <c r="B32912">
        <v>20211213</v>
      </c>
      <c r="C32912" s="1" t="s">
        <v>259</v>
      </c>
      <c r="D32912" s="1" t="s">
        <v>558</v>
      </c>
      <c r="E32912">
        <v>141</v>
      </c>
      <c r="F32912">
        <v>141</v>
      </c>
      <c r="G32912">
        <v>14</v>
      </c>
      <c r="H32912" s="1" t="s">
        <v>385</v>
      </c>
      <c r="I32912" s="1" t="s">
        <v>391</v>
      </c>
      <c r="J32912" s="1" t="s">
        <v>2087</v>
      </c>
    </row>
    <row r="32913" spans="1:10" x14ac:dyDescent="0.25">
      <c r="A32913">
        <v>1032004222</v>
      </c>
      <c r="B32913">
        <v>20220305</v>
      </c>
      <c r="C32913" s="1" t="s">
        <v>259</v>
      </c>
      <c r="D32913" s="1" t="s">
        <v>543</v>
      </c>
      <c r="E32913">
        <v>141</v>
      </c>
      <c r="F32913">
        <v>141</v>
      </c>
      <c r="G32913">
        <v>14</v>
      </c>
      <c r="H32913" s="1" t="s">
        <v>385</v>
      </c>
      <c r="I32913" s="1" t="s">
        <v>391</v>
      </c>
      <c r="J32913" s="1" t="s">
        <v>28565</v>
      </c>
    </row>
    <row r="32914" spans="1:10" x14ac:dyDescent="0.25">
      <c r="A32914">
        <v>1031262476</v>
      </c>
      <c r="B32914">
        <v>20220301</v>
      </c>
      <c r="C32914" s="1" t="s">
        <v>541</v>
      </c>
      <c r="D32914" s="1" t="s">
        <v>541</v>
      </c>
      <c r="E32914">
        <v>141</v>
      </c>
      <c r="F32914">
        <v>141</v>
      </c>
      <c r="G32914">
        <v>14</v>
      </c>
      <c r="H32914" s="1" t="s">
        <v>385</v>
      </c>
      <c r="I32914" s="1" t="s">
        <v>386</v>
      </c>
      <c r="J32914" s="1" t="s">
        <v>24920</v>
      </c>
    </row>
    <row r="32915" spans="1:10" x14ac:dyDescent="0.25">
      <c r="A32915">
        <v>1023956011</v>
      </c>
      <c r="B32915">
        <v>20220119</v>
      </c>
      <c r="C32915" s="1" t="s">
        <v>541</v>
      </c>
      <c r="D32915" s="1" t="s">
        <v>259</v>
      </c>
      <c r="E32915">
        <v>141</v>
      </c>
      <c r="F32915">
        <v>141</v>
      </c>
      <c r="G32915">
        <v>14</v>
      </c>
      <c r="H32915" s="1" t="s">
        <v>385</v>
      </c>
      <c r="I32915" s="1" t="s">
        <v>386</v>
      </c>
      <c r="J32915" s="1" t="s">
        <v>28566</v>
      </c>
    </row>
    <row r="32916" spans="1:10" x14ac:dyDescent="0.25">
      <c r="A32916">
        <v>1019241170</v>
      </c>
      <c r="B32916">
        <v>20211215</v>
      </c>
      <c r="C32916" s="1" t="s">
        <v>565</v>
      </c>
      <c r="D32916" s="1" t="s">
        <v>259</v>
      </c>
      <c r="E32916">
        <v>141</v>
      </c>
      <c r="F32916">
        <v>141</v>
      </c>
      <c r="G32916">
        <v>14</v>
      </c>
      <c r="H32916" s="1" t="s">
        <v>385</v>
      </c>
      <c r="I32916" s="1" t="s">
        <v>386</v>
      </c>
      <c r="J32916" s="1" t="s">
        <v>28567</v>
      </c>
    </row>
    <row r="32917" spans="1:10" x14ac:dyDescent="0.25">
      <c r="A32917">
        <v>1020709071</v>
      </c>
      <c r="B32917">
        <v>20211226</v>
      </c>
      <c r="C32917" s="1" t="s">
        <v>587</v>
      </c>
      <c r="D32917" s="1" t="s">
        <v>259</v>
      </c>
      <c r="E32917">
        <v>141</v>
      </c>
      <c r="F32917">
        <v>141</v>
      </c>
      <c r="G32917">
        <v>14</v>
      </c>
      <c r="H32917" s="1" t="s">
        <v>385</v>
      </c>
      <c r="I32917" s="1" t="s">
        <v>386</v>
      </c>
      <c r="J32917" s="1" t="s">
        <v>21549</v>
      </c>
    </row>
    <row r="32918" spans="1:10" x14ac:dyDescent="0.25">
      <c r="A32918">
        <v>1025688379</v>
      </c>
      <c r="B32918">
        <v>20220129</v>
      </c>
      <c r="C32918" s="1" t="s">
        <v>644</v>
      </c>
      <c r="D32918" s="1" t="s">
        <v>703</v>
      </c>
      <c r="E32918">
        <v>141</v>
      </c>
      <c r="F32918">
        <v>141</v>
      </c>
      <c r="G32918">
        <v>14</v>
      </c>
      <c r="H32918" s="1" t="s">
        <v>385</v>
      </c>
      <c r="I32918" s="1" t="s">
        <v>386</v>
      </c>
      <c r="J32918" s="1" t="s">
        <v>28568</v>
      </c>
    </row>
    <row r="32919" spans="1:10" x14ac:dyDescent="0.25">
      <c r="A32919">
        <v>1030866317</v>
      </c>
      <c r="B32919">
        <v>20220228</v>
      </c>
      <c r="C32919" s="1" t="s">
        <v>541</v>
      </c>
      <c r="D32919" s="1" t="s">
        <v>804</v>
      </c>
      <c r="E32919">
        <v>141</v>
      </c>
      <c r="F32919">
        <v>141</v>
      </c>
      <c r="G32919">
        <v>14</v>
      </c>
      <c r="H32919" s="1" t="s">
        <v>385</v>
      </c>
      <c r="I32919" s="1" t="s">
        <v>386</v>
      </c>
      <c r="J32919" s="1" t="s">
        <v>28569</v>
      </c>
    </row>
    <row r="32920" spans="1:10" x14ac:dyDescent="0.25">
      <c r="A32920">
        <v>1032374839</v>
      </c>
      <c r="B32920">
        <v>20220307</v>
      </c>
      <c r="C32920" s="1" t="s">
        <v>543</v>
      </c>
      <c r="D32920" s="1" t="s">
        <v>797</v>
      </c>
      <c r="E32920">
        <v>141</v>
      </c>
      <c r="F32920">
        <v>141</v>
      </c>
      <c r="G32920">
        <v>14</v>
      </c>
      <c r="H32920" s="1" t="s">
        <v>385</v>
      </c>
      <c r="I32920" s="1" t="s">
        <v>386</v>
      </c>
      <c r="J32920" s="1" t="s">
        <v>24659</v>
      </c>
    </row>
    <row r="32921" spans="1:10" x14ac:dyDescent="0.25">
      <c r="A32921">
        <v>1020083842</v>
      </c>
      <c r="B32921">
        <v>20211221</v>
      </c>
      <c r="C32921" s="1" t="s">
        <v>528</v>
      </c>
      <c r="D32921" s="1" t="s">
        <v>259</v>
      </c>
      <c r="E32921">
        <v>141</v>
      </c>
      <c r="F32921">
        <v>141</v>
      </c>
      <c r="G32921">
        <v>14</v>
      </c>
      <c r="H32921" s="1" t="s">
        <v>385</v>
      </c>
      <c r="I32921" s="1" t="s">
        <v>3830</v>
      </c>
      <c r="J32921" s="1" t="s">
        <v>28570</v>
      </c>
    </row>
    <row r="32922" spans="1:10" x14ac:dyDescent="0.25">
      <c r="A32922">
        <v>1018616495</v>
      </c>
      <c r="B32922">
        <v>20211211</v>
      </c>
      <c r="C32922" s="1" t="s">
        <v>541</v>
      </c>
      <c r="D32922" s="1" t="s">
        <v>259</v>
      </c>
      <c r="E32922">
        <v>141</v>
      </c>
      <c r="F32922">
        <v>141</v>
      </c>
      <c r="G32922">
        <v>14</v>
      </c>
      <c r="H32922" s="1" t="s">
        <v>385</v>
      </c>
      <c r="I32922" s="1" t="s">
        <v>2075</v>
      </c>
      <c r="J32922" s="1" t="s">
        <v>21745</v>
      </c>
    </row>
    <row r="32923" spans="1:10" x14ac:dyDescent="0.25">
      <c r="A32923">
        <v>1016911359</v>
      </c>
      <c r="B32923">
        <v>20211201</v>
      </c>
      <c r="C32923" s="1" t="s">
        <v>872</v>
      </c>
      <c r="D32923" s="1" t="s">
        <v>541</v>
      </c>
      <c r="E32923">
        <v>141</v>
      </c>
      <c r="F32923">
        <v>141</v>
      </c>
      <c r="G32923">
        <v>14</v>
      </c>
      <c r="H32923" s="1" t="s">
        <v>385</v>
      </c>
      <c r="I32923" s="1" t="s">
        <v>937</v>
      </c>
      <c r="J32923" s="1" t="s">
        <v>26236</v>
      </c>
    </row>
    <row r="32924" spans="1:10" x14ac:dyDescent="0.25">
      <c r="A32924">
        <v>1017891800</v>
      </c>
      <c r="B32924">
        <v>20211207</v>
      </c>
      <c r="C32924" s="1" t="s">
        <v>796</v>
      </c>
      <c r="D32924" s="1" t="s">
        <v>538</v>
      </c>
      <c r="E32924">
        <v>141</v>
      </c>
      <c r="F32924">
        <v>141</v>
      </c>
      <c r="G32924">
        <v>14</v>
      </c>
      <c r="H32924" s="1" t="s">
        <v>385</v>
      </c>
      <c r="I32924" s="1" t="s">
        <v>1037</v>
      </c>
      <c r="J32924" s="1" t="s">
        <v>28555</v>
      </c>
    </row>
    <row r="32925" spans="1:10" x14ac:dyDescent="0.25">
      <c r="A32925">
        <v>1028896723</v>
      </c>
      <c r="B32925">
        <v>20220217</v>
      </c>
      <c r="C32925" s="1" t="s">
        <v>1006</v>
      </c>
      <c r="D32925" s="1" t="s">
        <v>558</v>
      </c>
      <c r="E32925">
        <v>141</v>
      </c>
      <c r="F32925">
        <v>141</v>
      </c>
      <c r="G32925">
        <v>14</v>
      </c>
      <c r="H32925" s="1" t="s">
        <v>385</v>
      </c>
      <c r="I32925" s="1" t="s">
        <v>1227</v>
      </c>
      <c r="J32925" s="1" t="s">
        <v>28571</v>
      </c>
    </row>
    <row r="32926" spans="1:10" x14ac:dyDescent="0.25">
      <c r="A32926">
        <v>1029982384</v>
      </c>
      <c r="B32926">
        <v>20220224</v>
      </c>
      <c r="C32926" s="1" t="s">
        <v>558</v>
      </c>
      <c r="D32926" s="1" t="s">
        <v>259</v>
      </c>
      <c r="E32926">
        <v>141</v>
      </c>
      <c r="F32926">
        <v>141</v>
      </c>
      <c r="G32926">
        <v>14</v>
      </c>
      <c r="H32926" s="1" t="s">
        <v>385</v>
      </c>
      <c r="I32926" s="1" t="s">
        <v>391</v>
      </c>
      <c r="J32926" s="1" t="s">
        <v>20150</v>
      </c>
    </row>
    <row r="32927" spans="1:10" x14ac:dyDescent="0.25">
      <c r="A32927">
        <v>1029342573</v>
      </c>
      <c r="B32927">
        <v>20220220</v>
      </c>
      <c r="C32927" s="1" t="s">
        <v>543</v>
      </c>
      <c r="D32927" s="1" t="s">
        <v>259</v>
      </c>
      <c r="E32927">
        <v>141</v>
      </c>
      <c r="F32927">
        <v>141</v>
      </c>
      <c r="G32927">
        <v>14</v>
      </c>
      <c r="H32927" s="1" t="s">
        <v>385</v>
      </c>
      <c r="I32927" s="1" t="s">
        <v>393</v>
      </c>
      <c r="J32927" s="1" t="s">
        <v>24932</v>
      </c>
    </row>
    <row r="32928" spans="1:10" x14ac:dyDescent="0.25">
      <c r="A32928">
        <v>1022210079</v>
      </c>
      <c r="B32928">
        <v>20220107</v>
      </c>
      <c r="C32928" s="1" t="s">
        <v>1006</v>
      </c>
      <c r="D32928" s="1" t="s">
        <v>259</v>
      </c>
      <c r="E32928">
        <v>141</v>
      </c>
      <c r="F32928">
        <v>141</v>
      </c>
      <c r="G32928">
        <v>14</v>
      </c>
      <c r="H32928" s="1" t="s">
        <v>385</v>
      </c>
      <c r="I32928" s="1" t="s">
        <v>393</v>
      </c>
      <c r="J32928" s="1" t="s">
        <v>26237</v>
      </c>
    </row>
    <row r="32929" spans="1:10" x14ac:dyDescent="0.25">
      <c r="A32929">
        <v>1027496096</v>
      </c>
      <c r="B32929">
        <v>20220210</v>
      </c>
      <c r="C32929" s="1" t="s">
        <v>558</v>
      </c>
      <c r="D32929" s="1" t="s">
        <v>259</v>
      </c>
      <c r="E32929">
        <v>141</v>
      </c>
      <c r="F32929">
        <v>141</v>
      </c>
      <c r="G32929">
        <v>14</v>
      </c>
      <c r="H32929" s="1" t="s">
        <v>385</v>
      </c>
      <c r="I32929" s="1" t="s">
        <v>391</v>
      </c>
      <c r="J32929" s="1" t="s">
        <v>28572</v>
      </c>
    </row>
    <row r="32930" spans="1:10" x14ac:dyDescent="0.25">
      <c r="A32930">
        <v>1023353274</v>
      </c>
      <c r="B32930">
        <v>20220115</v>
      </c>
      <c r="C32930" s="1" t="s">
        <v>1643</v>
      </c>
      <c r="D32930" s="1" t="s">
        <v>259</v>
      </c>
      <c r="E32930">
        <v>141</v>
      </c>
      <c r="F32930">
        <v>141</v>
      </c>
      <c r="G32930">
        <v>14</v>
      </c>
      <c r="H32930" s="1" t="s">
        <v>385</v>
      </c>
      <c r="I32930" s="1" t="s">
        <v>391</v>
      </c>
      <c r="J32930" s="1" t="s">
        <v>25618</v>
      </c>
    </row>
    <row r="32931" spans="1:10" x14ac:dyDescent="0.25">
      <c r="A32931">
        <v>1026924721</v>
      </c>
      <c r="B32931">
        <v>20220206</v>
      </c>
      <c r="C32931" s="1" t="s">
        <v>557</v>
      </c>
      <c r="D32931" s="1" t="s">
        <v>259</v>
      </c>
      <c r="E32931">
        <v>141</v>
      </c>
      <c r="F32931">
        <v>141</v>
      </c>
      <c r="G32931">
        <v>14</v>
      </c>
      <c r="H32931" s="1" t="s">
        <v>385</v>
      </c>
      <c r="I32931" s="1" t="s">
        <v>391</v>
      </c>
      <c r="J32931" s="1" t="s">
        <v>28573</v>
      </c>
    </row>
    <row r="32932" spans="1:10" x14ac:dyDescent="0.25">
      <c r="A32932">
        <v>926858758</v>
      </c>
      <c r="B32932">
        <v>20200602</v>
      </c>
      <c r="C32932" s="1" t="s">
        <v>259</v>
      </c>
      <c r="D32932" s="1" t="s">
        <v>558</v>
      </c>
      <c r="E32932">
        <v>141</v>
      </c>
      <c r="F32932">
        <v>141</v>
      </c>
      <c r="G32932">
        <v>14</v>
      </c>
      <c r="H32932" s="1" t="s">
        <v>385</v>
      </c>
      <c r="I32932" s="1" t="s">
        <v>386</v>
      </c>
      <c r="J32932" s="1" t="s">
        <v>28574</v>
      </c>
    </row>
    <row r="32933" spans="1:10" x14ac:dyDescent="0.25">
      <c r="A32933">
        <v>989109603</v>
      </c>
      <c r="B32933">
        <v>20210608</v>
      </c>
      <c r="C32933" s="1" t="s">
        <v>259</v>
      </c>
      <c r="D32933" s="1" t="s">
        <v>558</v>
      </c>
      <c r="E32933">
        <v>141</v>
      </c>
      <c r="F32933">
        <v>141</v>
      </c>
      <c r="G32933">
        <v>14</v>
      </c>
      <c r="H32933" s="1" t="s">
        <v>385</v>
      </c>
      <c r="I32933" s="1" t="s">
        <v>638</v>
      </c>
      <c r="J32933" s="1" t="s">
        <v>26768</v>
      </c>
    </row>
    <row r="32934" spans="1:10" x14ac:dyDescent="0.25">
      <c r="A32934">
        <v>983413040</v>
      </c>
      <c r="B32934">
        <v>20210505</v>
      </c>
      <c r="C32934" s="1" t="s">
        <v>259</v>
      </c>
      <c r="D32934" s="1" t="s">
        <v>541</v>
      </c>
      <c r="E32934">
        <v>141</v>
      </c>
      <c r="F32934">
        <v>141</v>
      </c>
      <c r="G32934">
        <v>14</v>
      </c>
      <c r="H32934" s="1" t="s">
        <v>385</v>
      </c>
      <c r="I32934" s="1" t="s">
        <v>391</v>
      </c>
      <c r="J32934" s="1" t="s">
        <v>18572</v>
      </c>
    </row>
    <row r="32935" spans="1:10" x14ac:dyDescent="0.25">
      <c r="A32935">
        <v>952427903</v>
      </c>
      <c r="B32935">
        <v>20201020</v>
      </c>
      <c r="C32935" s="1" t="s">
        <v>259</v>
      </c>
      <c r="D32935" s="1" t="s">
        <v>558</v>
      </c>
      <c r="E32935">
        <v>141</v>
      </c>
      <c r="F32935">
        <v>141</v>
      </c>
      <c r="G32935">
        <v>14</v>
      </c>
      <c r="H32935" s="1" t="s">
        <v>385</v>
      </c>
      <c r="I32935" s="1" t="s">
        <v>391</v>
      </c>
      <c r="J32935" s="1" t="s">
        <v>28575</v>
      </c>
    </row>
    <row r="32936" spans="1:10" x14ac:dyDescent="0.25">
      <c r="A32936">
        <v>946028195</v>
      </c>
      <c r="B32936">
        <v>20200911</v>
      </c>
      <c r="C32936" s="1" t="s">
        <v>259</v>
      </c>
      <c r="D32936" s="1" t="s">
        <v>565</v>
      </c>
      <c r="E32936">
        <v>141</v>
      </c>
      <c r="F32936">
        <v>141</v>
      </c>
      <c r="G32936">
        <v>14</v>
      </c>
      <c r="H32936" s="1" t="s">
        <v>385</v>
      </c>
      <c r="I32936" s="1" t="s">
        <v>5256</v>
      </c>
      <c r="J32936" s="1" t="s">
        <v>20863</v>
      </c>
    </row>
    <row r="32937" spans="1:10" x14ac:dyDescent="0.25">
      <c r="A32937">
        <v>972866241</v>
      </c>
      <c r="B32937">
        <v>20210304</v>
      </c>
      <c r="C32937" s="1" t="s">
        <v>259</v>
      </c>
      <c r="D32937" s="1" t="s">
        <v>557</v>
      </c>
      <c r="E32937">
        <v>141</v>
      </c>
      <c r="F32937">
        <v>141</v>
      </c>
      <c r="G32937">
        <v>14</v>
      </c>
      <c r="H32937" s="1" t="s">
        <v>385</v>
      </c>
      <c r="I32937" s="1" t="s">
        <v>391</v>
      </c>
      <c r="J32937" s="1" t="s">
        <v>28576</v>
      </c>
    </row>
    <row r="32938" spans="1:10" x14ac:dyDescent="0.25">
      <c r="A32938">
        <v>983393934</v>
      </c>
      <c r="B32938">
        <v>20210505</v>
      </c>
      <c r="C32938" s="1" t="s">
        <v>259</v>
      </c>
      <c r="D32938" s="1" t="s">
        <v>541</v>
      </c>
      <c r="E32938">
        <v>141</v>
      </c>
      <c r="F32938">
        <v>141</v>
      </c>
      <c r="G32938">
        <v>14</v>
      </c>
      <c r="H32938" s="1" t="s">
        <v>385</v>
      </c>
      <c r="I32938" s="1" t="s">
        <v>391</v>
      </c>
      <c r="J32938" s="1" t="s">
        <v>28577</v>
      </c>
    </row>
    <row r="32939" spans="1:10" x14ac:dyDescent="0.25">
      <c r="A32939">
        <v>983744387</v>
      </c>
      <c r="B32939">
        <v>20210507</v>
      </c>
      <c r="C32939" s="1" t="s">
        <v>259</v>
      </c>
      <c r="D32939" s="1" t="s">
        <v>534</v>
      </c>
      <c r="E32939">
        <v>141</v>
      </c>
      <c r="F32939">
        <v>141</v>
      </c>
      <c r="G32939">
        <v>14</v>
      </c>
      <c r="H32939" s="1" t="s">
        <v>385</v>
      </c>
      <c r="I32939" s="1" t="s">
        <v>391</v>
      </c>
      <c r="J32939" s="1" t="s">
        <v>28578</v>
      </c>
    </row>
    <row r="32940" spans="1:10" x14ac:dyDescent="0.25">
      <c r="A32940">
        <v>981287775</v>
      </c>
      <c r="B32940">
        <v>20210422</v>
      </c>
      <c r="C32940" s="1" t="s">
        <v>259</v>
      </c>
      <c r="D32940" s="1" t="s">
        <v>558</v>
      </c>
      <c r="E32940">
        <v>141</v>
      </c>
      <c r="F32940">
        <v>141</v>
      </c>
      <c r="G32940">
        <v>14</v>
      </c>
      <c r="H32940" s="1" t="s">
        <v>385</v>
      </c>
      <c r="I32940" s="1" t="s">
        <v>3290</v>
      </c>
      <c r="J32940" s="1" t="s">
        <v>25398</v>
      </c>
    </row>
    <row r="32941" spans="1:10" x14ac:dyDescent="0.25">
      <c r="A32941">
        <v>983047242</v>
      </c>
      <c r="B32941">
        <v>20210503</v>
      </c>
      <c r="C32941" s="1" t="s">
        <v>259</v>
      </c>
      <c r="D32941" s="1" t="s">
        <v>541</v>
      </c>
      <c r="E32941">
        <v>141</v>
      </c>
      <c r="F32941">
        <v>141</v>
      </c>
      <c r="G32941">
        <v>14</v>
      </c>
      <c r="H32941" s="1" t="s">
        <v>385</v>
      </c>
      <c r="I32941" s="1" t="s">
        <v>554</v>
      </c>
      <c r="J32941" s="1" t="s">
        <v>28579</v>
      </c>
    </row>
    <row r="32942" spans="1:10" x14ac:dyDescent="0.25">
      <c r="A32942">
        <v>927259696</v>
      </c>
      <c r="B32942">
        <v>20200603</v>
      </c>
      <c r="C32942" s="1" t="s">
        <v>541</v>
      </c>
      <c r="D32942" s="1" t="s">
        <v>259</v>
      </c>
      <c r="E32942">
        <v>141</v>
      </c>
      <c r="F32942">
        <v>141</v>
      </c>
      <c r="G32942">
        <v>14</v>
      </c>
      <c r="H32942" s="1" t="s">
        <v>385</v>
      </c>
      <c r="I32942" s="1" t="s">
        <v>386</v>
      </c>
      <c r="J32942" s="1" t="s">
        <v>28580</v>
      </c>
    </row>
    <row r="32943" spans="1:10" x14ac:dyDescent="0.25">
      <c r="A32943">
        <v>994814258</v>
      </c>
      <c r="B32943">
        <v>20210713</v>
      </c>
      <c r="C32943" s="1" t="s">
        <v>543</v>
      </c>
      <c r="D32943" s="1" t="s">
        <v>259</v>
      </c>
      <c r="E32943">
        <v>141</v>
      </c>
      <c r="F32943">
        <v>141</v>
      </c>
      <c r="G32943">
        <v>14</v>
      </c>
      <c r="H32943" s="1" t="s">
        <v>385</v>
      </c>
      <c r="I32943" s="1" t="s">
        <v>386</v>
      </c>
      <c r="J32943" s="1" t="s">
        <v>28581</v>
      </c>
    </row>
    <row r="32944" spans="1:10" x14ac:dyDescent="0.25">
      <c r="A32944">
        <v>983236962</v>
      </c>
      <c r="B32944">
        <v>20210504</v>
      </c>
      <c r="C32944" s="1" t="s">
        <v>587</v>
      </c>
      <c r="D32944" s="1" t="s">
        <v>259</v>
      </c>
      <c r="E32944">
        <v>141</v>
      </c>
      <c r="F32944">
        <v>141</v>
      </c>
      <c r="G32944">
        <v>14</v>
      </c>
      <c r="H32944" s="1" t="s">
        <v>385</v>
      </c>
      <c r="I32944" s="1" t="s">
        <v>386</v>
      </c>
      <c r="J32944" s="1" t="s">
        <v>28582</v>
      </c>
    </row>
    <row r="32945" spans="1:10" x14ac:dyDescent="0.25">
      <c r="A32945">
        <v>983494574</v>
      </c>
      <c r="B32945">
        <v>20210506</v>
      </c>
      <c r="C32945" s="1" t="s">
        <v>1643</v>
      </c>
      <c r="D32945" s="1" t="s">
        <v>259</v>
      </c>
      <c r="E32945">
        <v>141</v>
      </c>
      <c r="F32945">
        <v>141</v>
      </c>
      <c r="G32945">
        <v>14</v>
      </c>
      <c r="H32945" s="1" t="s">
        <v>385</v>
      </c>
      <c r="I32945" s="1" t="s">
        <v>386</v>
      </c>
      <c r="J32945" s="1" t="s">
        <v>28583</v>
      </c>
    </row>
    <row r="32946" spans="1:10" x14ac:dyDescent="0.25">
      <c r="A32946">
        <v>987497950</v>
      </c>
      <c r="B32946">
        <v>20210529</v>
      </c>
      <c r="C32946" s="1" t="s">
        <v>565</v>
      </c>
      <c r="D32946" s="1" t="s">
        <v>259</v>
      </c>
      <c r="E32946">
        <v>141</v>
      </c>
      <c r="F32946">
        <v>141</v>
      </c>
      <c r="G32946">
        <v>14</v>
      </c>
      <c r="H32946" s="1" t="s">
        <v>385</v>
      </c>
      <c r="I32946" s="1" t="s">
        <v>386</v>
      </c>
      <c r="J32946" s="1" t="s">
        <v>28584</v>
      </c>
    </row>
    <row r="32947" spans="1:10" x14ac:dyDescent="0.25">
      <c r="A32947">
        <v>987417681</v>
      </c>
      <c r="B32947">
        <v>20210528</v>
      </c>
      <c r="C32947" s="1" t="s">
        <v>565</v>
      </c>
      <c r="D32947" s="1" t="s">
        <v>259</v>
      </c>
      <c r="E32947">
        <v>141</v>
      </c>
      <c r="F32947">
        <v>141</v>
      </c>
      <c r="G32947">
        <v>14</v>
      </c>
      <c r="H32947" s="1" t="s">
        <v>385</v>
      </c>
      <c r="I32947" s="1" t="s">
        <v>386</v>
      </c>
      <c r="J32947" s="1" t="s">
        <v>28585</v>
      </c>
    </row>
    <row r="32948" spans="1:10" x14ac:dyDescent="0.25">
      <c r="A32948">
        <v>982633955</v>
      </c>
      <c r="B32948">
        <v>20210430</v>
      </c>
      <c r="C32948" s="1" t="s">
        <v>543</v>
      </c>
      <c r="D32948" s="1" t="s">
        <v>610</v>
      </c>
      <c r="E32948">
        <v>141</v>
      </c>
      <c r="F32948">
        <v>141</v>
      </c>
      <c r="G32948">
        <v>14</v>
      </c>
      <c r="H32948" s="1" t="s">
        <v>385</v>
      </c>
      <c r="I32948" s="1" t="s">
        <v>386</v>
      </c>
      <c r="J32948" s="1" t="s">
        <v>28586</v>
      </c>
    </row>
    <row r="32949" spans="1:10" x14ac:dyDescent="0.25">
      <c r="A32949">
        <v>945212803</v>
      </c>
      <c r="B32949">
        <v>20200907</v>
      </c>
      <c r="C32949" s="1" t="s">
        <v>543</v>
      </c>
      <c r="D32949" s="1" t="s">
        <v>558</v>
      </c>
      <c r="E32949">
        <v>141</v>
      </c>
      <c r="F32949">
        <v>141</v>
      </c>
      <c r="G32949">
        <v>14</v>
      </c>
      <c r="H32949" s="1" t="s">
        <v>385</v>
      </c>
      <c r="I32949" s="1" t="s">
        <v>386</v>
      </c>
      <c r="J32949" s="1" t="s">
        <v>28587</v>
      </c>
    </row>
    <row r="32950" spans="1:10" x14ac:dyDescent="0.25">
      <c r="A32950">
        <v>938985685</v>
      </c>
      <c r="B32950">
        <v>20200805</v>
      </c>
      <c r="C32950" s="1" t="s">
        <v>538</v>
      </c>
      <c r="D32950" s="1" t="s">
        <v>543</v>
      </c>
      <c r="E32950">
        <v>141</v>
      </c>
      <c r="F32950">
        <v>141</v>
      </c>
      <c r="G32950">
        <v>14</v>
      </c>
      <c r="H32950" s="1" t="s">
        <v>385</v>
      </c>
      <c r="I32950" s="1" t="s">
        <v>386</v>
      </c>
      <c r="J32950" s="1" t="s">
        <v>28588</v>
      </c>
    </row>
    <row r="32951" spans="1:10" x14ac:dyDescent="0.25">
      <c r="A32951">
        <v>968962870</v>
      </c>
      <c r="B32951">
        <v>20210210</v>
      </c>
      <c r="C32951" s="1" t="s">
        <v>685</v>
      </c>
      <c r="D32951" s="1" t="s">
        <v>706</v>
      </c>
      <c r="E32951">
        <v>141</v>
      </c>
      <c r="F32951">
        <v>141</v>
      </c>
      <c r="G32951">
        <v>14</v>
      </c>
      <c r="H32951" s="1" t="s">
        <v>385</v>
      </c>
      <c r="I32951" s="1" t="s">
        <v>386</v>
      </c>
      <c r="J32951" s="1" t="s">
        <v>28589</v>
      </c>
    </row>
    <row r="32952" spans="1:10" x14ac:dyDescent="0.25">
      <c r="A32952">
        <v>984104189</v>
      </c>
      <c r="B32952">
        <v>20210510</v>
      </c>
      <c r="C32952" s="1" t="s">
        <v>543</v>
      </c>
      <c r="D32952" s="1" t="s">
        <v>565</v>
      </c>
      <c r="E32952">
        <v>141</v>
      </c>
      <c r="F32952">
        <v>141</v>
      </c>
      <c r="G32952">
        <v>14</v>
      </c>
      <c r="H32952" s="1" t="s">
        <v>385</v>
      </c>
      <c r="I32952" s="1" t="s">
        <v>386</v>
      </c>
      <c r="J32952" s="1" t="s">
        <v>28590</v>
      </c>
    </row>
    <row r="32953" spans="1:10" x14ac:dyDescent="0.25">
      <c r="A32953">
        <v>928595147</v>
      </c>
      <c r="B32953">
        <v>20200610</v>
      </c>
      <c r="C32953" s="1" t="s">
        <v>2946</v>
      </c>
      <c r="D32953" s="1" t="s">
        <v>6549</v>
      </c>
      <c r="E32953">
        <v>141</v>
      </c>
      <c r="F32953">
        <v>141</v>
      </c>
      <c r="G32953">
        <v>14</v>
      </c>
      <c r="H32953" s="1" t="s">
        <v>385</v>
      </c>
      <c r="I32953" s="1" t="s">
        <v>386</v>
      </c>
      <c r="J32953" s="1" t="s">
        <v>28591</v>
      </c>
    </row>
    <row r="32954" spans="1:10" x14ac:dyDescent="0.25">
      <c r="A32954">
        <v>992964326</v>
      </c>
      <c r="B32954">
        <v>20210701</v>
      </c>
      <c r="C32954" s="1" t="s">
        <v>541</v>
      </c>
      <c r="D32954" s="1" t="s">
        <v>558</v>
      </c>
      <c r="E32954">
        <v>141</v>
      </c>
      <c r="F32954">
        <v>141</v>
      </c>
      <c r="G32954">
        <v>14</v>
      </c>
      <c r="H32954" s="1" t="s">
        <v>385</v>
      </c>
      <c r="I32954" s="1" t="s">
        <v>386</v>
      </c>
      <c r="J32954" s="1" t="s">
        <v>28592</v>
      </c>
    </row>
    <row r="32955" spans="1:10" x14ac:dyDescent="0.25">
      <c r="A32955">
        <v>961100712</v>
      </c>
      <c r="B32955">
        <v>20201223</v>
      </c>
      <c r="C32955" s="1" t="s">
        <v>1127</v>
      </c>
      <c r="D32955" s="1" t="s">
        <v>541</v>
      </c>
      <c r="E32955">
        <v>141</v>
      </c>
      <c r="F32955">
        <v>141</v>
      </c>
      <c r="G32955">
        <v>14</v>
      </c>
      <c r="H32955" s="1" t="s">
        <v>385</v>
      </c>
      <c r="I32955" s="1" t="s">
        <v>391</v>
      </c>
      <c r="J32955" s="1" t="s">
        <v>24914</v>
      </c>
    </row>
    <row r="32956" spans="1:10" x14ac:dyDescent="0.25">
      <c r="A32956">
        <v>958216548</v>
      </c>
      <c r="B32956">
        <v>20201207</v>
      </c>
      <c r="C32956" s="1" t="s">
        <v>541</v>
      </c>
      <c r="D32956" s="1" t="s">
        <v>895</v>
      </c>
      <c r="E32956">
        <v>141</v>
      </c>
      <c r="F32956">
        <v>141</v>
      </c>
      <c r="G32956">
        <v>14</v>
      </c>
      <c r="H32956" s="1" t="s">
        <v>385</v>
      </c>
      <c r="I32956" s="1" t="s">
        <v>391</v>
      </c>
      <c r="J32956" s="1" t="s">
        <v>19175</v>
      </c>
    </row>
    <row r="32957" spans="1:10" x14ac:dyDescent="0.25">
      <c r="A32957">
        <v>983853473</v>
      </c>
      <c r="B32957">
        <v>20210508</v>
      </c>
      <c r="C32957" s="1" t="s">
        <v>8195</v>
      </c>
      <c r="D32957" s="1" t="s">
        <v>543</v>
      </c>
      <c r="E32957">
        <v>141</v>
      </c>
      <c r="F32957">
        <v>141</v>
      </c>
      <c r="G32957">
        <v>14</v>
      </c>
      <c r="H32957" s="1" t="s">
        <v>385</v>
      </c>
      <c r="I32957" s="1" t="s">
        <v>386</v>
      </c>
      <c r="J32957" s="1" t="s">
        <v>27130</v>
      </c>
    </row>
    <row r="32958" spans="1:10" x14ac:dyDescent="0.25">
      <c r="A32958">
        <v>983335493</v>
      </c>
      <c r="B32958">
        <v>20210428</v>
      </c>
      <c r="C32958" s="1" t="s">
        <v>558</v>
      </c>
      <c r="D32958" s="1" t="s">
        <v>541</v>
      </c>
      <c r="E32958">
        <v>141</v>
      </c>
      <c r="F32958">
        <v>141</v>
      </c>
      <c r="G32958">
        <v>14</v>
      </c>
      <c r="H32958" s="1" t="s">
        <v>385</v>
      </c>
      <c r="I32958" s="1" t="s">
        <v>625</v>
      </c>
      <c r="J32958" s="1" t="s">
        <v>23280</v>
      </c>
    </row>
    <row r="32959" spans="1:10" x14ac:dyDescent="0.25">
      <c r="A32959">
        <v>982294191</v>
      </c>
      <c r="B32959">
        <v>20210428</v>
      </c>
      <c r="C32959" s="1" t="s">
        <v>541</v>
      </c>
      <c r="D32959" s="1" t="s">
        <v>259</v>
      </c>
      <c r="E32959">
        <v>141</v>
      </c>
      <c r="F32959">
        <v>141</v>
      </c>
      <c r="G32959">
        <v>14</v>
      </c>
      <c r="H32959" s="1" t="s">
        <v>385</v>
      </c>
      <c r="I32959" s="1" t="s">
        <v>638</v>
      </c>
      <c r="J32959" s="1" t="s">
        <v>18954</v>
      </c>
    </row>
    <row r="32960" spans="1:10" x14ac:dyDescent="0.25">
      <c r="A32960">
        <v>982809205</v>
      </c>
      <c r="B32960">
        <v>20210501</v>
      </c>
      <c r="C32960" s="1" t="s">
        <v>8583</v>
      </c>
      <c r="D32960" s="1" t="s">
        <v>702</v>
      </c>
      <c r="E32960">
        <v>141</v>
      </c>
      <c r="F32960">
        <v>141</v>
      </c>
      <c r="G32960">
        <v>14</v>
      </c>
      <c r="H32960" s="1" t="s">
        <v>385</v>
      </c>
      <c r="I32960" s="1" t="s">
        <v>638</v>
      </c>
      <c r="J32960" s="1" t="s">
        <v>28593</v>
      </c>
    </row>
    <row r="32961" spans="1:10" x14ac:dyDescent="0.25">
      <c r="A32961">
        <v>926338809</v>
      </c>
      <c r="B32961">
        <v>20200530</v>
      </c>
      <c r="C32961" s="1" t="s">
        <v>720</v>
      </c>
      <c r="D32961" s="1" t="s">
        <v>259</v>
      </c>
      <c r="E32961">
        <v>141</v>
      </c>
      <c r="F32961">
        <v>141</v>
      </c>
      <c r="G32961">
        <v>14</v>
      </c>
      <c r="H32961" s="1" t="s">
        <v>385</v>
      </c>
      <c r="I32961" s="1" t="s">
        <v>14929</v>
      </c>
      <c r="J32961" s="1" t="s">
        <v>28594</v>
      </c>
    </row>
    <row r="32962" spans="1:10" x14ac:dyDescent="0.25">
      <c r="A32962">
        <v>967834147</v>
      </c>
      <c r="B32962">
        <v>20210203</v>
      </c>
      <c r="C32962" s="1" t="s">
        <v>1035</v>
      </c>
      <c r="D32962" s="1" t="s">
        <v>1643</v>
      </c>
      <c r="E32962">
        <v>141</v>
      </c>
      <c r="F32962">
        <v>141</v>
      </c>
      <c r="G32962">
        <v>14</v>
      </c>
      <c r="H32962" s="1" t="s">
        <v>385</v>
      </c>
      <c r="I32962" s="1" t="s">
        <v>611</v>
      </c>
      <c r="J32962" s="1" t="s">
        <v>28595</v>
      </c>
    </row>
    <row r="32963" spans="1:10" x14ac:dyDescent="0.25">
      <c r="A32963">
        <v>984731143</v>
      </c>
      <c r="B32963">
        <v>20210513</v>
      </c>
      <c r="C32963" s="1" t="s">
        <v>538</v>
      </c>
      <c r="D32963" s="1" t="s">
        <v>3368</v>
      </c>
      <c r="E32963">
        <v>141</v>
      </c>
      <c r="F32963">
        <v>141</v>
      </c>
      <c r="G32963">
        <v>14</v>
      </c>
      <c r="H32963" s="1" t="s">
        <v>385</v>
      </c>
      <c r="I32963" s="1" t="s">
        <v>554</v>
      </c>
      <c r="J32963" s="1" t="s">
        <v>23469</v>
      </c>
    </row>
    <row r="32964" spans="1:10" x14ac:dyDescent="0.25">
      <c r="A32964">
        <v>939622997</v>
      </c>
      <c r="B32964">
        <v>20200808</v>
      </c>
      <c r="C32964" s="1" t="s">
        <v>560</v>
      </c>
      <c r="D32964" s="1" t="s">
        <v>259</v>
      </c>
      <c r="E32964">
        <v>141</v>
      </c>
      <c r="F32964">
        <v>141</v>
      </c>
      <c r="G32964">
        <v>14</v>
      </c>
      <c r="H32964" s="1" t="s">
        <v>385</v>
      </c>
      <c r="I32964" s="1" t="s">
        <v>391</v>
      </c>
      <c r="J32964" s="1" t="s">
        <v>19169</v>
      </c>
    </row>
    <row r="32965" spans="1:10" x14ac:dyDescent="0.25">
      <c r="A32965">
        <v>992506144</v>
      </c>
      <c r="B32965">
        <v>20210629</v>
      </c>
      <c r="C32965" s="1" t="s">
        <v>541</v>
      </c>
      <c r="D32965" s="1" t="s">
        <v>259</v>
      </c>
      <c r="E32965">
        <v>141</v>
      </c>
      <c r="F32965">
        <v>141</v>
      </c>
      <c r="G32965">
        <v>14</v>
      </c>
      <c r="H32965" s="1" t="s">
        <v>385</v>
      </c>
      <c r="I32965" s="1" t="s">
        <v>391</v>
      </c>
      <c r="J32965" s="1" t="s">
        <v>12380</v>
      </c>
    </row>
    <row r="32966" spans="1:10" x14ac:dyDescent="0.25">
      <c r="A32966">
        <v>947868898</v>
      </c>
      <c r="B32966">
        <v>20200921</v>
      </c>
      <c r="C32966" s="1" t="s">
        <v>541</v>
      </c>
      <c r="D32966" s="1" t="s">
        <v>259</v>
      </c>
      <c r="E32966">
        <v>141</v>
      </c>
      <c r="F32966">
        <v>141</v>
      </c>
      <c r="G32966">
        <v>14</v>
      </c>
      <c r="H32966" s="1" t="s">
        <v>385</v>
      </c>
      <c r="I32966" s="1" t="s">
        <v>391</v>
      </c>
      <c r="J32966" s="1" t="s">
        <v>25932</v>
      </c>
    </row>
    <row r="32967" spans="1:10" x14ac:dyDescent="0.25">
      <c r="A32967">
        <v>994898198</v>
      </c>
      <c r="B32967">
        <v>20210714</v>
      </c>
      <c r="C32967" s="1" t="s">
        <v>541</v>
      </c>
      <c r="D32967" s="1" t="s">
        <v>259</v>
      </c>
      <c r="E32967">
        <v>141</v>
      </c>
      <c r="F32967">
        <v>141</v>
      </c>
      <c r="G32967">
        <v>14</v>
      </c>
      <c r="H32967" s="1" t="s">
        <v>385</v>
      </c>
      <c r="I32967" s="1" t="s">
        <v>391</v>
      </c>
      <c r="J32967" s="1" t="s">
        <v>28596</v>
      </c>
    </row>
    <row r="32968" spans="1:10" x14ac:dyDescent="0.25">
      <c r="A32968">
        <v>983832710</v>
      </c>
      <c r="B32968">
        <v>20210508</v>
      </c>
      <c r="C32968" s="1" t="s">
        <v>534</v>
      </c>
      <c r="D32968" s="1" t="s">
        <v>259</v>
      </c>
      <c r="E32968">
        <v>141</v>
      </c>
      <c r="F32968">
        <v>141</v>
      </c>
      <c r="G32968">
        <v>14</v>
      </c>
      <c r="H32968" s="1" t="s">
        <v>385</v>
      </c>
      <c r="I32968" s="1" t="s">
        <v>391</v>
      </c>
      <c r="J32968" s="1" t="s">
        <v>22360</v>
      </c>
    </row>
    <row r="32969" spans="1:10" x14ac:dyDescent="0.25">
      <c r="A32969">
        <v>947883790</v>
      </c>
      <c r="B32969">
        <v>20200921</v>
      </c>
      <c r="C32969" s="1" t="s">
        <v>543</v>
      </c>
      <c r="D32969" s="1" t="s">
        <v>565</v>
      </c>
      <c r="E32969">
        <v>141</v>
      </c>
      <c r="F32969">
        <v>141</v>
      </c>
      <c r="G32969">
        <v>14</v>
      </c>
      <c r="H32969" s="1" t="s">
        <v>385</v>
      </c>
      <c r="I32969" s="1" t="s">
        <v>391</v>
      </c>
      <c r="J32969" s="1" t="s">
        <v>28597</v>
      </c>
    </row>
    <row r="32970" spans="1:10" x14ac:dyDescent="0.25">
      <c r="A32970">
        <v>946994405</v>
      </c>
      <c r="B32970">
        <v>20200916</v>
      </c>
      <c r="C32970" s="1" t="s">
        <v>541</v>
      </c>
      <c r="D32970" s="1" t="s">
        <v>558</v>
      </c>
      <c r="E32970">
        <v>141</v>
      </c>
      <c r="F32970">
        <v>141</v>
      </c>
      <c r="G32970">
        <v>14</v>
      </c>
      <c r="H32970" s="1" t="s">
        <v>385</v>
      </c>
      <c r="I32970" s="1" t="s">
        <v>391</v>
      </c>
      <c r="J32970" s="1" t="s">
        <v>19107</v>
      </c>
    </row>
    <row r="32971" spans="1:10" x14ac:dyDescent="0.25">
      <c r="A32971">
        <v>969425043</v>
      </c>
      <c r="B32971">
        <v>20210213</v>
      </c>
      <c r="C32971" s="1" t="s">
        <v>637</v>
      </c>
      <c r="D32971" s="1" t="s">
        <v>565</v>
      </c>
      <c r="E32971">
        <v>141</v>
      </c>
      <c r="F32971">
        <v>141</v>
      </c>
      <c r="G32971">
        <v>14</v>
      </c>
      <c r="H32971" s="1" t="s">
        <v>385</v>
      </c>
      <c r="I32971" s="1" t="s">
        <v>391</v>
      </c>
      <c r="J32971" s="1" t="s">
        <v>28598</v>
      </c>
    </row>
    <row r="32972" spans="1:10" x14ac:dyDescent="0.25">
      <c r="A32972">
        <v>967040632</v>
      </c>
      <c r="B32972">
        <v>20210130</v>
      </c>
      <c r="C32972" s="1" t="s">
        <v>2318</v>
      </c>
      <c r="D32972" s="1" t="s">
        <v>557</v>
      </c>
      <c r="E32972">
        <v>141</v>
      </c>
      <c r="F32972">
        <v>141</v>
      </c>
      <c r="G32972">
        <v>14</v>
      </c>
      <c r="H32972" s="1" t="s">
        <v>385</v>
      </c>
      <c r="I32972" s="1" t="s">
        <v>391</v>
      </c>
      <c r="J32972" s="1" t="s">
        <v>26829</v>
      </c>
    </row>
    <row r="32973" spans="1:10" x14ac:dyDescent="0.25">
      <c r="A32973">
        <v>949594979</v>
      </c>
      <c r="B32973">
        <v>20201001</v>
      </c>
      <c r="C32973" s="1" t="s">
        <v>530</v>
      </c>
      <c r="D32973" s="1" t="s">
        <v>558</v>
      </c>
      <c r="E32973">
        <v>141</v>
      </c>
      <c r="F32973">
        <v>141</v>
      </c>
      <c r="G32973">
        <v>14</v>
      </c>
      <c r="H32973" s="1" t="s">
        <v>385</v>
      </c>
      <c r="I32973" s="1" t="s">
        <v>391</v>
      </c>
      <c r="J32973" s="1" t="s">
        <v>28599</v>
      </c>
    </row>
    <row r="32974" spans="1:10" x14ac:dyDescent="0.25">
      <c r="A32974">
        <v>987756416</v>
      </c>
      <c r="B32974">
        <v>20210531</v>
      </c>
      <c r="C32974" s="1" t="s">
        <v>7030</v>
      </c>
      <c r="D32974" s="1" t="s">
        <v>541</v>
      </c>
      <c r="E32974">
        <v>141</v>
      </c>
      <c r="F32974">
        <v>141</v>
      </c>
      <c r="G32974">
        <v>14</v>
      </c>
      <c r="H32974" s="1" t="s">
        <v>385</v>
      </c>
      <c r="I32974" s="1" t="s">
        <v>391</v>
      </c>
      <c r="J32974" s="1" t="s">
        <v>28600</v>
      </c>
    </row>
    <row r="32975" spans="1:10" x14ac:dyDescent="0.25">
      <c r="A32975">
        <v>993404275</v>
      </c>
      <c r="B32975">
        <v>20210705</v>
      </c>
      <c r="C32975" s="1" t="s">
        <v>543</v>
      </c>
      <c r="D32975" s="1" t="s">
        <v>804</v>
      </c>
      <c r="E32975">
        <v>141</v>
      </c>
      <c r="F32975">
        <v>141</v>
      </c>
      <c r="G32975">
        <v>14</v>
      </c>
      <c r="H32975" s="1" t="s">
        <v>385</v>
      </c>
      <c r="I32975" s="1" t="s">
        <v>391</v>
      </c>
      <c r="J32975" s="1" t="s">
        <v>28601</v>
      </c>
    </row>
    <row r="32976" spans="1:10" x14ac:dyDescent="0.25">
      <c r="A32976">
        <v>983936177</v>
      </c>
      <c r="B32976">
        <v>20210508</v>
      </c>
      <c r="C32976" s="1" t="s">
        <v>7071</v>
      </c>
      <c r="D32976" s="1" t="s">
        <v>541</v>
      </c>
      <c r="E32976">
        <v>141</v>
      </c>
      <c r="F32976">
        <v>141</v>
      </c>
      <c r="G32976">
        <v>14</v>
      </c>
      <c r="H32976" s="1" t="s">
        <v>385</v>
      </c>
      <c r="I32976" s="1" t="s">
        <v>391</v>
      </c>
      <c r="J32976" s="1" t="s">
        <v>27917</v>
      </c>
    </row>
    <row r="32977" spans="1:10" x14ac:dyDescent="0.25">
      <c r="A32977">
        <v>960024323</v>
      </c>
      <c r="B32977">
        <v>20201217</v>
      </c>
      <c r="C32977" s="1" t="s">
        <v>541</v>
      </c>
      <c r="D32977" s="1" t="s">
        <v>259</v>
      </c>
      <c r="E32977">
        <v>141</v>
      </c>
      <c r="F32977">
        <v>141</v>
      </c>
      <c r="G32977">
        <v>14</v>
      </c>
      <c r="H32977" s="1" t="s">
        <v>385</v>
      </c>
      <c r="I32977" s="1" t="s">
        <v>2224</v>
      </c>
      <c r="J32977" s="1" t="s">
        <v>28602</v>
      </c>
    </row>
    <row r="32978" spans="1:10" x14ac:dyDescent="0.25">
      <c r="A32978">
        <v>983939344</v>
      </c>
      <c r="B32978">
        <v>20210508</v>
      </c>
      <c r="C32978" s="1" t="s">
        <v>7071</v>
      </c>
      <c r="D32978" s="1" t="s">
        <v>543</v>
      </c>
      <c r="E32978">
        <v>141</v>
      </c>
      <c r="F32978">
        <v>141</v>
      </c>
      <c r="G32978">
        <v>14</v>
      </c>
      <c r="H32978" s="1" t="s">
        <v>385</v>
      </c>
      <c r="I32978" s="1" t="s">
        <v>386</v>
      </c>
      <c r="J32978" s="1" t="s">
        <v>28475</v>
      </c>
    </row>
    <row r="32979" spans="1:10" x14ac:dyDescent="0.25">
      <c r="A32979">
        <v>482023083</v>
      </c>
      <c r="B32979">
        <v>20151105</v>
      </c>
      <c r="C32979" s="1" t="s">
        <v>8450</v>
      </c>
      <c r="D32979" s="1" t="s">
        <v>259</v>
      </c>
      <c r="E32979">
        <v>141</v>
      </c>
      <c r="F32979">
        <v>141</v>
      </c>
      <c r="G32979">
        <v>14</v>
      </c>
      <c r="H32979" s="1" t="s">
        <v>385</v>
      </c>
      <c r="I32979" s="1" t="s">
        <v>386</v>
      </c>
      <c r="J32979" s="1" t="s">
        <v>28603</v>
      </c>
    </row>
    <row r="32980" spans="1:10" x14ac:dyDescent="0.25">
      <c r="A32980">
        <v>525284601</v>
      </c>
      <c r="B32980">
        <v>20160329</v>
      </c>
      <c r="C32980" s="1" t="s">
        <v>700</v>
      </c>
      <c r="D32980" s="1" t="s">
        <v>259</v>
      </c>
      <c r="E32980">
        <v>141</v>
      </c>
      <c r="F32980">
        <v>141</v>
      </c>
      <c r="G32980">
        <v>14</v>
      </c>
      <c r="H32980" s="1" t="s">
        <v>385</v>
      </c>
      <c r="I32980" s="1" t="s">
        <v>391</v>
      </c>
      <c r="J32980" s="1" t="s">
        <v>28604</v>
      </c>
    </row>
    <row r="32981" spans="1:10" x14ac:dyDescent="0.25">
      <c r="A32981">
        <v>518931923</v>
      </c>
      <c r="B32981">
        <v>20160308</v>
      </c>
      <c r="C32981" s="1" t="s">
        <v>897</v>
      </c>
      <c r="D32981" s="1" t="s">
        <v>259</v>
      </c>
      <c r="E32981">
        <v>141</v>
      </c>
      <c r="F32981">
        <v>141</v>
      </c>
      <c r="G32981">
        <v>14</v>
      </c>
      <c r="H32981" s="1" t="s">
        <v>385</v>
      </c>
      <c r="I32981" s="1" t="s">
        <v>389</v>
      </c>
      <c r="J32981" s="1" t="s">
        <v>5391</v>
      </c>
    </row>
    <row r="32982" spans="1:10" x14ac:dyDescent="0.25">
      <c r="A32982">
        <v>484632924</v>
      </c>
      <c r="B32982">
        <v>20151113</v>
      </c>
      <c r="C32982" s="1" t="s">
        <v>259</v>
      </c>
      <c r="D32982" s="1" t="s">
        <v>1168</v>
      </c>
      <c r="E32982">
        <v>141</v>
      </c>
      <c r="F32982">
        <v>141</v>
      </c>
      <c r="G32982">
        <v>14</v>
      </c>
      <c r="H32982" s="1" t="s">
        <v>385</v>
      </c>
      <c r="I32982" s="1" t="s">
        <v>386</v>
      </c>
      <c r="J32982" s="1" t="s">
        <v>28605</v>
      </c>
    </row>
    <row r="32983" spans="1:10" x14ac:dyDescent="0.25">
      <c r="A32983">
        <v>465053796</v>
      </c>
      <c r="B32983">
        <v>20150909</v>
      </c>
      <c r="C32983" s="1" t="s">
        <v>558</v>
      </c>
      <c r="D32983" s="1" t="s">
        <v>1047</v>
      </c>
      <c r="E32983">
        <v>141</v>
      </c>
      <c r="F32983">
        <v>141</v>
      </c>
      <c r="G32983">
        <v>14</v>
      </c>
      <c r="H32983" s="1" t="s">
        <v>385</v>
      </c>
      <c r="I32983" s="1" t="s">
        <v>386</v>
      </c>
      <c r="J32983" s="1" t="s">
        <v>28606</v>
      </c>
    </row>
    <row r="32984" spans="1:10" x14ac:dyDescent="0.25">
      <c r="A32984">
        <v>533919908</v>
      </c>
      <c r="B32984">
        <v>20160425</v>
      </c>
      <c r="C32984" s="1" t="s">
        <v>541</v>
      </c>
      <c r="D32984" s="1" t="s">
        <v>695</v>
      </c>
      <c r="E32984">
        <v>141</v>
      </c>
      <c r="F32984">
        <v>141</v>
      </c>
      <c r="G32984">
        <v>14</v>
      </c>
      <c r="H32984" s="1" t="s">
        <v>385</v>
      </c>
      <c r="I32984" s="1" t="s">
        <v>386</v>
      </c>
      <c r="J32984" s="1" t="s">
        <v>28607</v>
      </c>
    </row>
    <row r="32985" spans="1:10" x14ac:dyDescent="0.25">
      <c r="A32985">
        <v>526900179</v>
      </c>
      <c r="B32985">
        <v>20160403</v>
      </c>
      <c r="C32985" s="1" t="s">
        <v>543</v>
      </c>
      <c r="D32985" s="1" t="s">
        <v>541</v>
      </c>
      <c r="E32985">
        <v>141</v>
      </c>
      <c r="F32985">
        <v>141</v>
      </c>
      <c r="G32985">
        <v>14</v>
      </c>
      <c r="H32985" s="1" t="s">
        <v>385</v>
      </c>
      <c r="I32985" s="1" t="s">
        <v>386</v>
      </c>
      <c r="J32985" s="1" t="s">
        <v>11183</v>
      </c>
    </row>
    <row r="32986" spans="1:10" x14ac:dyDescent="0.25">
      <c r="A32986">
        <v>466164749</v>
      </c>
      <c r="B32986">
        <v>20150905</v>
      </c>
      <c r="C32986" s="1" t="s">
        <v>973</v>
      </c>
      <c r="D32986" s="1" t="s">
        <v>538</v>
      </c>
      <c r="E32986">
        <v>141</v>
      </c>
      <c r="F32986">
        <v>141</v>
      </c>
      <c r="G32986">
        <v>14</v>
      </c>
      <c r="H32986" s="1" t="s">
        <v>385</v>
      </c>
      <c r="I32986" s="1" t="s">
        <v>386</v>
      </c>
      <c r="J32986" s="1" t="s">
        <v>5397</v>
      </c>
    </row>
    <row r="32987" spans="1:10" x14ac:dyDescent="0.25">
      <c r="A32987">
        <v>517672109</v>
      </c>
      <c r="B32987">
        <v>20160303</v>
      </c>
      <c r="C32987" s="1" t="s">
        <v>706</v>
      </c>
      <c r="D32987" s="1" t="s">
        <v>1428</v>
      </c>
      <c r="E32987">
        <v>141</v>
      </c>
      <c r="F32987">
        <v>141</v>
      </c>
      <c r="G32987">
        <v>14</v>
      </c>
      <c r="H32987" s="1" t="s">
        <v>385</v>
      </c>
      <c r="I32987" s="1" t="s">
        <v>2200</v>
      </c>
      <c r="J32987" s="1" t="s">
        <v>7010</v>
      </c>
    </row>
    <row r="32988" spans="1:10" x14ac:dyDescent="0.25">
      <c r="A32988">
        <v>438670770</v>
      </c>
      <c r="B32988">
        <v>20150605</v>
      </c>
      <c r="C32988" s="1" t="s">
        <v>259</v>
      </c>
      <c r="D32988" s="1" t="s">
        <v>803</v>
      </c>
      <c r="E32988">
        <v>141</v>
      </c>
      <c r="F32988">
        <v>141</v>
      </c>
      <c r="G32988">
        <v>14</v>
      </c>
      <c r="H32988" s="1" t="s">
        <v>385</v>
      </c>
      <c r="I32988" s="1" t="s">
        <v>1207</v>
      </c>
      <c r="J32988" s="1" t="s">
        <v>28608</v>
      </c>
    </row>
    <row r="32989" spans="1:10" x14ac:dyDescent="0.25">
      <c r="A32989">
        <v>517293720</v>
      </c>
      <c r="B32989">
        <v>20160302</v>
      </c>
      <c r="C32989" s="1" t="s">
        <v>580</v>
      </c>
      <c r="D32989" s="1" t="s">
        <v>538</v>
      </c>
      <c r="E32989">
        <v>141</v>
      </c>
      <c r="F32989">
        <v>141</v>
      </c>
      <c r="G32989">
        <v>14</v>
      </c>
      <c r="H32989" s="1" t="s">
        <v>385</v>
      </c>
      <c r="I32989" s="1" t="s">
        <v>2961</v>
      </c>
      <c r="J32989" s="1" t="s">
        <v>4859</v>
      </c>
    </row>
    <row r="32990" spans="1:10" x14ac:dyDescent="0.25">
      <c r="A32990">
        <v>486128253</v>
      </c>
      <c r="B32990">
        <v>20151118</v>
      </c>
      <c r="C32990" s="1" t="s">
        <v>702</v>
      </c>
      <c r="D32990" s="1" t="s">
        <v>558</v>
      </c>
      <c r="E32990">
        <v>141</v>
      </c>
      <c r="F32990">
        <v>141</v>
      </c>
      <c r="G32990">
        <v>14</v>
      </c>
      <c r="H32990" s="1" t="s">
        <v>385</v>
      </c>
      <c r="I32990" s="1" t="s">
        <v>393</v>
      </c>
      <c r="J32990" s="1" t="s">
        <v>5117</v>
      </c>
    </row>
    <row r="32991" spans="1:10" x14ac:dyDescent="0.25">
      <c r="A32991">
        <v>511440863</v>
      </c>
      <c r="B32991">
        <v>20160213</v>
      </c>
      <c r="C32991" s="1" t="s">
        <v>259</v>
      </c>
      <c r="D32991" s="1" t="s">
        <v>1234</v>
      </c>
      <c r="E32991">
        <v>141</v>
      </c>
      <c r="F32991">
        <v>141</v>
      </c>
      <c r="G32991">
        <v>14</v>
      </c>
      <c r="H32991" s="1" t="s">
        <v>385</v>
      </c>
      <c r="I32991" s="1" t="s">
        <v>391</v>
      </c>
      <c r="J32991" s="1" t="s">
        <v>28609</v>
      </c>
    </row>
    <row r="32992" spans="1:10" x14ac:dyDescent="0.25">
      <c r="A32992">
        <v>487382321</v>
      </c>
      <c r="B32992">
        <v>20151122</v>
      </c>
      <c r="C32992" s="1" t="s">
        <v>259</v>
      </c>
      <c r="D32992" s="1" t="s">
        <v>3018</v>
      </c>
      <c r="E32992">
        <v>141</v>
      </c>
      <c r="F32992">
        <v>141</v>
      </c>
      <c r="G32992">
        <v>14</v>
      </c>
      <c r="H32992" s="1" t="s">
        <v>385</v>
      </c>
      <c r="I32992" s="1" t="s">
        <v>391</v>
      </c>
      <c r="J32992" s="1" t="s">
        <v>28610</v>
      </c>
    </row>
    <row r="32993" spans="1:10" x14ac:dyDescent="0.25">
      <c r="A32993">
        <v>462942473</v>
      </c>
      <c r="B32993">
        <v>20150902</v>
      </c>
      <c r="C32993" s="1" t="s">
        <v>577</v>
      </c>
      <c r="D32993" s="1" t="s">
        <v>1325</v>
      </c>
      <c r="E32993">
        <v>141</v>
      </c>
      <c r="F32993">
        <v>141</v>
      </c>
      <c r="G32993">
        <v>14</v>
      </c>
      <c r="H32993" s="1" t="s">
        <v>385</v>
      </c>
      <c r="I32993" s="1" t="s">
        <v>11559</v>
      </c>
      <c r="J32993" s="1" t="s">
        <v>11560</v>
      </c>
    </row>
    <row r="32994" spans="1:10" x14ac:dyDescent="0.25">
      <c r="A32994">
        <v>447066724</v>
      </c>
      <c r="B32994">
        <v>20150708</v>
      </c>
      <c r="C32994" s="1" t="s">
        <v>543</v>
      </c>
      <c r="D32994" s="1" t="s">
        <v>847</v>
      </c>
      <c r="E32994">
        <v>141</v>
      </c>
      <c r="F32994">
        <v>141</v>
      </c>
      <c r="G32994">
        <v>14</v>
      </c>
      <c r="H32994" s="1" t="s">
        <v>385</v>
      </c>
      <c r="I32994" s="1" t="s">
        <v>386</v>
      </c>
      <c r="J32994" s="1" t="s">
        <v>28611</v>
      </c>
    </row>
    <row r="32995" spans="1:10" x14ac:dyDescent="0.25">
      <c r="A32995">
        <v>442678100</v>
      </c>
      <c r="B32995">
        <v>20150621</v>
      </c>
      <c r="C32995" s="1" t="s">
        <v>558</v>
      </c>
      <c r="D32995" s="1" t="s">
        <v>259</v>
      </c>
      <c r="E32995">
        <v>141</v>
      </c>
      <c r="F32995">
        <v>141</v>
      </c>
      <c r="G32995">
        <v>14</v>
      </c>
      <c r="H32995" s="1" t="s">
        <v>385</v>
      </c>
      <c r="I32995" s="1" t="s">
        <v>386</v>
      </c>
      <c r="J32995" s="1" t="s">
        <v>3999</v>
      </c>
    </row>
    <row r="32996" spans="1:10" x14ac:dyDescent="0.25">
      <c r="A32996">
        <v>436191296</v>
      </c>
      <c r="B32996">
        <v>20150526</v>
      </c>
      <c r="C32996" s="1" t="s">
        <v>541</v>
      </c>
      <c r="D32996" s="1" t="s">
        <v>259</v>
      </c>
      <c r="E32996">
        <v>141</v>
      </c>
      <c r="F32996">
        <v>141</v>
      </c>
      <c r="G32996">
        <v>14</v>
      </c>
      <c r="H32996" s="1" t="s">
        <v>385</v>
      </c>
      <c r="I32996" s="1" t="s">
        <v>1207</v>
      </c>
      <c r="J32996" s="1" t="s">
        <v>3017</v>
      </c>
    </row>
    <row r="32997" spans="1:10" x14ac:dyDescent="0.25">
      <c r="A32997">
        <v>456438083</v>
      </c>
      <c r="B32997">
        <v>20150810</v>
      </c>
      <c r="C32997" s="1" t="s">
        <v>3032</v>
      </c>
      <c r="D32997" s="1" t="s">
        <v>259</v>
      </c>
      <c r="E32997">
        <v>141</v>
      </c>
      <c r="F32997">
        <v>141</v>
      </c>
      <c r="G32997">
        <v>14</v>
      </c>
      <c r="H32997" s="1" t="s">
        <v>385</v>
      </c>
      <c r="I32997" s="1" t="s">
        <v>1207</v>
      </c>
      <c r="J32997" s="1" t="s">
        <v>5801</v>
      </c>
    </row>
    <row r="32998" spans="1:10" x14ac:dyDescent="0.25">
      <c r="A32998">
        <v>526781743</v>
      </c>
      <c r="B32998">
        <v>20160402</v>
      </c>
      <c r="C32998" s="1" t="s">
        <v>538</v>
      </c>
      <c r="D32998" s="1" t="s">
        <v>259</v>
      </c>
      <c r="E32998">
        <v>141</v>
      </c>
      <c r="F32998">
        <v>141</v>
      </c>
      <c r="G32998">
        <v>14</v>
      </c>
      <c r="H32998" s="1" t="s">
        <v>385</v>
      </c>
      <c r="I32998" s="1" t="s">
        <v>937</v>
      </c>
      <c r="J32998" s="1" t="s">
        <v>28612</v>
      </c>
    </row>
    <row r="32999" spans="1:10" x14ac:dyDescent="0.25">
      <c r="A32999">
        <v>478457473</v>
      </c>
      <c r="B32999">
        <v>20151024</v>
      </c>
      <c r="C32999" s="1" t="s">
        <v>614</v>
      </c>
      <c r="D32999" s="1" t="s">
        <v>538</v>
      </c>
      <c r="E32999">
        <v>141</v>
      </c>
      <c r="F32999">
        <v>141</v>
      </c>
      <c r="G32999">
        <v>14</v>
      </c>
      <c r="H32999" s="1" t="s">
        <v>385</v>
      </c>
      <c r="I32999" s="1" t="s">
        <v>386</v>
      </c>
      <c r="J32999" s="1" t="s">
        <v>28613</v>
      </c>
    </row>
    <row r="33000" spans="1:10" x14ac:dyDescent="0.25">
      <c r="A33000">
        <v>528748151</v>
      </c>
      <c r="B33000">
        <v>20160408</v>
      </c>
      <c r="C33000" s="1" t="s">
        <v>541</v>
      </c>
      <c r="D33000" s="1" t="s">
        <v>543</v>
      </c>
      <c r="E33000">
        <v>141</v>
      </c>
      <c r="F33000">
        <v>141</v>
      </c>
      <c r="G33000">
        <v>14</v>
      </c>
      <c r="H33000" s="1" t="s">
        <v>385</v>
      </c>
      <c r="I33000" s="1" t="s">
        <v>1227</v>
      </c>
      <c r="J33000" s="1" t="s">
        <v>5307</v>
      </c>
    </row>
    <row r="33001" spans="1:10" x14ac:dyDescent="0.25">
      <c r="A33001">
        <v>488110357</v>
      </c>
      <c r="B33001">
        <v>20151124</v>
      </c>
      <c r="C33001" s="1" t="s">
        <v>259</v>
      </c>
      <c r="D33001" s="1" t="s">
        <v>720</v>
      </c>
      <c r="E33001">
        <v>141</v>
      </c>
      <c r="F33001">
        <v>141</v>
      </c>
      <c r="G33001">
        <v>14</v>
      </c>
      <c r="H33001" s="1" t="s">
        <v>385</v>
      </c>
      <c r="I33001" s="1" t="s">
        <v>391</v>
      </c>
      <c r="J33001" s="1" t="s">
        <v>28614</v>
      </c>
    </row>
    <row r="33002" spans="1:10" x14ac:dyDescent="0.25">
      <c r="A33002">
        <v>526843234</v>
      </c>
      <c r="B33002">
        <v>20160402</v>
      </c>
      <c r="C33002" s="1" t="s">
        <v>557</v>
      </c>
      <c r="D33002" s="1" t="s">
        <v>558</v>
      </c>
      <c r="E33002">
        <v>141</v>
      </c>
      <c r="F33002">
        <v>141</v>
      </c>
      <c r="G33002">
        <v>14</v>
      </c>
      <c r="H33002" s="1" t="s">
        <v>385</v>
      </c>
      <c r="I33002" s="1" t="s">
        <v>391</v>
      </c>
      <c r="J33002" s="1" t="s">
        <v>28615</v>
      </c>
    </row>
    <row r="33003" spans="1:10" x14ac:dyDescent="0.25">
      <c r="A33003">
        <v>791575323</v>
      </c>
      <c r="B33003">
        <v>20181002</v>
      </c>
      <c r="C33003" s="1" t="s">
        <v>259</v>
      </c>
      <c r="D33003" s="1" t="s">
        <v>541</v>
      </c>
      <c r="E33003">
        <v>141</v>
      </c>
      <c r="F33003">
        <v>141</v>
      </c>
      <c r="G33003">
        <v>14</v>
      </c>
      <c r="H33003" s="1" t="s">
        <v>385</v>
      </c>
      <c r="I33003" s="1" t="s">
        <v>966</v>
      </c>
      <c r="J33003" s="1" t="s">
        <v>28616</v>
      </c>
    </row>
    <row r="33004" spans="1:10" x14ac:dyDescent="0.25">
      <c r="A33004">
        <v>782051619</v>
      </c>
      <c r="B33004">
        <v>20180826</v>
      </c>
      <c r="C33004" s="1" t="s">
        <v>1779</v>
      </c>
      <c r="D33004" s="1" t="s">
        <v>259</v>
      </c>
      <c r="E33004">
        <v>141</v>
      </c>
      <c r="F33004">
        <v>141</v>
      </c>
      <c r="G33004">
        <v>14</v>
      </c>
      <c r="H33004" s="1" t="s">
        <v>385</v>
      </c>
      <c r="I33004" s="1" t="s">
        <v>386</v>
      </c>
      <c r="J33004" s="1" t="s">
        <v>28617</v>
      </c>
    </row>
    <row r="33005" spans="1:10" x14ac:dyDescent="0.25">
      <c r="A33005">
        <v>891821858</v>
      </c>
      <c r="B33005">
        <v>20191209</v>
      </c>
      <c r="C33005" s="1" t="s">
        <v>659</v>
      </c>
      <c r="D33005" s="1" t="s">
        <v>259</v>
      </c>
      <c r="E33005">
        <v>141</v>
      </c>
      <c r="F33005">
        <v>141</v>
      </c>
      <c r="G33005">
        <v>14</v>
      </c>
      <c r="H33005" s="1" t="s">
        <v>385</v>
      </c>
      <c r="I33005" s="1" t="s">
        <v>386</v>
      </c>
      <c r="J33005" s="1" t="s">
        <v>28618</v>
      </c>
    </row>
    <row r="33006" spans="1:10" x14ac:dyDescent="0.25">
      <c r="A33006">
        <v>831852974</v>
      </c>
      <c r="B33006">
        <v>20190319</v>
      </c>
      <c r="C33006" s="1" t="s">
        <v>534</v>
      </c>
      <c r="D33006" s="1" t="s">
        <v>259</v>
      </c>
      <c r="E33006">
        <v>141</v>
      </c>
      <c r="F33006">
        <v>141</v>
      </c>
      <c r="G33006">
        <v>14</v>
      </c>
      <c r="H33006" s="1" t="s">
        <v>385</v>
      </c>
      <c r="I33006" s="1" t="s">
        <v>386</v>
      </c>
      <c r="J33006" s="1" t="s">
        <v>28619</v>
      </c>
    </row>
    <row r="33007" spans="1:10" x14ac:dyDescent="0.25">
      <c r="A33007">
        <v>813398199</v>
      </c>
      <c r="B33007">
        <v>20181231</v>
      </c>
      <c r="C33007" s="1" t="s">
        <v>541</v>
      </c>
      <c r="D33007" s="1" t="s">
        <v>650</v>
      </c>
      <c r="E33007">
        <v>141</v>
      </c>
      <c r="F33007">
        <v>141</v>
      </c>
      <c r="G33007">
        <v>14</v>
      </c>
      <c r="H33007" s="1" t="s">
        <v>385</v>
      </c>
      <c r="I33007" s="1" t="s">
        <v>386</v>
      </c>
      <c r="J33007" s="1" t="s">
        <v>12463</v>
      </c>
    </row>
    <row r="33008" spans="1:10" x14ac:dyDescent="0.25">
      <c r="A33008">
        <v>888891521</v>
      </c>
      <c r="B33008">
        <v>20191125</v>
      </c>
      <c r="C33008" s="1" t="s">
        <v>538</v>
      </c>
      <c r="D33008" s="1" t="s">
        <v>541</v>
      </c>
      <c r="E33008">
        <v>141</v>
      </c>
      <c r="F33008">
        <v>141</v>
      </c>
      <c r="G33008">
        <v>14</v>
      </c>
      <c r="H33008" s="1" t="s">
        <v>385</v>
      </c>
      <c r="I33008" s="1" t="s">
        <v>386</v>
      </c>
      <c r="J33008" s="1" t="s">
        <v>4198</v>
      </c>
    </row>
    <row r="33009" spans="1:10" x14ac:dyDescent="0.25">
      <c r="A33009">
        <v>802828423</v>
      </c>
      <c r="B33009">
        <v>20181115</v>
      </c>
      <c r="C33009" s="1" t="s">
        <v>541</v>
      </c>
      <c r="D33009" s="1" t="s">
        <v>558</v>
      </c>
      <c r="E33009">
        <v>141</v>
      </c>
      <c r="F33009">
        <v>141</v>
      </c>
      <c r="G33009">
        <v>14</v>
      </c>
      <c r="H33009" s="1" t="s">
        <v>385</v>
      </c>
      <c r="I33009" s="1" t="s">
        <v>386</v>
      </c>
      <c r="J33009" s="1" t="s">
        <v>22591</v>
      </c>
    </row>
    <row r="33010" spans="1:10" x14ac:dyDescent="0.25">
      <c r="A33010">
        <v>850852074</v>
      </c>
      <c r="B33010">
        <v>20190607</v>
      </c>
      <c r="C33010" s="1" t="s">
        <v>538</v>
      </c>
      <c r="D33010" s="1" t="s">
        <v>5746</v>
      </c>
      <c r="E33010">
        <v>141</v>
      </c>
      <c r="F33010">
        <v>141</v>
      </c>
      <c r="G33010">
        <v>14</v>
      </c>
      <c r="H33010" s="1" t="s">
        <v>385</v>
      </c>
      <c r="I33010" s="1" t="s">
        <v>386</v>
      </c>
      <c r="J33010" s="1" t="s">
        <v>28620</v>
      </c>
    </row>
    <row r="33011" spans="1:10" x14ac:dyDescent="0.25">
      <c r="A33011">
        <v>777565366</v>
      </c>
      <c r="B33011">
        <v>20180807</v>
      </c>
      <c r="C33011" s="1" t="s">
        <v>2206</v>
      </c>
      <c r="D33011" s="1" t="s">
        <v>541</v>
      </c>
      <c r="E33011">
        <v>141</v>
      </c>
      <c r="F33011">
        <v>141</v>
      </c>
      <c r="G33011">
        <v>14</v>
      </c>
      <c r="H33011" s="1" t="s">
        <v>385</v>
      </c>
      <c r="I33011" s="1" t="s">
        <v>386</v>
      </c>
      <c r="J33011" s="1" t="s">
        <v>28621</v>
      </c>
    </row>
    <row r="33012" spans="1:10" x14ac:dyDescent="0.25">
      <c r="A33012">
        <v>827012871</v>
      </c>
      <c r="B33012">
        <v>20190227</v>
      </c>
      <c r="C33012" s="1" t="s">
        <v>837</v>
      </c>
      <c r="D33012" s="1" t="s">
        <v>1753</v>
      </c>
      <c r="E33012">
        <v>141</v>
      </c>
      <c r="F33012">
        <v>141</v>
      </c>
      <c r="G33012">
        <v>14</v>
      </c>
      <c r="H33012" s="1" t="s">
        <v>385</v>
      </c>
      <c r="I33012" s="1" t="s">
        <v>386</v>
      </c>
      <c r="J33012" s="1" t="s">
        <v>27043</v>
      </c>
    </row>
    <row r="33013" spans="1:10" x14ac:dyDescent="0.25">
      <c r="A33013">
        <v>822970739</v>
      </c>
      <c r="B33013">
        <v>20190211</v>
      </c>
      <c r="C33013" s="1" t="s">
        <v>28622</v>
      </c>
      <c r="D33013" s="1" t="s">
        <v>543</v>
      </c>
      <c r="E33013">
        <v>141</v>
      </c>
      <c r="F33013">
        <v>141</v>
      </c>
      <c r="G33013">
        <v>14</v>
      </c>
      <c r="H33013" s="1" t="s">
        <v>385</v>
      </c>
      <c r="I33013" s="1" t="s">
        <v>386</v>
      </c>
      <c r="J33013" s="1" t="s">
        <v>28623</v>
      </c>
    </row>
    <row r="33014" spans="1:10" x14ac:dyDescent="0.25">
      <c r="A33014">
        <v>875809010</v>
      </c>
      <c r="B33014">
        <v>20190927</v>
      </c>
      <c r="C33014" s="1" t="s">
        <v>944</v>
      </c>
      <c r="D33014" s="1" t="s">
        <v>534</v>
      </c>
      <c r="E33014">
        <v>141</v>
      </c>
      <c r="F33014">
        <v>141</v>
      </c>
      <c r="G33014">
        <v>14</v>
      </c>
      <c r="H33014" s="1" t="s">
        <v>385</v>
      </c>
      <c r="I33014" s="1" t="s">
        <v>386</v>
      </c>
      <c r="J33014" s="1" t="s">
        <v>28624</v>
      </c>
    </row>
    <row r="33015" spans="1:10" x14ac:dyDescent="0.25">
      <c r="A33015">
        <v>885814596</v>
      </c>
      <c r="B33015">
        <v>20191111</v>
      </c>
      <c r="C33015" s="1" t="s">
        <v>804</v>
      </c>
      <c r="D33015" s="1" t="s">
        <v>259</v>
      </c>
      <c r="E33015">
        <v>141</v>
      </c>
      <c r="F33015">
        <v>141</v>
      </c>
      <c r="G33015">
        <v>14</v>
      </c>
      <c r="H33015" s="1" t="s">
        <v>385</v>
      </c>
      <c r="I33015" s="1" t="s">
        <v>386</v>
      </c>
      <c r="J33015" s="1" t="s">
        <v>28625</v>
      </c>
    </row>
    <row r="33016" spans="1:10" x14ac:dyDescent="0.25">
      <c r="A33016">
        <v>804373312</v>
      </c>
      <c r="B33016">
        <v>20181121</v>
      </c>
      <c r="C33016" s="1" t="s">
        <v>637</v>
      </c>
      <c r="D33016" s="1" t="s">
        <v>259</v>
      </c>
      <c r="E33016">
        <v>141</v>
      </c>
      <c r="F33016">
        <v>141</v>
      </c>
      <c r="G33016">
        <v>14</v>
      </c>
      <c r="H33016" s="1" t="s">
        <v>385</v>
      </c>
      <c r="I33016" s="1" t="s">
        <v>2093</v>
      </c>
      <c r="J33016" s="1" t="s">
        <v>12706</v>
      </c>
    </row>
    <row r="33017" spans="1:10" x14ac:dyDescent="0.25">
      <c r="A33017">
        <v>831717125</v>
      </c>
      <c r="B33017">
        <v>20190318</v>
      </c>
      <c r="C33017" s="1" t="s">
        <v>651</v>
      </c>
      <c r="D33017" s="1" t="s">
        <v>1006</v>
      </c>
      <c r="E33017">
        <v>141</v>
      </c>
      <c r="F33017">
        <v>141</v>
      </c>
      <c r="G33017">
        <v>14</v>
      </c>
      <c r="H33017" s="1" t="s">
        <v>385</v>
      </c>
      <c r="I33017" s="1" t="s">
        <v>937</v>
      </c>
      <c r="J33017" s="1" t="s">
        <v>28626</v>
      </c>
    </row>
    <row r="33018" spans="1:10" x14ac:dyDescent="0.25">
      <c r="A33018">
        <v>857550568</v>
      </c>
      <c r="B33018">
        <v>20190707</v>
      </c>
      <c r="C33018" s="1" t="s">
        <v>8583</v>
      </c>
      <c r="D33018" s="1" t="s">
        <v>259</v>
      </c>
      <c r="E33018">
        <v>141</v>
      </c>
      <c r="F33018">
        <v>141</v>
      </c>
      <c r="G33018">
        <v>14</v>
      </c>
      <c r="H33018" s="1" t="s">
        <v>385</v>
      </c>
      <c r="I33018" s="1" t="s">
        <v>2311</v>
      </c>
      <c r="J33018" s="1" t="s">
        <v>28627</v>
      </c>
    </row>
    <row r="33019" spans="1:10" x14ac:dyDescent="0.25">
      <c r="A33019">
        <v>888928868</v>
      </c>
      <c r="B33019">
        <v>20191125</v>
      </c>
      <c r="C33019" s="1" t="s">
        <v>541</v>
      </c>
      <c r="D33019" s="1" t="s">
        <v>644</v>
      </c>
      <c r="E33019">
        <v>141</v>
      </c>
      <c r="F33019">
        <v>141</v>
      </c>
      <c r="G33019">
        <v>14</v>
      </c>
      <c r="H33019" s="1" t="s">
        <v>385</v>
      </c>
      <c r="I33019" s="1" t="s">
        <v>1449</v>
      </c>
      <c r="J33019" s="1" t="s">
        <v>19333</v>
      </c>
    </row>
    <row r="33020" spans="1:10" x14ac:dyDescent="0.25">
      <c r="A33020">
        <v>877681982</v>
      </c>
      <c r="B33020">
        <v>20191006</v>
      </c>
      <c r="C33020" s="1" t="s">
        <v>558</v>
      </c>
      <c r="D33020" s="1" t="s">
        <v>259</v>
      </c>
      <c r="E33020">
        <v>141</v>
      </c>
      <c r="F33020">
        <v>141</v>
      </c>
      <c r="G33020">
        <v>14</v>
      </c>
      <c r="H33020" s="1" t="s">
        <v>385</v>
      </c>
      <c r="I33020" s="1" t="s">
        <v>391</v>
      </c>
      <c r="J33020" s="1" t="s">
        <v>28628</v>
      </c>
    </row>
    <row r="33021" spans="1:10" x14ac:dyDescent="0.25">
      <c r="A33021">
        <v>765485986</v>
      </c>
      <c r="B33021">
        <v>20180619</v>
      </c>
      <c r="C33021" s="1" t="s">
        <v>541</v>
      </c>
      <c r="D33021" s="1" t="s">
        <v>259</v>
      </c>
      <c r="E33021">
        <v>141</v>
      </c>
      <c r="F33021">
        <v>141</v>
      </c>
      <c r="G33021">
        <v>14</v>
      </c>
      <c r="H33021" s="1" t="s">
        <v>385</v>
      </c>
      <c r="I33021" s="1" t="s">
        <v>391</v>
      </c>
      <c r="J33021" s="1" t="s">
        <v>28629</v>
      </c>
    </row>
    <row r="33022" spans="1:10" x14ac:dyDescent="0.25">
      <c r="A33022">
        <v>888499043</v>
      </c>
      <c r="B33022">
        <v>20191123</v>
      </c>
      <c r="C33022" s="1" t="s">
        <v>538</v>
      </c>
      <c r="D33022" s="1" t="s">
        <v>1047</v>
      </c>
      <c r="E33022">
        <v>141</v>
      </c>
      <c r="F33022">
        <v>141</v>
      </c>
      <c r="G33022">
        <v>14</v>
      </c>
      <c r="H33022" s="1" t="s">
        <v>385</v>
      </c>
      <c r="I33022" s="1" t="s">
        <v>391</v>
      </c>
      <c r="J33022" s="1" t="s">
        <v>17693</v>
      </c>
    </row>
    <row r="33023" spans="1:10" x14ac:dyDescent="0.25">
      <c r="A33023">
        <v>790109893</v>
      </c>
      <c r="B33023">
        <v>20180926</v>
      </c>
      <c r="C33023" s="1" t="s">
        <v>557</v>
      </c>
      <c r="D33023" s="1" t="s">
        <v>1234</v>
      </c>
      <c r="E33023">
        <v>141</v>
      </c>
      <c r="F33023">
        <v>141</v>
      </c>
      <c r="G33023">
        <v>14</v>
      </c>
      <c r="H33023" s="1" t="s">
        <v>385</v>
      </c>
      <c r="I33023" s="1" t="s">
        <v>638</v>
      </c>
      <c r="J33023" s="1" t="s">
        <v>28630</v>
      </c>
    </row>
    <row r="33024" spans="1:10" x14ac:dyDescent="0.25">
      <c r="A33024">
        <v>888624505</v>
      </c>
      <c r="B33024">
        <v>20191124</v>
      </c>
      <c r="C33024" s="1" t="s">
        <v>541</v>
      </c>
      <c r="D33024" s="1" t="s">
        <v>558</v>
      </c>
      <c r="E33024">
        <v>141</v>
      </c>
      <c r="F33024">
        <v>141</v>
      </c>
      <c r="G33024">
        <v>14</v>
      </c>
      <c r="H33024" s="1" t="s">
        <v>385</v>
      </c>
      <c r="I33024" s="1" t="s">
        <v>391</v>
      </c>
      <c r="J33024" s="1" t="s">
        <v>21638</v>
      </c>
    </row>
    <row r="33025" spans="1:10" x14ac:dyDescent="0.25">
      <c r="A33025">
        <v>888282096</v>
      </c>
      <c r="B33025">
        <v>20191122</v>
      </c>
      <c r="C33025" s="1" t="s">
        <v>565</v>
      </c>
      <c r="D33025" s="1" t="s">
        <v>541</v>
      </c>
      <c r="E33025">
        <v>141</v>
      </c>
      <c r="F33025">
        <v>141</v>
      </c>
      <c r="G33025">
        <v>14</v>
      </c>
      <c r="H33025" s="1" t="s">
        <v>385</v>
      </c>
      <c r="I33025" s="1" t="s">
        <v>391</v>
      </c>
      <c r="J33025" s="1" t="s">
        <v>27047</v>
      </c>
    </row>
    <row r="33026" spans="1:10" x14ac:dyDescent="0.25">
      <c r="A33026">
        <v>826094168</v>
      </c>
      <c r="B33026">
        <v>20190223</v>
      </c>
      <c r="C33026" s="1" t="s">
        <v>8957</v>
      </c>
      <c r="D33026" s="1" t="s">
        <v>543</v>
      </c>
      <c r="E33026">
        <v>141</v>
      </c>
      <c r="F33026">
        <v>141</v>
      </c>
      <c r="G33026">
        <v>14</v>
      </c>
      <c r="H33026" s="1" t="s">
        <v>385</v>
      </c>
      <c r="I33026" s="1" t="s">
        <v>391</v>
      </c>
      <c r="J33026" s="1" t="s">
        <v>28631</v>
      </c>
    </row>
    <row r="33027" spans="1:10" x14ac:dyDescent="0.25">
      <c r="A33027">
        <v>766919875</v>
      </c>
      <c r="B33027">
        <v>20180625</v>
      </c>
      <c r="C33027" s="1" t="s">
        <v>1325</v>
      </c>
      <c r="D33027" s="1" t="s">
        <v>259</v>
      </c>
      <c r="E33027">
        <v>141</v>
      </c>
      <c r="F33027">
        <v>141</v>
      </c>
      <c r="G33027">
        <v>14</v>
      </c>
      <c r="H33027" s="1" t="s">
        <v>385</v>
      </c>
      <c r="I33027" s="1" t="s">
        <v>28632</v>
      </c>
      <c r="J33027" s="1" t="s">
        <v>15519</v>
      </c>
    </row>
    <row r="33028" spans="1:10" x14ac:dyDescent="0.25">
      <c r="A33028">
        <v>801967518</v>
      </c>
      <c r="B33028">
        <v>20181112</v>
      </c>
      <c r="C33028" s="1" t="s">
        <v>1121</v>
      </c>
      <c r="D33028" s="1" t="s">
        <v>557</v>
      </c>
      <c r="E33028">
        <v>141</v>
      </c>
      <c r="F33028">
        <v>141</v>
      </c>
      <c r="G33028">
        <v>14</v>
      </c>
      <c r="H33028" s="1" t="s">
        <v>385</v>
      </c>
      <c r="I33028" s="1" t="s">
        <v>2591</v>
      </c>
      <c r="J33028" s="1" t="s">
        <v>26545</v>
      </c>
    </row>
    <row r="33029" spans="1:10" x14ac:dyDescent="0.25">
      <c r="A33029">
        <v>820914402</v>
      </c>
      <c r="B33029">
        <v>20190203</v>
      </c>
      <c r="C33029" s="1" t="s">
        <v>895</v>
      </c>
      <c r="D33029" s="1" t="s">
        <v>259</v>
      </c>
      <c r="E33029">
        <v>141</v>
      </c>
      <c r="F33029">
        <v>141</v>
      </c>
      <c r="G33029">
        <v>14</v>
      </c>
      <c r="H33029" s="1" t="s">
        <v>385</v>
      </c>
      <c r="I33029" s="1" t="s">
        <v>391</v>
      </c>
      <c r="J33029" s="1" t="s">
        <v>28633</v>
      </c>
    </row>
    <row r="33030" spans="1:10" x14ac:dyDescent="0.25">
      <c r="A33030">
        <v>826125585</v>
      </c>
      <c r="B33030">
        <v>20190224</v>
      </c>
      <c r="C33030" s="1" t="s">
        <v>592</v>
      </c>
      <c r="D33030" s="1" t="s">
        <v>259</v>
      </c>
      <c r="E33030">
        <v>141</v>
      </c>
      <c r="F33030">
        <v>141</v>
      </c>
      <c r="G33030">
        <v>14</v>
      </c>
      <c r="H33030" s="1" t="s">
        <v>385</v>
      </c>
      <c r="I33030" s="1" t="s">
        <v>391</v>
      </c>
      <c r="J33030" s="1" t="s">
        <v>15871</v>
      </c>
    </row>
    <row r="33031" spans="1:10" x14ac:dyDescent="0.25">
      <c r="A33031">
        <v>648250994</v>
      </c>
      <c r="B33031">
        <v>20170419</v>
      </c>
      <c r="C33031" s="1" t="s">
        <v>1753</v>
      </c>
      <c r="D33031" s="1" t="s">
        <v>259</v>
      </c>
      <c r="E33031">
        <v>141</v>
      </c>
      <c r="F33031">
        <v>141</v>
      </c>
      <c r="G33031">
        <v>14</v>
      </c>
      <c r="H33031" s="1" t="s">
        <v>385</v>
      </c>
      <c r="I33031" s="1" t="s">
        <v>386</v>
      </c>
      <c r="J33031" s="1" t="s">
        <v>28634</v>
      </c>
    </row>
    <row r="33032" spans="1:10" x14ac:dyDescent="0.25">
      <c r="A33032">
        <v>713940792</v>
      </c>
      <c r="B33032">
        <v>20171210</v>
      </c>
      <c r="C33032" s="1" t="s">
        <v>794</v>
      </c>
      <c r="D33032" s="1" t="s">
        <v>259</v>
      </c>
      <c r="E33032">
        <v>141</v>
      </c>
      <c r="F33032">
        <v>141</v>
      </c>
      <c r="G33032">
        <v>14</v>
      </c>
      <c r="H33032" s="1" t="s">
        <v>385</v>
      </c>
      <c r="I33032" s="1" t="s">
        <v>386</v>
      </c>
      <c r="J33032" s="1" t="s">
        <v>28635</v>
      </c>
    </row>
    <row r="33033" spans="1:10" x14ac:dyDescent="0.25">
      <c r="A33033">
        <v>671184059</v>
      </c>
      <c r="B33033">
        <v>20170707</v>
      </c>
      <c r="C33033" s="1" t="s">
        <v>1187</v>
      </c>
      <c r="D33033" s="1" t="s">
        <v>259</v>
      </c>
      <c r="E33033">
        <v>141</v>
      </c>
      <c r="F33033">
        <v>141</v>
      </c>
      <c r="G33033">
        <v>14</v>
      </c>
      <c r="H33033" s="1" t="s">
        <v>385</v>
      </c>
      <c r="I33033" s="1" t="s">
        <v>4149</v>
      </c>
      <c r="J33033" s="1" t="s">
        <v>25222</v>
      </c>
    </row>
    <row r="33034" spans="1:10" x14ac:dyDescent="0.25">
      <c r="A33034">
        <v>587710137</v>
      </c>
      <c r="B33034">
        <v>20161011</v>
      </c>
      <c r="C33034" s="1" t="s">
        <v>543</v>
      </c>
      <c r="D33034" s="1" t="s">
        <v>259</v>
      </c>
      <c r="E33034">
        <v>141</v>
      </c>
      <c r="F33034">
        <v>141</v>
      </c>
      <c r="G33034">
        <v>14</v>
      </c>
      <c r="H33034" s="1" t="s">
        <v>385</v>
      </c>
      <c r="I33034" s="1" t="s">
        <v>389</v>
      </c>
      <c r="J33034" s="1" t="s">
        <v>28636</v>
      </c>
    </row>
    <row r="33035" spans="1:10" x14ac:dyDescent="0.25">
      <c r="A33035">
        <v>635637021</v>
      </c>
      <c r="B33035">
        <v>20170310</v>
      </c>
      <c r="C33035" s="1" t="s">
        <v>794</v>
      </c>
      <c r="D33035" s="1" t="s">
        <v>259</v>
      </c>
      <c r="E33035">
        <v>141</v>
      </c>
      <c r="F33035">
        <v>141</v>
      </c>
      <c r="G33035">
        <v>14</v>
      </c>
      <c r="H33035" s="1" t="s">
        <v>385</v>
      </c>
      <c r="I33035" s="1" t="s">
        <v>966</v>
      </c>
      <c r="J33035" s="1" t="s">
        <v>28637</v>
      </c>
    </row>
    <row r="33036" spans="1:10" x14ac:dyDescent="0.25">
      <c r="A33036">
        <v>699147703</v>
      </c>
      <c r="B33036">
        <v>20171019</v>
      </c>
      <c r="C33036" s="1" t="s">
        <v>1602</v>
      </c>
      <c r="D33036" s="1" t="s">
        <v>558</v>
      </c>
      <c r="E33036">
        <v>141</v>
      </c>
      <c r="F33036">
        <v>141</v>
      </c>
      <c r="G33036">
        <v>14</v>
      </c>
      <c r="H33036" s="1" t="s">
        <v>385</v>
      </c>
      <c r="I33036" s="1" t="s">
        <v>386</v>
      </c>
      <c r="J33036" s="1" t="s">
        <v>9504</v>
      </c>
    </row>
    <row r="33037" spans="1:10" x14ac:dyDescent="0.25">
      <c r="A33037">
        <v>671959190</v>
      </c>
      <c r="B33037">
        <v>20170710</v>
      </c>
      <c r="C33037" s="1" t="s">
        <v>259</v>
      </c>
      <c r="D33037" s="1" t="s">
        <v>538</v>
      </c>
      <c r="E33037">
        <v>141</v>
      </c>
      <c r="F33037">
        <v>141</v>
      </c>
      <c r="G33037">
        <v>14</v>
      </c>
      <c r="H33037" s="1" t="s">
        <v>385</v>
      </c>
      <c r="I33037" s="1" t="s">
        <v>386</v>
      </c>
      <c r="J33037" s="1" t="s">
        <v>28638</v>
      </c>
    </row>
    <row r="33038" spans="1:10" x14ac:dyDescent="0.25">
      <c r="A33038">
        <v>594966807</v>
      </c>
      <c r="B33038">
        <v>20161102</v>
      </c>
      <c r="C33038" s="1" t="s">
        <v>836</v>
      </c>
      <c r="D33038" s="1" t="s">
        <v>558</v>
      </c>
      <c r="E33038">
        <v>141</v>
      </c>
      <c r="F33038">
        <v>141</v>
      </c>
      <c r="G33038">
        <v>14</v>
      </c>
      <c r="H33038" s="1" t="s">
        <v>385</v>
      </c>
      <c r="I33038" s="1" t="s">
        <v>386</v>
      </c>
      <c r="J33038" s="1" t="s">
        <v>28639</v>
      </c>
    </row>
    <row r="33039" spans="1:10" x14ac:dyDescent="0.25">
      <c r="A33039">
        <v>659527004</v>
      </c>
      <c r="B33039">
        <v>20170527</v>
      </c>
      <c r="C33039" s="1" t="s">
        <v>659</v>
      </c>
      <c r="D33039" s="1" t="s">
        <v>541</v>
      </c>
      <c r="E33039">
        <v>141</v>
      </c>
      <c r="F33039">
        <v>141</v>
      </c>
      <c r="G33039">
        <v>14</v>
      </c>
      <c r="H33039" s="1" t="s">
        <v>385</v>
      </c>
      <c r="I33039" s="1" t="s">
        <v>386</v>
      </c>
      <c r="J33039" s="1" t="s">
        <v>17605</v>
      </c>
    </row>
    <row r="33040" spans="1:10" x14ac:dyDescent="0.25">
      <c r="A33040">
        <v>628634540</v>
      </c>
      <c r="B33040">
        <v>20170217</v>
      </c>
      <c r="C33040" s="1" t="s">
        <v>895</v>
      </c>
      <c r="D33040" s="1" t="s">
        <v>558</v>
      </c>
      <c r="E33040">
        <v>141</v>
      </c>
      <c r="F33040">
        <v>141</v>
      </c>
      <c r="G33040">
        <v>14</v>
      </c>
      <c r="H33040" s="1" t="s">
        <v>385</v>
      </c>
      <c r="I33040" s="1" t="s">
        <v>386</v>
      </c>
      <c r="J33040" s="1" t="s">
        <v>28640</v>
      </c>
    </row>
    <row r="33041" spans="1:10" x14ac:dyDescent="0.25">
      <c r="A33041">
        <v>650996618</v>
      </c>
      <c r="B33041">
        <v>20170428</v>
      </c>
      <c r="C33041" s="1" t="s">
        <v>541</v>
      </c>
      <c r="D33041" s="1" t="s">
        <v>837</v>
      </c>
      <c r="E33041">
        <v>141</v>
      </c>
      <c r="F33041">
        <v>141</v>
      </c>
      <c r="G33041">
        <v>14</v>
      </c>
      <c r="H33041" s="1" t="s">
        <v>385</v>
      </c>
      <c r="I33041" s="1" t="s">
        <v>1107</v>
      </c>
      <c r="J33041" s="1" t="s">
        <v>8513</v>
      </c>
    </row>
    <row r="33042" spans="1:10" x14ac:dyDescent="0.25">
      <c r="A33042">
        <v>600875268</v>
      </c>
      <c r="B33042">
        <v>20161120</v>
      </c>
      <c r="C33042" s="1" t="s">
        <v>541</v>
      </c>
      <c r="D33042" s="1" t="s">
        <v>659</v>
      </c>
      <c r="E33042">
        <v>141</v>
      </c>
      <c r="F33042">
        <v>141</v>
      </c>
      <c r="G33042">
        <v>14</v>
      </c>
      <c r="H33042" s="1" t="s">
        <v>385</v>
      </c>
      <c r="I33042" s="1" t="s">
        <v>389</v>
      </c>
      <c r="J33042" s="1" t="s">
        <v>12687</v>
      </c>
    </row>
    <row r="33043" spans="1:10" x14ac:dyDescent="0.25">
      <c r="A33043">
        <v>622154199</v>
      </c>
      <c r="B33043">
        <v>20170130</v>
      </c>
      <c r="C33043" s="1" t="s">
        <v>259</v>
      </c>
      <c r="D33043" s="1" t="s">
        <v>541</v>
      </c>
      <c r="E33043">
        <v>141</v>
      </c>
      <c r="F33043">
        <v>141</v>
      </c>
      <c r="G33043">
        <v>14</v>
      </c>
      <c r="H33043" s="1" t="s">
        <v>385</v>
      </c>
      <c r="I33043" s="1" t="s">
        <v>1037</v>
      </c>
      <c r="J33043" s="1" t="s">
        <v>28641</v>
      </c>
    </row>
    <row r="33044" spans="1:10" x14ac:dyDescent="0.25">
      <c r="A33044">
        <v>706996172</v>
      </c>
      <c r="B33044">
        <v>20171115</v>
      </c>
      <c r="C33044" s="1" t="s">
        <v>259</v>
      </c>
      <c r="D33044" s="1" t="s">
        <v>541</v>
      </c>
      <c r="E33044">
        <v>141</v>
      </c>
      <c r="F33044">
        <v>141</v>
      </c>
      <c r="G33044">
        <v>14</v>
      </c>
      <c r="H33044" s="1" t="s">
        <v>385</v>
      </c>
      <c r="I33044" s="1" t="s">
        <v>28642</v>
      </c>
      <c r="J33044" s="1" t="s">
        <v>28643</v>
      </c>
    </row>
    <row r="33045" spans="1:10" x14ac:dyDescent="0.25">
      <c r="A33045">
        <v>644300421</v>
      </c>
      <c r="B33045">
        <v>20170406</v>
      </c>
      <c r="C33045" s="1" t="s">
        <v>259</v>
      </c>
      <c r="D33045" s="1" t="s">
        <v>2038</v>
      </c>
      <c r="E33045">
        <v>141</v>
      </c>
      <c r="F33045">
        <v>141</v>
      </c>
      <c r="G33045">
        <v>14</v>
      </c>
      <c r="H33045" s="1" t="s">
        <v>385</v>
      </c>
      <c r="I33045" s="1" t="s">
        <v>1227</v>
      </c>
      <c r="J33045" s="1" t="s">
        <v>28644</v>
      </c>
    </row>
    <row r="33046" spans="1:10" x14ac:dyDescent="0.25">
      <c r="A33046">
        <v>631819401</v>
      </c>
      <c r="B33046">
        <v>20170227</v>
      </c>
      <c r="C33046" s="1" t="s">
        <v>541</v>
      </c>
      <c r="D33046" s="1" t="s">
        <v>706</v>
      </c>
      <c r="E33046">
        <v>141</v>
      </c>
      <c r="F33046">
        <v>141</v>
      </c>
      <c r="G33046">
        <v>14</v>
      </c>
      <c r="H33046" s="1" t="s">
        <v>385</v>
      </c>
      <c r="I33046" s="1" t="s">
        <v>854</v>
      </c>
      <c r="J33046" s="1" t="s">
        <v>9647</v>
      </c>
    </row>
    <row r="33047" spans="1:10" x14ac:dyDescent="0.25">
      <c r="A33047">
        <v>642760868</v>
      </c>
      <c r="B33047">
        <v>20170402</v>
      </c>
      <c r="C33047" s="1" t="s">
        <v>650</v>
      </c>
      <c r="D33047" s="1" t="s">
        <v>558</v>
      </c>
      <c r="E33047">
        <v>141</v>
      </c>
      <c r="F33047">
        <v>141</v>
      </c>
      <c r="G33047">
        <v>14</v>
      </c>
      <c r="H33047" s="1" t="s">
        <v>385</v>
      </c>
      <c r="I33047" s="1" t="s">
        <v>554</v>
      </c>
      <c r="J33047" s="1" t="s">
        <v>12675</v>
      </c>
    </row>
    <row r="33048" spans="1:10" x14ac:dyDescent="0.25">
      <c r="A33048">
        <v>676199311</v>
      </c>
      <c r="B33048">
        <v>20170726</v>
      </c>
      <c r="C33048" s="1" t="s">
        <v>557</v>
      </c>
      <c r="D33048" s="1" t="s">
        <v>1639</v>
      </c>
      <c r="E33048">
        <v>141</v>
      </c>
      <c r="F33048">
        <v>141</v>
      </c>
      <c r="G33048">
        <v>14</v>
      </c>
      <c r="H33048" s="1" t="s">
        <v>385</v>
      </c>
      <c r="I33048" s="1" t="s">
        <v>391</v>
      </c>
      <c r="J33048" s="1" t="s">
        <v>28645</v>
      </c>
    </row>
    <row r="33049" spans="1:10" x14ac:dyDescent="0.25">
      <c r="A33049">
        <v>586458637</v>
      </c>
      <c r="B33049">
        <v>20161007</v>
      </c>
      <c r="C33049" s="1" t="s">
        <v>5541</v>
      </c>
      <c r="D33049" s="1" t="s">
        <v>558</v>
      </c>
      <c r="E33049">
        <v>141</v>
      </c>
      <c r="F33049">
        <v>141</v>
      </c>
      <c r="G33049">
        <v>14</v>
      </c>
      <c r="H33049" s="1" t="s">
        <v>385</v>
      </c>
      <c r="I33049" s="1" t="s">
        <v>391</v>
      </c>
      <c r="J33049" s="1" t="s">
        <v>28646</v>
      </c>
    </row>
    <row r="33050" spans="1:10" x14ac:dyDescent="0.25">
      <c r="A33050">
        <v>582972960</v>
      </c>
      <c r="B33050">
        <v>20160926</v>
      </c>
      <c r="C33050" s="1" t="s">
        <v>897</v>
      </c>
      <c r="D33050" s="1" t="s">
        <v>541</v>
      </c>
      <c r="E33050">
        <v>141</v>
      </c>
      <c r="F33050">
        <v>141</v>
      </c>
      <c r="G33050">
        <v>14</v>
      </c>
      <c r="H33050" s="1" t="s">
        <v>385</v>
      </c>
      <c r="I33050" s="1" t="s">
        <v>389</v>
      </c>
      <c r="J33050" s="1" t="s">
        <v>24381</v>
      </c>
    </row>
    <row r="33051" spans="1:10" x14ac:dyDescent="0.25">
      <c r="A33051">
        <v>646332424</v>
      </c>
      <c r="B33051">
        <v>20170413</v>
      </c>
      <c r="C33051" s="1" t="s">
        <v>259</v>
      </c>
      <c r="D33051" s="1" t="s">
        <v>541</v>
      </c>
      <c r="E33051">
        <v>141</v>
      </c>
      <c r="F33051">
        <v>141</v>
      </c>
      <c r="G33051">
        <v>14</v>
      </c>
      <c r="H33051" s="1" t="s">
        <v>385</v>
      </c>
      <c r="I33051" s="1" t="s">
        <v>800</v>
      </c>
      <c r="J33051" s="1" t="s">
        <v>13445</v>
      </c>
    </row>
    <row r="33052" spans="1:10" x14ac:dyDescent="0.25">
      <c r="A33052">
        <v>666379016</v>
      </c>
      <c r="B33052">
        <v>20170620</v>
      </c>
      <c r="C33052" s="1" t="s">
        <v>1058</v>
      </c>
      <c r="D33052" s="1" t="s">
        <v>3422</v>
      </c>
      <c r="E33052">
        <v>141</v>
      </c>
      <c r="F33052">
        <v>141</v>
      </c>
      <c r="G33052">
        <v>14</v>
      </c>
      <c r="H33052" s="1" t="s">
        <v>385</v>
      </c>
      <c r="I33052" s="1" t="s">
        <v>386</v>
      </c>
      <c r="J33052" s="1" t="s">
        <v>28647</v>
      </c>
    </row>
    <row r="33053" spans="1:10" x14ac:dyDescent="0.25">
      <c r="A33053">
        <v>1247009697</v>
      </c>
      <c r="B33053">
        <v>20250530</v>
      </c>
      <c r="C33053" s="1" t="s">
        <v>541</v>
      </c>
      <c r="D33053" s="1" t="s">
        <v>259</v>
      </c>
      <c r="E33053">
        <v>141</v>
      </c>
      <c r="F33053">
        <v>141</v>
      </c>
      <c r="G33053">
        <v>14</v>
      </c>
      <c r="H33053" s="1" t="s">
        <v>385</v>
      </c>
      <c r="I33053" s="1" t="s">
        <v>386</v>
      </c>
      <c r="J33053" s="1" t="s">
        <v>28648</v>
      </c>
    </row>
    <row r="33054" spans="1:10" x14ac:dyDescent="0.25">
      <c r="A33054">
        <v>1247016944</v>
      </c>
      <c r="B33054">
        <v>20250530</v>
      </c>
      <c r="C33054" s="1" t="s">
        <v>806</v>
      </c>
      <c r="D33054" s="1" t="s">
        <v>541</v>
      </c>
      <c r="E33054">
        <v>141</v>
      </c>
      <c r="F33054">
        <v>141</v>
      </c>
      <c r="G33054">
        <v>14</v>
      </c>
      <c r="H33054" s="1" t="s">
        <v>385</v>
      </c>
      <c r="I33054" s="1" t="s">
        <v>572</v>
      </c>
      <c r="J33054" s="1" t="s">
        <v>28649</v>
      </c>
    </row>
    <row r="33055" spans="1:10" x14ac:dyDescent="0.25">
      <c r="A33055">
        <v>1247016943</v>
      </c>
      <c r="B33055">
        <v>20250530</v>
      </c>
      <c r="C33055" s="1" t="s">
        <v>806</v>
      </c>
      <c r="D33055" s="1" t="s">
        <v>259</v>
      </c>
      <c r="E33055">
        <v>141</v>
      </c>
      <c r="F33055">
        <v>141</v>
      </c>
      <c r="G33055">
        <v>14</v>
      </c>
      <c r="H33055" s="1" t="s">
        <v>385</v>
      </c>
      <c r="I33055" s="1" t="s">
        <v>572</v>
      </c>
      <c r="J33055" s="1" t="s">
        <v>28649</v>
      </c>
    </row>
    <row r="33056" spans="1:10" x14ac:dyDescent="0.25">
      <c r="A33056">
        <v>1247018960</v>
      </c>
      <c r="B33056">
        <v>20250530</v>
      </c>
      <c r="C33056" s="1" t="s">
        <v>702</v>
      </c>
      <c r="D33056" s="1" t="s">
        <v>541</v>
      </c>
      <c r="E33056">
        <v>141</v>
      </c>
      <c r="F33056">
        <v>141</v>
      </c>
      <c r="G33056">
        <v>14</v>
      </c>
      <c r="H33056" s="1" t="s">
        <v>385</v>
      </c>
      <c r="I33056" s="1" t="s">
        <v>389</v>
      </c>
      <c r="J33056" s="1" t="s">
        <v>28650</v>
      </c>
    </row>
    <row r="33057" spans="1:10" x14ac:dyDescent="0.25">
      <c r="A33057">
        <v>1247031357</v>
      </c>
      <c r="B33057">
        <v>20250530</v>
      </c>
      <c r="C33057" s="1" t="s">
        <v>530</v>
      </c>
      <c r="D33057" s="1" t="s">
        <v>557</v>
      </c>
      <c r="E33057">
        <v>141</v>
      </c>
      <c r="F33057">
        <v>141</v>
      </c>
      <c r="G33057">
        <v>14</v>
      </c>
      <c r="H33057" s="1" t="s">
        <v>385</v>
      </c>
      <c r="I33057" s="1" t="s">
        <v>391</v>
      </c>
      <c r="J33057" s="1" t="s">
        <v>28651</v>
      </c>
    </row>
    <row r="33058" spans="1:10" x14ac:dyDescent="0.25">
      <c r="A33058">
        <v>1247031277</v>
      </c>
      <c r="B33058">
        <v>20250530</v>
      </c>
      <c r="C33058" s="1" t="s">
        <v>528</v>
      </c>
      <c r="D33058" s="1" t="s">
        <v>557</v>
      </c>
      <c r="E33058">
        <v>141</v>
      </c>
      <c r="F33058">
        <v>141</v>
      </c>
      <c r="G33058">
        <v>14</v>
      </c>
      <c r="H33058" s="1" t="s">
        <v>385</v>
      </c>
      <c r="I33058" s="1" t="s">
        <v>572</v>
      </c>
      <c r="J33058" s="1" t="s">
        <v>28652</v>
      </c>
    </row>
    <row r="33059" spans="1:10" x14ac:dyDescent="0.25">
      <c r="A33059">
        <v>1247041071</v>
      </c>
      <c r="B33059">
        <v>20250531</v>
      </c>
      <c r="C33059" s="1" t="s">
        <v>557</v>
      </c>
      <c r="D33059" s="1" t="s">
        <v>637</v>
      </c>
      <c r="E33059">
        <v>141</v>
      </c>
      <c r="F33059">
        <v>141</v>
      </c>
      <c r="G33059">
        <v>14</v>
      </c>
      <c r="H33059" s="1" t="s">
        <v>385</v>
      </c>
      <c r="I33059" s="1" t="s">
        <v>391</v>
      </c>
      <c r="J33059" s="1" t="s">
        <v>28653</v>
      </c>
    </row>
    <row r="33060" spans="1:10" x14ac:dyDescent="0.25">
      <c r="A33060">
        <v>1247041666</v>
      </c>
      <c r="B33060">
        <v>20250531</v>
      </c>
      <c r="C33060" s="1" t="s">
        <v>702</v>
      </c>
      <c r="D33060" s="1" t="s">
        <v>637</v>
      </c>
      <c r="E33060">
        <v>141</v>
      </c>
      <c r="F33060">
        <v>141</v>
      </c>
      <c r="G33060">
        <v>14</v>
      </c>
      <c r="H33060" s="1" t="s">
        <v>385</v>
      </c>
      <c r="I33060" s="1" t="s">
        <v>391</v>
      </c>
      <c r="J33060" s="1" t="s">
        <v>28653</v>
      </c>
    </row>
    <row r="33061" spans="1:10" x14ac:dyDescent="0.25">
      <c r="A33061">
        <v>1247048120</v>
      </c>
      <c r="B33061">
        <v>20250531</v>
      </c>
      <c r="C33061" s="1" t="s">
        <v>259</v>
      </c>
      <c r="D33061" s="1" t="s">
        <v>603</v>
      </c>
      <c r="E33061">
        <v>141</v>
      </c>
      <c r="F33061">
        <v>141</v>
      </c>
      <c r="G33061">
        <v>14</v>
      </c>
      <c r="H33061" s="1" t="s">
        <v>385</v>
      </c>
      <c r="I33061" s="1" t="s">
        <v>604</v>
      </c>
      <c r="J33061" s="1" t="s">
        <v>28654</v>
      </c>
    </row>
    <row r="33062" spans="1:10" x14ac:dyDescent="0.25">
      <c r="A33062">
        <v>633296928</v>
      </c>
      <c r="B33062">
        <v>20170303</v>
      </c>
      <c r="C33062" s="1" t="s">
        <v>650</v>
      </c>
      <c r="D33062" s="1" t="s">
        <v>259</v>
      </c>
      <c r="E33062">
        <v>141</v>
      </c>
      <c r="F33062">
        <v>141</v>
      </c>
      <c r="G33062">
        <v>14</v>
      </c>
      <c r="H33062" s="1" t="s">
        <v>385</v>
      </c>
      <c r="I33062" s="1" t="s">
        <v>386</v>
      </c>
      <c r="J33062" s="1" t="s">
        <v>28655</v>
      </c>
    </row>
    <row r="33063" spans="1:10" x14ac:dyDescent="0.25">
      <c r="A33063">
        <v>630531469</v>
      </c>
      <c r="B33063">
        <v>20170223</v>
      </c>
      <c r="C33063" s="1" t="s">
        <v>541</v>
      </c>
      <c r="D33063" s="1" t="s">
        <v>259</v>
      </c>
      <c r="E33063">
        <v>141</v>
      </c>
      <c r="F33063">
        <v>141</v>
      </c>
      <c r="G33063">
        <v>14</v>
      </c>
      <c r="H33063" s="1" t="s">
        <v>385</v>
      </c>
      <c r="I33063" s="1" t="s">
        <v>386</v>
      </c>
      <c r="J33063" s="1" t="s">
        <v>28656</v>
      </c>
    </row>
    <row r="33064" spans="1:10" x14ac:dyDescent="0.25">
      <c r="A33064">
        <v>629184751</v>
      </c>
      <c r="B33064">
        <v>20170219</v>
      </c>
      <c r="C33064" s="1" t="s">
        <v>1505</v>
      </c>
      <c r="D33064" s="1" t="s">
        <v>259</v>
      </c>
      <c r="E33064">
        <v>141</v>
      </c>
      <c r="F33064">
        <v>141</v>
      </c>
      <c r="G33064">
        <v>14</v>
      </c>
      <c r="H33064" s="1" t="s">
        <v>385</v>
      </c>
      <c r="I33064" s="1" t="s">
        <v>386</v>
      </c>
      <c r="J33064" s="1" t="s">
        <v>28657</v>
      </c>
    </row>
    <row r="33065" spans="1:10" x14ac:dyDescent="0.25">
      <c r="A33065">
        <v>606375775</v>
      </c>
      <c r="B33065">
        <v>20161208</v>
      </c>
      <c r="C33065" s="1" t="s">
        <v>557</v>
      </c>
      <c r="D33065" s="1" t="s">
        <v>259</v>
      </c>
      <c r="E33065">
        <v>141</v>
      </c>
      <c r="F33065">
        <v>141</v>
      </c>
      <c r="G33065">
        <v>14</v>
      </c>
      <c r="H33065" s="1" t="s">
        <v>385</v>
      </c>
      <c r="I33065" s="1" t="s">
        <v>391</v>
      </c>
      <c r="J33065" s="1" t="s">
        <v>28658</v>
      </c>
    </row>
    <row r="33066" spans="1:10" x14ac:dyDescent="0.25">
      <c r="A33066">
        <v>697814533</v>
      </c>
      <c r="B33066">
        <v>20171014</v>
      </c>
      <c r="C33066" s="1" t="s">
        <v>637</v>
      </c>
      <c r="D33066" s="1" t="s">
        <v>259</v>
      </c>
      <c r="E33066">
        <v>141</v>
      </c>
      <c r="F33066">
        <v>141</v>
      </c>
      <c r="G33066">
        <v>14</v>
      </c>
      <c r="H33066" s="1" t="s">
        <v>385</v>
      </c>
      <c r="I33066" s="1" t="s">
        <v>391</v>
      </c>
      <c r="J33066" s="1" t="s">
        <v>13440</v>
      </c>
    </row>
    <row r="33067" spans="1:10" x14ac:dyDescent="0.25">
      <c r="A33067">
        <v>677166400</v>
      </c>
      <c r="B33067">
        <v>20170730</v>
      </c>
      <c r="C33067" s="1" t="s">
        <v>637</v>
      </c>
      <c r="D33067" s="1" t="s">
        <v>259</v>
      </c>
      <c r="E33067">
        <v>141</v>
      </c>
      <c r="F33067">
        <v>141</v>
      </c>
      <c r="G33067">
        <v>14</v>
      </c>
      <c r="H33067" s="1" t="s">
        <v>385</v>
      </c>
      <c r="I33067" s="1" t="s">
        <v>389</v>
      </c>
      <c r="J33067" s="1" t="s">
        <v>28659</v>
      </c>
    </row>
    <row r="33068" spans="1:10" x14ac:dyDescent="0.25">
      <c r="A33068">
        <v>588231925</v>
      </c>
      <c r="B33068">
        <v>20161012</v>
      </c>
      <c r="C33068" s="1" t="s">
        <v>534</v>
      </c>
      <c r="D33068" s="1" t="s">
        <v>259</v>
      </c>
      <c r="E33068">
        <v>141</v>
      </c>
      <c r="F33068">
        <v>141</v>
      </c>
      <c r="G33068">
        <v>14</v>
      </c>
      <c r="H33068" s="1" t="s">
        <v>385</v>
      </c>
      <c r="I33068" s="1" t="s">
        <v>625</v>
      </c>
      <c r="J33068" s="1" t="s">
        <v>28660</v>
      </c>
    </row>
    <row r="33069" spans="1:10" x14ac:dyDescent="0.25">
      <c r="A33069">
        <v>647060099</v>
      </c>
      <c r="B33069">
        <v>20170415</v>
      </c>
      <c r="C33069" s="1" t="s">
        <v>4262</v>
      </c>
      <c r="D33069" s="1" t="s">
        <v>1118</v>
      </c>
      <c r="E33069">
        <v>141</v>
      </c>
      <c r="F33069">
        <v>141</v>
      </c>
      <c r="G33069">
        <v>14</v>
      </c>
      <c r="H33069" s="1" t="s">
        <v>385</v>
      </c>
      <c r="I33069" s="1" t="s">
        <v>386</v>
      </c>
      <c r="J33069" s="1" t="s">
        <v>7113</v>
      </c>
    </row>
    <row r="33070" spans="1:10" x14ac:dyDescent="0.25">
      <c r="A33070">
        <v>686920242</v>
      </c>
      <c r="B33070">
        <v>20170905</v>
      </c>
      <c r="C33070" s="1" t="s">
        <v>259</v>
      </c>
      <c r="D33070" s="1" t="s">
        <v>1231</v>
      </c>
      <c r="E33070">
        <v>141</v>
      </c>
      <c r="F33070">
        <v>141</v>
      </c>
      <c r="G33070">
        <v>14</v>
      </c>
      <c r="H33070" s="1" t="s">
        <v>385</v>
      </c>
      <c r="I33070" s="1" t="s">
        <v>386</v>
      </c>
      <c r="J33070" s="1" t="s">
        <v>18869</v>
      </c>
    </row>
    <row r="33071" spans="1:10" x14ac:dyDescent="0.25">
      <c r="A33071">
        <v>660131160</v>
      </c>
      <c r="B33071">
        <v>20170529</v>
      </c>
      <c r="C33071" s="1" t="s">
        <v>713</v>
      </c>
      <c r="D33071" s="1" t="s">
        <v>923</v>
      </c>
      <c r="E33071">
        <v>141</v>
      </c>
      <c r="F33071">
        <v>141</v>
      </c>
      <c r="G33071">
        <v>14</v>
      </c>
      <c r="H33071" s="1" t="s">
        <v>385</v>
      </c>
      <c r="I33071" s="1" t="s">
        <v>386</v>
      </c>
      <c r="J33071" s="1" t="s">
        <v>28661</v>
      </c>
    </row>
    <row r="33072" spans="1:10" x14ac:dyDescent="0.25">
      <c r="A33072">
        <v>644647619</v>
      </c>
      <c r="B33072">
        <v>20170407</v>
      </c>
      <c r="C33072" s="1" t="s">
        <v>543</v>
      </c>
      <c r="D33072" s="1" t="s">
        <v>650</v>
      </c>
      <c r="E33072">
        <v>141</v>
      </c>
      <c r="F33072">
        <v>141</v>
      </c>
      <c r="G33072">
        <v>14</v>
      </c>
      <c r="H33072" s="1" t="s">
        <v>385</v>
      </c>
      <c r="I33072" s="1" t="s">
        <v>386</v>
      </c>
      <c r="J33072" s="1" t="s">
        <v>28662</v>
      </c>
    </row>
    <row r="33073" spans="1:10" x14ac:dyDescent="0.25">
      <c r="A33073">
        <v>693452979</v>
      </c>
      <c r="B33073">
        <v>20170928</v>
      </c>
      <c r="C33073" s="1" t="s">
        <v>1931</v>
      </c>
      <c r="D33073" s="1" t="s">
        <v>577</v>
      </c>
      <c r="E33073">
        <v>141</v>
      </c>
      <c r="F33073">
        <v>141</v>
      </c>
      <c r="G33073">
        <v>14</v>
      </c>
      <c r="H33073" s="1" t="s">
        <v>385</v>
      </c>
      <c r="I33073" s="1" t="s">
        <v>386</v>
      </c>
      <c r="J33073" s="1" t="s">
        <v>28663</v>
      </c>
    </row>
    <row r="33074" spans="1:10" x14ac:dyDescent="0.25">
      <c r="A33074">
        <v>587953441</v>
      </c>
      <c r="B33074">
        <v>20161011</v>
      </c>
      <c r="C33074" s="1" t="s">
        <v>702</v>
      </c>
      <c r="D33074" s="1" t="s">
        <v>541</v>
      </c>
      <c r="E33074">
        <v>141</v>
      </c>
      <c r="F33074">
        <v>141</v>
      </c>
      <c r="G33074">
        <v>14</v>
      </c>
      <c r="H33074" s="1" t="s">
        <v>385</v>
      </c>
      <c r="I33074" s="1" t="s">
        <v>386</v>
      </c>
      <c r="J33074" s="1" t="s">
        <v>13823</v>
      </c>
    </row>
    <row r="33075" spans="1:10" x14ac:dyDescent="0.25">
      <c r="A33075">
        <v>625458957</v>
      </c>
      <c r="B33075">
        <v>20170208</v>
      </c>
      <c r="C33075" s="1" t="s">
        <v>1899</v>
      </c>
      <c r="D33075" s="1" t="s">
        <v>528</v>
      </c>
      <c r="E33075">
        <v>141</v>
      </c>
      <c r="F33075">
        <v>141</v>
      </c>
      <c r="G33075">
        <v>14</v>
      </c>
      <c r="H33075" s="1" t="s">
        <v>385</v>
      </c>
      <c r="I33075" s="1" t="s">
        <v>633</v>
      </c>
      <c r="J33075" s="1" t="s">
        <v>28664</v>
      </c>
    </row>
    <row r="33076" spans="1:10" x14ac:dyDescent="0.25">
      <c r="A33076">
        <v>714628109</v>
      </c>
      <c r="B33076">
        <v>20171212</v>
      </c>
      <c r="C33076" s="1" t="s">
        <v>592</v>
      </c>
      <c r="D33076" s="1" t="s">
        <v>695</v>
      </c>
      <c r="E33076">
        <v>141</v>
      </c>
      <c r="F33076">
        <v>141</v>
      </c>
      <c r="G33076">
        <v>14</v>
      </c>
      <c r="H33076" s="1" t="s">
        <v>385</v>
      </c>
      <c r="I33076" s="1" t="s">
        <v>1227</v>
      </c>
      <c r="J33076" s="1" t="s">
        <v>28665</v>
      </c>
    </row>
    <row r="33077" spans="1:10" x14ac:dyDescent="0.25">
      <c r="A33077">
        <v>696459769</v>
      </c>
      <c r="B33077">
        <v>20171009</v>
      </c>
      <c r="C33077" s="1" t="s">
        <v>1035</v>
      </c>
      <c r="D33077" s="1" t="s">
        <v>1643</v>
      </c>
      <c r="E33077">
        <v>141</v>
      </c>
      <c r="F33077">
        <v>141</v>
      </c>
      <c r="G33077">
        <v>14</v>
      </c>
      <c r="H33077" s="1" t="s">
        <v>385</v>
      </c>
      <c r="I33077" s="1" t="s">
        <v>681</v>
      </c>
      <c r="J33077" s="1" t="s">
        <v>28666</v>
      </c>
    </row>
    <row r="33078" spans="1:10" x14ac:dyDescent="0.25">
      <c r="A33078">
        <v>586064703</v>
      </c>
      <c r="B33078">
        <v>20161005</v>
      </c>
      <c r="C33078" s="1" t="s">
        <v>541</v>
      </c>
      <c r="D33078" s="1" t="s">
        <v>558</v>
      </c>
      <c r="E33078">
        <v>141</v>
      </c>
      <c r="F33078">
        <v>141</v>
      </c>
      <c r="G33078">
        <v>14</v>
      </c>
      <c r="H33078" s="1" t="s">
        <v>385</v>
      </c>
      <c r="I33078" s="1" t="s">
        <v>948</v>
      </c>
      <c r="J33078" s="1" t="s">
        <v>15439</v>
      </c>
    </row>
    <row r="33079" spans="1:10" x14ac:dyDescent="0.25">
      <c r="A33079">
        <v>689099787</v>
      </c>
      <c r="B33079">
        <v>20170913</v>
      </c>
      <c r="C33079" s="1" t="s">
        <v>259</v>
      </c>
      <c r="D33079" s="1" t="s">
        <v>670</v>
      </c>
      <c r="E33079">
        <v>141</v>
      </c>
      <c r="F33079">
        <v>141</v>
      </c>
      <c r="G33079">
        <v>14</v>
      </c>
      <c r="H33079" s="1" t="s">
        <v>385</v>
      </c>
      <c r="I33079" s="1" t="s">
        <v>391</v>
      </c>
      <c r="J33079" s="1" t="s">
        <v>28667</v>
      </c>
    </row>
    <row r="33080" spans="1:10" x14ac:dyDescent="0.25">
      <c r="A33080">
        <v>699957923</v>
      </c>
      <c r="B33080">
        <v>20171022</v>
      </c>
      <c r="C33080" s="1" t="s">
        <v>259</v>
      </c>
      <c r="D33080" s="1" t="s">
        <v>528</v>
      </c>
      <c r="E33080">
        <v>141</v>
      </c>
      <c r="F33080">
        <v>141</v>
      </c>
      <c r="G33080">
        <v>14</v>
      </c>
      <c r="H33080" s="1" t="s">
        <v>385</v>
      </c>
      <c r="I33080" s="1" t="s">
        <v>391</v>
      </c>
      <c r="J33080" s="1" t="s">
        <v>18863</v>
      </c>
    </row>
    <row r="33081" spans="1:10" x14ac:dyDescent="0.25">
      <c r="A33081">
        <v>654622909</v>
      </c>
      <c r="B33081">
        <v>20170511</v>
      </c>
      <c r="C33081" s="1" t="s">
        <v>703</v>
      </c>
      <c r="D33081" s="1" t="s">
        <v>940</v>
      </c>
      <c r="E33081">
        <v>141</v>
      </c>
      <c r="F33081">
        <v>141</v>
      </c>
      <c r="G33081">
        <v>14</v>
      </c>
      <c r="H33081" s="1" t="s">
        <v>385</v>
      </c>
      <c r="I33081" s="1" t="s">
        <v>393</v>
      </c>
      <c r="J33081" s="1" t="s">
        <v>28668</v>
      </c>
    </row>
    <row r="33082" spans="1:10" x14ac:dyDescent="0.25">
      <c r="A33082">
        <v>607754979</v>
      </c>
      <c r="B33082">
        <v>20161212</v>
      </c>
      <c r="C33082" s="1" t="s">
        <v>1359</v>
      </c>
      <c r="D33082" s="1" t="s">
        <v>541</v>
      </c>
      <c r="E33082">
        <v>141</v>
      </c>
      <c r="F33082">
        <v>141</v>
      </c>
      <c r="G33082">
        <v>14</v>
      </c>
      <c r="H33082" s="1" t="s">
        <v>385</v>
      </c>
      <c r="I33082" s="1" t="s">
        <v>391</v>
      </c>
      <c r="J33082" s="1" t="s">
        <v>27977</v>
      </c>
    </row>
    <row r="33083" spans="1:10" x14ac:dyDescent="0.25">
      <c r="A33083">
        <v>653091821</v>
      </c>
      <c r="B33083">
        <v>20170505</v>
      </c>
      <c r="C33083" s="1" t="s">
        <v>592</v>
      </c>
      <c r="D33083" s="1" t="s">
        <v>558</v>
      </c>
      <c r="E33083">
        <v>141</v>
      </c>
      <c r="F33083">
        <v>141</v>
      </c>
      <c r="G33083">
        <v>14</v>
      </c>
      <c r="H33083" s="1" t="s">
        <v>385</v>
      </c>
      <c r="I33083" s="1" t="s">
        <v>391</v>
      </c>
      <c r="J33083" s="1" t="s">
        <v>23196</v>
      </c>
    </row>
    <row r="33084" spans="1:10" x14ac:dyDescent="0.25">
      <c r="A33084">
        <v>631744198</v>
      </c>
      <c r="B33084">
        <v>20170227</v>
      </c>
      <c r="C33084" s="1" t="s">
        <v>702</v>
      </c>
      <c r="D33084" s="1" t="s">
        <v>897</v>
      </c>
      <c r="E33084">
        <v>141</v>
      </c>
      <c r="F33084">
        <v>141</v>
      </c>
      <c r="G33084">
        <v>14</v>
      </c>
      <c r="H33084" s="1" t="s">
        <v>385</v>
      </c>
      <c r="I33084" s="1" t="s">
        <v>389</v>
      </c>
      <c r="J33084" s="1" t="s">
        <v>23962</v>
      </c>
    </row>
    <row r="33085" spans="1:10" x14ac:dyDescent="0.25">
      <c r="A33085">
        <v>583596832</v>
      </c>
      <c r="B33085">
        <v>20160928</v>
      </c>
      <c r="C33085" s="1" t="s">
        <v>706</v>
      </c>
      <c r="D33085" s="1" t="s">
        <v>650</v>
      </c>
      <c r="E33085">
        <v>141</v>
      </c>
      <c r="F33085">
        <v>141</v>
      </c>
      <c r="G33085">
        <v>14</v>
      </c>
      <c r="H33085" s="1" t="s">
        <v>385</v>
      </c>
      <c r="I33085" s="1" t="s">
        <v>389</v>
      </c>
      <c r="J33085" s="1" t="s">
        <v>28669</v>
      </c>
    </row>
    <row r="33086" spans="1:10" x14ac:dyDescent="0.25">
      <c r="A33086">
        <v>583065319</v>
      </c>
      <c r="B33086">
        <v>20160927</v>
      </c>
      <c r="C33086" s="1" t="s">
        <v>659</v>
      </c>
      <c r="D33086" s="1" t="s">
        <v>880</v>
      </c>
      <c r="E33086">
        <v>141</v>
      </c>
      <c r="F33086">
        <v>141</v>
      </c>
      <c r="G33086">
        <v>14</v>
      </c>
      <c r="H33086" s="1" t="s">
        <v>385</v>
      </c>
      <c r="I33086" s="1" t="s">
        <v>386</v>
      </c>
      <c r="J33086" s="1" t="s">
        <v>28670</v>
      </c>
    </row>
    <row r="33087" spans="1:10" x14ac:dyDescent="0.25">
      <c r="A33087">
        <v>661801983</v>
      </c>
      <c r="B33087">
        <v>20170604</v>
      </c>
      <c r="C33087" s="1" t="s">
        <v>803</v>
      </c>
      <c r="D33087" s="1" t="s">
        <v>886</v>
      </c>
      <c r="E33087">
        <v>141</v>
      </c>
      <c r="F33087">
        <v>141</v>
      </c>
      <c r="G33087">
        <v>14</v>
      </c>
      <c r="H33087" s="1" t="s">
        <v>385</v>
      </c>
      <c r="I33087" s="1" t="s">
        <v>386</v>
      </c>
      <c r="J33087" s="1" t="s">
        <v>28671</v>
      </c>
    </row>
    <row r="33088" spans="1:10" x14ac:dyDescent="0.25">
      <c r="A33088">
        <v>649386755</v>
      </c>
      <c r="B33088">
        <v>20170424</v>
      </c>
      <c r="C33088" s="1" t="s">
        <v>259</v>
      </c>
      <c r="D33088" s="1" t="s">
        <v>558</v>
      </c>
      <c r="E33088">
        <v>141</v>
      </c>
      <c r="F33088">
        <v>141</v>
      </c>
      <c r="G33088">
        <v>14</v>
      </c>
      <c r="H33088" s="1" t="s">
        <v>385</v>
      </c>
      <c r="I33088" s="1" t="s">
        <v>681</v>
      </c>
      <c r="J33088" s="1" t="s">
        <v>28672</v>
      </c>
    </row>
    <row r="33089" spans="1:10" x14ac:dyDescent="0.25">
      <c r="A33089">
        <v>837633966</v>
      </c>
      <c r="B33089">
        <v>20190411</v>
      </c>
      <c r="C33089" s="1" t="s">
        <v>259</v>
      </c>
      <c r="D33089" s="1" t="s">
        <v>541</v>
      </c>
      <c r="E33089">
        <v>141</v>
      </c>
      <c r="F33089">
        <v>141</v>
      </c>
      <c r="G33089">
        <v>14</v>
      </c>
      <c r="H33089" s="1" t="s">
        <v>385</v>
      </c>
      <c r="I33089" s="1" t="s">
        <v>386</v>
      </c>
      <c r="J33089" s="1" t="s">
        <v>28673</v>
      </c>
    </row>
    <row r="33090" spans="1:10" x14ac:dyDescent="0.25">
      <c r="A33090">
        <v>868748774</v>
      </c>
      <c r="B33090">
        <v>20190828</v>
      </c>
      <c r="C33090" s="1" t="s">
        <v>259</v>
      </c>
      <c r="D33090" s="1" t="s">
        <v>1205</v>
      </c>
      <c r="E33090">
        <v>141</v>
      </c>
      <c r="F33090">
        <v>141</v>
      </c>
      <c r="G33090">
        <v>14</v>
      </c>
      <c r="H33090" s="1" t="s">
        <v>385</v>
      </c>
      <c r="I33090" s="1" t="s">
        <v>391</v>
      </c>
      <c r="J33090" s="1" t="s">
        <v>28674</v>
      </c>
    </row>
    <row r="33091" spans="1:10" x14ac:dyDescent="0.25">
      <c r="A33091">
        <v>888492018</v>
      </c>
      <c r="B33091">
        <v>20191123</v>
      </c>
      <c r="C33091" s="1" t="s">
        <v>259</v>
      </c>
      <c r="D33091" s="1" t="s">
        <v>541</v>
      </c>
      <c r="E33091">
        <v>141</v>
      </c>
      <c r="F33091">
        <v>141</v>
      </c>
      <c r="G33091">
        <v>14</v>
      </c>
      <c r="H33091" s="1" t="s">
        <v>385</v>
      </c>
      <c r="I33091" s="1" t="s">
        <v>1238</v>
      </c>
      <c r="J33091" s="1" t="s">
        <v>5728</v>
      </c>
    </row>
    <row r="33092" spans="1:10" x14ac:dyDescent="0.25">
      <c r="A33092">
        <v>856813155</v>
      </c>
      <c r="B33092">
        <v>20190703</v>
      </c>
      <c r="C33092" s="1" t="s">
        <v>259</v>
      </c>
      <c r="D33092" s="1" t="s">
        <v>558</v>
      </c>
      <c r="E33092">
        <v>141</v>
      </c>
      <c r="F33092">
        <v>141</v>
      </c>
      <c r="G33092">
        <v>14</v>
      </c>
      <c r="H33092" s="1" t="s">
        <v>385</v>
      </c>
      <c r="I33092" s="1" t="s">
        <v>3508</v>
      </c>
      <c r="J33092" s="1" t="s">
        <v>28675</v>
      </c>
    </row>
    <row r="33093" spans="1:10" x14ac:dyDescent="0.25">
      <c r="A33093">
        <v>878188360</v>
      </c>
      <c r="B33093">
        <v>20191008</v>
      </c>
      <c r="C33093" s="1" t="s">
        <v>3595</v>
      </c>
      <c r="D33093" s="1" t="s">
        <v>259</v>
      </c>
      <c r="E33093">
        <v>141</v>
      </c>
      <c r="F33093">
        <v>141</v>
      </c>
      <c r="G33093">
        <v>14</v>
      </c>
      <c r="H33093" s="1" t="s">
        <v>385</v>
      </c>
      <c r="I33093" s="1" t="s">
        <v>386</v>
      </c>
      <c r="J33093" s="1" t="s">
        <v>28676</v>
      </c>
    </row>
    <row r="33094" spans="1:10" x14ac:dyDescent="0.25">
      <c r="A33094">
        <v>818902134</v>
      </c>
      <c r="B33094">
        <v>20190125</v>
      </c>
      <c r="C33094" s="1" t="s">
        <v>558</v>
      </c>
      <c r="D33094" s="1" t="s">
        <v>259</v>
      </c>
      <c r="E33094">
        <v>141</v>
      </c>
      <c r="F33094">
        <v>141</v>
      </c>
      <c r="G33094">
        <v>14</v>
      </c>
      <c r="H33094" s="1" t="s">
        <v>385</v>
      </c>
      <c r="I33094" s="1" t="s">
        <v>386</v>
      </c>
      <c r="J33094" s="1" t="s">
        <v>28677</v>
      </c>
    </row>
    <row r="33095" spans="1:10" x14ac:dyDescent="0.25">
      <c r="A33095">
        <v>787654319</v>
      </c>
      <c r="B33095">
        <v>20180917</v>
      </c>
      <c r="C33095" s="1" t="s">
        <v>872</v>
      </c>
      <c r="D33095" s="1" t="s">
        <v>259</v>
      </c>
      <c r="E33095">
        <v>141</v>
      </c>
      <c r="F33095">
        <v>141</v>
      </c>
      <c r="G33095">
        <v>14</v>
      </c>
      <c r="H33095" s="1" t="s">
        <v>385</v>
      </c>
      <c r="I33095" s="1" t="s">
        <v>386</v>
      </c>
      <c r="J33095" s="1" t="s">
        <v>28678</v>
      </c>
    </row>
    <row r="33096" spans="1:10" x14ac:dyDescent="0.25">
      <c r="A33096">
        <v>879065247</v>
      </c>
      <c r="B33096">
        <v>20191011</v>
      </c>
      <c r="C33096" s="1" t="s">
        <v>1012</v>
      </c>
      <c r="D33096" s="1" t="s">
        <v>259</v>
      </c>
      <c r="E33096">
        <v>141</v>
      </c>
      <c r="F33096">
        <v>141</v>
      </c>
      <c r="G33096">
        <v>14</v>
      </c>
      <c r="H33096" s="1" t="s">
        <v>385</v>
      </c>
      <c r="I33096" s="1" t="s">
        <v>386</v>
      </c>
      <c r="J33096" s="1" t="s">
        <v>28679</v>
      </c>
    </row>
    <row r="33097" spans="1:10" x14ac:dyDescent="0.25">
      <c r="A33097">
        <v>894015997</v>
      </c>
      <c r="B33097">
        <v>20191219</v>
      </c>
      <c r="C33097" s="1" t="s">
        <v>558</v>
      </c>
      <c r="D33097" s="1" t="s">
        <v>259</v>
      </c>
      <c r="E33097">
        <v>141</v>
      </c>
      <c r="F33097">
        <v>141</v>
      </c>
      <c r="G33097">
        <v>14</v>
      </c>
      <c r="H33097" s="1" t="s">
        <v>385</v>
      </c>
      <c r="I33097" s="1" t="s">
        <v>386</v>
      </c>
      <c r="J33097" s="1" t="s">
        <v>28680</v>
      </c>
    </row>
    <row r="33098" spans="1:10" x14ac:dyDescent="0.25">
      <c r="A33098">
        <v>778760481</v>
      </c>
      <c r="B33098">
        <v>20180812</v>
      </c>
      <c r="C33098" s="1" t="s">
        <v>592</v>
      </c>
      <c r="D33098" s="1" t="s">
        <v>558</v>
      </c>
      <c r="E33098">
        <v>141</v>
      </c>
      <c r="F33098">
        <v>141</v>
      </c>
      <c r="G33098">
        <v>14</v>
      </c>
      <c r="H33098" s="1" t="s">
        <v>385</v>
      </c>
      <c r="I33098" s="1" t="s">
        <v>386</v>
      </c>
      <c r="J33098" s="1" t="s">
        <v>24029</v>
      </c>
    </row>
    <row r="33099" spans="1:10" x14ac:dyDescent="0.25">
      <c r="A33099">
        <v>875513916</v>
      </c>
      <c r="B33099">
        <v>20190926</v>
      </c>
      <c r="C33099" s="1" t="s">
        <v>637</v>
      </c>
      <c r="D33099" s="1" t="s">
        <v>557</v>
      </c>
      <c r="E33099">
        <v>141</v>
      </c>
      <c r="F33099">
        <v>141</v>
      </c>
      <c r="G33099">
        <v>14</v>
      </c>
      <c r="H33099" s="1" t="s">
        <v>385</v>
      </c>
      <c r="I33099" s="1" t="s">
        <v>386</v>
      </c>
      <c r="J33099" s="1" t="s">
        <v>28681</v>
      </c>
    </row>
    <row r="33100" spans="1:10" x14ac:dyDescent="0.25">
      <c r="A33100">
        <v>815313742</v>
      </c>
      <c r="B33100">
        <v>20190110</v>
      </c>
      <c r="C33100" s="1" t="s">
        <v>541</v>
      </c>
      <c r="D33100" s="1" t="s">
        <v>259</v>
      </c>
      <c r="E33100">
        <v>141</v>
      </c>
      <c r="F33100">
        <v>141</v>
      </c>
      <c r="G33100">
        <v>14</v>
      </c>
      <c r="H33100" s="1" t="s">
        <v>385</v>
      </c>
      <c r="I33100" s="1" t="s">
        <v>625</v>
      </c>
      <c r="J33100" s="1" t="s">
        <v>28682</v>
      </c>
    </row>
    <row r="33101" spans="1:10" x14ac:dyDescent="0.25">
      <c r="A33101">
        <v>780882409</v>
      </c>
      <c r="B33101">
        <v>20180821</v>
      </c>
      <c r="C33101" s="1" t="s">
        <v>695</v>
      </c>
      <c r="D33101" s="1" t="s">
        <v>259</v>
      </c>
      <c r="E33101">
        <v>141</v>
      </c>
      <c r="F33101">
        <v>141</v>
      </c>
      <c r="G33101">
        <v>14</v>
      </c>
      <c r="H33101" s="1" t="s">
        <v>385</v>
      </c>
      <c r="I33101" s="1" t="s">
        <v>391</v>
      </c>
      <c r="J33101" s="1" t="s">
        <v>25851</v>
      </c>
    </row>
    <row r="33102" spans="1:10" x14ac:dyDescent="0.25">
      <c r="A33102">
        <v>843503229</v>
      </c>
      <c r="B33102">
        <v>20190507</v>
      </c>
      <c r="C33102" s="1" t="s">
        <v>1010</v>
      </c>
      <c r="D33102" s="1" t="s">
        <v>706</v>
      </c>
      <c r="E33102">
        <v>141</v>
      </c>
      <c r="F33102">
        <v>141</v>
      </c>
      <c r="G33102">
        <v>14</v>
      </c>
      <c r="H33102" s="1" t="s">
        <v>385</v>
      </c>
      <c r="I33102" s="1" t="s">
        <v>854</v>
      </c>
      <c r="J33102" s="1" t="s">
        <v>28683</v>
      </c>
    </row>
    <row r="33103" spans="1:10" x14ac:dyDescent="0.25">
      <c r="A33103">
        <v>877238852</v>
      </c>
      <c r="B33103">
        <v>20191004</v>
      </c>
      <c r="C33103" s="1" t="s">
        <v>557</v>
      </c>
      <c r="D33103" s="1" t="s">
        <v>259</v>
      </c>
      <c r="E33103">
        <v>141</v>
      </c>
      <c r="F33103">
        <v>141</v>
      </c>
      <c r="G33103">
        <v>14</v>
      </c>
      <c r="H33103" s="1" t="s">
        <v>385</v>
      </c>
      <c r="I33103" s="1" t="s">
        <v>391</v>
      </c>
      <c r="J33103" s="1" t="s">
        <v>24139</v>
      </c>
    </row>
    <row r="33104" spans="1:10" x14ac:dyDescent="0.25">
      <c r="A33104">
        <v>871668673</v>
      </c>
      <c r="B33104">
        <v>20190910</v>
      </c>
      <c r="C33104" s="1" t="s">
        <v>543</v>
      </c>
      <c r="D33104" s="1" t="s">
        <v>541</v>
      </c>
      <c r="E33104">
        <v>141</v>
      </c>
      <c r="F33104">
        <v>141</v>
      </c>
      <c r="G33104">
        <v>14</v>
      </c>
      <c r="H33104" s="1" t="s">
        <v>385</v>
      </c>
      <c r="I33104" s="1" t="s">
        <v>393</v>
      </c>
      <c r="J33104" s="1" t="s">
        <v>24138</v>
      </c>
    </row>
    <row r="33105" spans="1:10" x14ac:dyDescent="0.25">
      <c r="A33105">
        <v>891286034</v>
      </c>
      <c r="B33105">
        <v>20191206</v>
      </c>
      <c r="C33105" s="1" t="s">
        <v>557</v>
      </c>
      <c r="D33105" s="1" t="s">
        <v>720</v>
      </c>
      <c r="E33105">
        <v>141</v>
      </c>
      <c r="F33105">
        <v>141</v>
      </c>
      <c r="G33105">
        <v>14</v>
      </c>
      <c r="H33105" s="1" t="s">
        <v>385</v>
      </c>
      <c r="I33105" s="1" t="s">
        <v>391</v>
      </c>
      <c r="J33105" s="1" t="s">
        <v>28684</v>
      </c>
    </row>
    <row r="33106" spans="1:10" x14ac:dyDescent="0.25">
      <c r="A33106">
        <v>892146127</v>
      </c>
      <c r="B33106">
        <v>20191210</v>
      </c>
      <c r="C33106" s="1" t="s">
        <v>541</v>
      </c>
      <c r="D33106" s="1" t="s">
        <v>541</v>
      </c>
      <c r="E33106">
        <v>141</v>
      </c>
      <c r="F33106">
        <v>141</v>
      </c>
      <c r="G33106">
        <v>14</v>
      </c>
      <c r="H33106" s="1" t="s">
        <v>385</v>
      </c>
      <c r="I33106" s="1" t="s">
        <v>391</v>
      </c>
      <c r="J33106" s="1" t="s">
        <v>28685</v>
      </c>
    </row>
    <row r="33107" spans="1:10" x14ac:dyDescent="0.25">
      <c r="A33107">
        <v>838472559</v>
      </c>
      <c r="B33107">
        <v>20190415</v>
      </c>
      <c r="C33107" s="1" t="s">
        <v>659</v>
      </c>
      <c r="D33107" s="1" t="s">
        <v>538</v>
      </c>
      <c r="E33107">
        <v>141</v>
      </c>
      <c r="F33107">
        <v>141</v>
      </c>
      <c r="G33107">
        <v>14</v>
      </c>
      <c r="H33107" s="1" t="s">
        <v>385</v>
      </c>
      <c r="I33107" s="1" t="s">
        <v>391</v>
      </c>
      <c r="J33107" s="1" t="s">
        <v>28686</v>
      </c>
    </row>
    <row r="33108" spans="1:10" x14ac:dyDescent="0.25">
      <c r="A33108">
        <v>801428317</v>
      </c>
      <c r="B33108">
        <v>20181109</v>
      </c>
      <c r="C33108" s="1" t="s">
        <v>703</v>
      </c>
      <c r="D33108" s="1" t="s">
        <v>982</v>
      </c>
      <c r="E33108">
        <v>141</v>
      </c>
      <c r="F33108">
        <v>141</v>
      </c>
      <c r="G33108">
        <v>14</v>
      </c>
      <c r="H33108" s="1" t="s">
        <v>385</v>
      </c>
      <c r="I33108" s="1" t="s">
        <v>391</v>
      </c>
      <c r="J33108" s="1" t="s">
        <v>28687</v>
      </c>
    </row>
    <row r="33109" spans="1:10" x14ac:dyDescent="0.25">
      <c r="A33109">
        <v>888167364</v>
      </c>
      <c r="B33109">
        <v>20191121</v>
      </c>
      <c r="C33109" s="1" t="s">
        <v>558</v>
      </c>
      <c r="D33109" s="1" t="s">
        <v>541</v>
      </c>
      <c r="E33109">
        <v>141</v>
      </c>
      <c r="F33109">
        <v>141</v>
      </c>
      <c r="G33109">
        <v>14</v>
      </c>
      <c r="H33109" s="1" t="s">
        <v>385</v>
      </c>
      <c r="I33109" s="1" t="s">
        <v>391</v>
      </c>
      <c r="J33109" s="1" t="s">
        <v>28688</v>
      </c>
    </row>
    <row r="33110" spans="1:10" x14ac:dyDescent="0.25">
      <c r="A33110">
        <v>889886915</v>
      </c>
      <c r="B33110">
        <v>20191130</v>
      </c>
      <c r="C33110" s="1" t="s">
        <v>543</v>
      </c>
      <c r="D33110" s="1" t="s">
        <v>541</v>
      </c>
      <c r="E33110">
        <v>141</v>
      </c>
      <c r="F33110">
        <v>141</v>
      </c>
      <c r="G33110">
        <v>14</v>
      </c>
      <c r="H33110" s="1" t="s">
        <v>385</v>
      </c>
      <c r="I33110" s="1" t="s">
        <v>391</v>
      </c>
      <c r="J33110" s="1" t="s">
        <v>1424</v>
      </c>
    </row>
    <row r="33111" spans="1:10" x14ac:dyDescent="0.25">
      <c r="A33111">
        <v>783351572</v>
      </c>
      <c r="B33111">
        <v>20180830</v>
      </c>
      <c r="C33111" s="1" t="s">
        <v>2038</v>
      </c>
      <c r="D33111" s="1" t="s">
        <v>259</v>
      </c>
      <c r="E33111">
        <v>141</v>
      </c>
      <c r="F33111">
        <v>141</v>
      </c>
      <c r="G33111">
        <v>14</v>
      </c>
      <c r="H33111" s="1" t="s">
        <v>385</v>
      </c>
      <c r="I33111" s="1" t="s">
        <v>13930</v>
      </c>
      <c r="J33111" s="1" t="s">
        <v>28689</v>
      </c>
    </row>
    <row r="33112" spans="1:10" x14ac:dyDescent="0.25">
      <c r="A33112">
        <v>815764103</v>
      </c>
      <c r="B33112">
        <v>20190112</v>
      </c>
      <c r="C33112" s="1" t="s">
        <v>543</v>
      </c>
      <c r="D33112" s="1" t="s">
        <v>541</v>
      </c>
      <c r="E33112">
        <v>141</v>
      </c>
      <c r="F33112">
        <v>141</v>
      </c>
      <c r="G33112">
        <v>14</v>
      </c>
      <c r="H33112" s="1" t="s">
        <v>385</v>
      </c>
      <c r="I33112" s="1" t="s">
        <v>712</v>
      </c>
      <c r="J33112" s="1" t="s">
        <v>18477</v>
      </c>
    </row>
    <row r="33113" spans="1:10" x14ac:dyDescent="0.25">
      <c r="A33113">
        <v>598420569</v>
      </c>
      <c r="B33113">
        <v>20161112</v>
      </c>
      <c r="C33113" s="1" t="s">
        <v>543</v>
      </c>
      <c r="D33113" s="1" t="s">
        <v>259</v>
      </c>
      <c r="E33113">
        <v>141</v>
      </c>
      <c r="F33113">
        <v>141</v>
      </c>
      <c r="G33113">
        <v>14</v>
      </c>
      <c r="H33113" s="1" t="s">
        <v>385</v>
      </c>
      <c r="I33113" s="1" t="s">
        <v>393</v>
      </c>
      <c r="J33113" s="1" t="s">
        <v>28690</v>
      </c>
    </row>
    <row r="33114" spans="1:10" x14ac:dyDescent="0.25">
      <c r="A33114">
        <v>654726567</v>
      </c>
      <c r="B33114">
        <v>20170511</v>
      </c>
      <c r="C33114" s="1" t="s">
        <v>876</v>
      </c>
      <c r="D33114" s="1" t="s">
        <v>259</v>
      </c>
      <c r="E33114">
        <v>141</v>
      </c>
      <c r="F33114">
        <v>141</v>
      </c>
      <c r="G33114">
        <v>14</v>
      </c>
      <c r="H33114" s="1" t="s">
        <v>385</v>
      </c>
      <c r="I33114" s="1" t="s">
        <v>393</v>
      </c>
      <c r="J33114" s="1" t="s">
        <v>28691</v>
      </c>
    </row>
    <row r="33115" spans="1:10" x14ac:dyDescent="0.25">
      <c r="A33115">
        <v>664771428</v>
      </c>
      <c r="B33115">
        <v>20170614</v>
      </c>
      <c r="C33115" s="1" t="s">
        <v>543</v>
      </c>
      <c r="D33115" s="1" t="s">
        <v>259</v>
      </c>
      <c r="E33115">
        <v>141</v>
      </c>
      <c r="F33115">
        <v>141</v>
      </c>
      <c r="G33115">
        <v>14</v>
      </c>
      <c r="H33115" s="1" t="s">
        <v>385</v>
      </c>
      <c r="I33115" s="1" t="s">
        <v>625</v>
      </c>
      <c r="J33115" s="1" t="s">
        <v>28692</v>
      </c>
    </row>
    <row r="33116" spans="1:10" x14ac:dyDescent="0.25">
      <c r="A33116">
        <v>590493288</v>
      </c>
      <c r="B33116">
        <v>20161019</v>
      </c>
      <c r="C33116" s="1" t="s">
        <v>592</v>
      </c>
      <c r="D33116" s="1" t="s">
        <v>259</v>
      </c>
      <c r="E33116">
        <v>141</v>
      </c>
      <c r="F33116">
        <v>141</v>
      </c>
      <c r="G33116">
        <v>14</v>
      </c>
      <c r="H33116" s="1" t="s">
        <v>385</v>
      </c>
      <c r="I33116" s="1" t="s">
        <v>386</v>
      </c>
      <c r="J33116" s="1" t="s">
        <v>28693</v>
      </c>
    </row>
    <row r="33117" spans="1:10" x14ac:dyDescent="0.25">
      <c r="A33117">
        <v>673771927</v>
      </c>
      <c r="B33117">
        <v>20170717</v>
      </c>
      <c r="C33117" s="1" t="s">
        <v>893</v>
      </c>
      <c r="D33117" s="1" t="s">
        <v>259</v>
      </c>
      <c r="E33117">
        <v>141</v>
      </c>
      <c r="F33117">
        <v>141</v>
      </c>
      <c r="G33117">
        <v>14</v>
      </c>
      <c r="H33117" s="1" t="s">
        <v>385</v>
      </c>
      <c r="I33117" s="1" t="s">
        <v>4755</v>
      </c>
      <c r="J33117" s="1" t="s">
        <v>21457</v>
      </c>
    </row>
    <row r="33118" spans="1:10" x14ac:dyDescent="0.25">
      <c r="A33118">
        <v>612278349</v>
      </c>
      <c r="B33118">
        <v>20161228</v>
      </c>
      <c r="C33118" s="1" t="s">
        <v>259</v>
      </c>
      <c r="D33118" s="1" t="s">
        <v>702</v>
      </c>
      <c r="E33118">
        <v>141</v>
      </c>
      <c r="F33118">
        <v>141</v>
      </c>
      <c r="G33118">
        <v>14</v>
      </c>
      <c r="H33118" s="1" t="s">
        <v>385</v>
      </c>
      <c r="I33118" s="1" t="s">
        <v>386</v>
      </c>
      <c r="J33118" s="1" t="s">
        <v>28694</v>
      </c>
    </row>
    <row r="33119" spans="1:10" x14ac:dyDescent="0.25">
      <c r="A33119">
        <v>609540585</v>
      </c>
      <c r="B33119">
        <v>20161218</v>
      </c>
      <c r="C33119" s="1" t="s">
        <v>558</v>
      </c>
      <c r="D33119" s="1" t="s">
        <v>541</v>
      </c>
      <c r="E33119">
        <v>141</v>
      </c>
      <c r="F33119">
        <v>141</v>
      </c>
      <c r="G33119">
        <v>14</v>
      </c>
      <c r="H33119" s="1" t="s">
        <v>385</v>
      </c>
      <c r="I33119" s="1" t="s">
        <v>386</v>
      </c>
      <c r="J33119" s="1" t="s">
        <v>28695</v>
      </c>
    </row>
    <row r="33120" spans="1:10" x14ac:dyDescent="0.25">
      <c r="A33120">
        <v>712296517</v>
      </c>
      <c r="B33120">
        <v>20171204</v>
      </c>
      <c r="C33120" s="1" t="s">
        <v>637</v>
      </c>
      <c r="D33120" s="1" t="s">
        <v>893</v>
      </c>
      <c r="E33120">
        <v>141</v>
      </c>
      <c r="F33120">
        <v>141</v>
      </c>
      <c r="G33120">
        <v>14</v>
      </c>
      <c r="H33120" s="1" t="s">
        <v>385</v>
      </c>
      <c r="I33120" s="1" t="s">
        <v>386</v>
      </c>
      <c r="J33120" s="1" t="s">
        <v>28696</v>
      </c>
    </row>
    <row r="33121" spans="1:10" x14ac:dyDescent="0.25">
      <c r="A33121">
        <v>654073071</v>
      </c>
      <c r="B33121">
        <v>20170509</v>
      </c>
      <c r="C33121" s="1" t="s">
        <v>558</v>
      </c>
      <c r="D33121" s="1" t="s">
        <v>702</v>
      </c>
      <c r="E33121">
        <v>141</v>
      </c>
      <c r="F33121">
        <v>141</v>
      </c>
      <c r="G33121">
        <v>14</v>
      </c>
      <c r="H33121" s="1" t="s">
        <v>385</v>
      </c>
      <c r="I33121" s="1" t="s">
        <v>386</v>
      </c>
      <c r="J33121" s="1" t="s">
        <v>28697</v>
      </c>
    </row>
    <row r="33122" spans="1:10" x14ac:dyDescent="0.25">
      <c r="A33122">
        <v>704801629</v>
      </c>
      <c r="B33122">
        <v>20171107</v>
      </c>
      <c r="C33122" s="1" t="s">
        <v>702</v>
      </c>
      <c r="D33122" s="1" t="s">
        <v>557</v>
      </c>
      <c r="E33122">
        <v>141</v>
      </c>
      <c r="F33122">
        <v>141</v>
      </c>
      <c r="G33122">
        <v>14</v>
      </c>
      <c r="H33122" s="1" t="s">
        <v>385</v>
      </c>
      <c r="I33122" s="1" t="s">
        <v>386</v>
      </c>
      <c r="J33122" s="1" t="s">
        <v>25830</v>
      </c>
    </row>
    <row r="33123" spans="1:10" x14ac:dyDescent="0.25">
      <c r="A33123">
        <v>642695991</v>
      </c>
      <c r="B33123">
        <v>20170402</v>
      </c>
      <c r="C33123" s="1" t="s">
        <v>580</v>
      </c>
      <c r="D33123" s="1" t="s">
        <v>558</v>
      </c>
      <c r="E33123">
        <v>141</v>
      </c>
      <c r="F33123">
        <v>141</v>
      </c>
      <c r="G33123">
        <v>14</v>
      </c>
      <c r="H33123" s="1" t="s">
        <v>385</v>
      </c>
      <c r="I33123" s="1" t="s">
        <v>386</v>
      </c>
      <c r="J33123" s="1" t="s">
        <v>28698</v>
      </c>
    </row>
    <row r="33124" spans="1:10" x14ac:dyDescent="0.25">
      <c r="A33124">
        <v>626949584</v>
      </c>
      <c r="B33124">
        <v>20170213</v>
      </c>
      <c r="C33124" s="1" t="s">
        <v>592</v>
      </c>
      <c r="D33124" s="1" t="s">
        <v>541</v>
      </c>
      <c r="E33124">
        <v>141</v>
      </c>
      <c r="F33124">
        <v>141</v>
      </c>
      <c r="G33124">
        <v>14</v>
      </c>
      <c r="H33124" s="1" t="s">
        <v>385</v>
      </c>
      <c r="I33124" s="1" t="s">
        <v>386</v>
      </c>
      <c r="J33124" s="1" t="s">
        <v>28699</v>
      </c>
    </row>
    <row r="33125" spans="1:10" x14ac:dyDescent="0.25">
      <c r="A33125">
        <v>585750475</v>
      </c>
      <c r="B33125">
        <v>20161005</v>
      </c>
      <c r="C33125" s="1" t="s">
        <v>541</v>
      </c>
      <c r="D33125" s="1" t="s">
        <v>706</v>
      </c>
      <c r="E33125">
        <v>141</v>
      </c>
      <c r="F33125">
        <v>141</v>
      </c>
      <c r="G33125">
        <v>14</v>
      </c>
      <c r="H33125" s="1" t="s">
        <v>385</v>
      </c>
      <c r="I33125" s="1" t="s">
        <v>1238</v>
      </c>
      <c r="J33125" s="1" t="s">
        <v>28700</v>
      </c>
    </row>
    <row r="33126" spans="1:10" x14ac:dyDescent="0.25">
      <c r="A33126">
        <v>600647909</v>
      </c>
      <c r="B33126">
        <v>20161119</v>
      </c>
      <c r="C33126" s="1" t="s">
        <v>558</v>
      </c>
      <c r="D33126" s="1" t="s">
        <v>650</v>
      </c>
      <c r="E33126">
        <v>141</v>
      </c>
      <c r="F33126">
        <v>141</v>
      </c>
      <c r="G33126">
        <v>14</v>
      </c>
      <c r="H33126" s="1" t="s">
        <v>385</v>
      </c>
      <c r="I33126" s="1" t="s">
        <v>391</v>
      </c>
      <c r="J33126" s="1" t="s">
        <v>28701</v>
      </c>
    </row>
    <row r="33127" spans="1:10" x14ac:dyDescent="0.25">
      <c r="A33127">
        <v>634762370</v>
      </c>
      <c r="B33127">
        <v>20170308</v>
      </c>
      <c r="C33127" s="1" t="s">
        <v>610</v>
      </c>
      <c r="D33127" s="1" t="s">
        <v>541</v>
      </c>
      <c r="E33127">
        <v>141</v>
      </c>
      <c r="F33127">
        <v>141</v>
      </c>
      <c r="G33127">
        <v>14</v>
      </c>
      <c r="H33127" s="1" t="s">
        <v>385</v>
      </c>
      <c r="I33127" s="1" t="s">
        <v>389</v>
      </c>
      <c r="J33127" s="1" t="s">
        <v>26518</v>
      </c>
    </row>
    <row r="33128" spans="1:10" x14ac:dyDescent="0.25">
      <c r="A33128">
        <v>647908921</v>
      </c>
      <c r="B33128">
        <v>20170418</v>
      </c>
      <c r="C33128" s="1" t="s">
        <v>650</v>
      </c>
      <c r="D33128" s="1" t="s">
        <v>541</v>
      </c>
      <c r="E33128">
        <v>141</v>
      </c>
      <c r="F33128">
        <v>141</v>
      </c>
      <c r="G33128">
        <v>14</v>
      </c>
      <c r="H33128" s="1" t="s">
        <v>385</v>
      </c>
      <c r="I33128" s="1" t="s">
        <v>800</v>
      </c>
      <c r="J33128" s="1" t="s">
        <v>28702</v>
      </c>
    </row>
    <row r="33129" spans="1:10" x14ac:dyDescent="0.25">
      <c r="A33129">
        <v>580056397</v>
      </c>
      <c r="B33129">
        <v>20160917</v>
      </c>
      <c r="C33129" s="1" t="s">
        <v>541</v>
      </c>
      <c r="D33129" s="1" t="s">
        <v>4768</v>
      </c>
      <c r="E33129">
        <v>141</v>
      </c>
      <c r="F33129">
        <v>141</v>
      </c>
      <c r="G33129">
        <v>14</v>
      </c>
      <c r="H33129" s="1" t="s">
        <v>385</v>
      </c>
      <c r="I33129" s="1" t="s">
        <v>386</v>
      </c>
      <c r="J33129" s="1" t="s">
        <v>28703</v>
      </c>
    </row>
    <row r="33130" spans="1:10" x14ac:dyDescent="0.25">
      <c r="A33130">
        <v>642693428</v>
      </c>
      <c r="B33130">
        <v>20170402</v>
      </c>
      <c r="C33130" s="1" t="s">
        <v>543</v>
      </c>
      <c r="D33130" s="1" t="s">
        <v>9872</v>
      </c>
      <c r="E33130">
        <v>141</v>
      </c>
      <c r="F33130">
        <v>141</v>
      </c>
      <c r="G33130">
        <v>14</v>
      </c>
      <c r="H33130" s="1" t="s">
        <v>385</v>
      </c>
      <c r="I33130" s="1" t="s">
        <v>386</v>
      </c>
      <c r="J33130" s="1" t="s">
        <v>16934</v>
      </c>
    </row>
    <row r="33131" spans="1:10" x14ac:dyDescent="0.25">
      <c r="A33131">
        <v>914554414</v>
      </c>
      <c r="B33131">
        <v>20200325</v>
      </c>
      <c r="C33131" s="1" t="s">
        <v>259</v>
      </c>
      <c r="D33131" s="1" t="s">
        <v>558</v>
      </c>
      <c r="E33131">
        <v>141</v>
      </c>
      <c r="F33131">
        <v>141</v>
      </c>
      <c r="G33131">
        <v>14</v>
      </c>
      <c r="H33131" s="1" t="s">
        <v>385</v>
      </c>
      <c r="I33131" s="1" t="s">
        <v>386</v>
      </c>
      <c r="J33131" s="1" t="s">
        <v>28704</v>
      </c>
    </row>
    <row r="33132" spans="1:10" x14ac:dyDescent="0.25">
      <c r="A33132">
        <v>901618972</v>
      </c>
      <c r="B33132">
        <v>20200126</v>
      </c>
      <c r="C33132" s="1" t="s">
        <v>259</v>
      </c>
      <c r="D33132" s="1" t="s">
        <v>558</v>
      </c>
      <c r="E33132">
        <v>141</v>
      </c>
      <c r="F33132">
        <v>141</v>
      </c>
      <c r="G33132">
        <v>14</v>
      </c>
      <c r="H33132" s="1" t="s">
        <v>385</v>
      </c>
      <c r="I33132" s="1" t="s">
        <v>391</v>
      </c>
      <c r="J33132" s="1" t="s">
        <v>28705</v>
      </c>
    </row>
    <row r="33133" spans="1:10" x14ac:dyDescent="0.25">
      <c r="A33133">
        <v>900566935</v>
      </c>
      <c r="B33133">
        <v>20200121</v>
      </c>
      <c r="C33133" s="1" t="s">
        <v>259</v>
      </c>
      <c r="D33133" s="1" t="s">
        <v>823</v>
      </c>
      <c r="E33133">
        <v>141</v>
      </c>
      <c r="F33133">
        <v>141</v>
      </c>
      <c r="G33133">
        <v>14</v>
      </c>
      <c r="H33133" s="1" t="s">
        <v>385</v>
      </c>
      <c r="I33133" s="1" t="s">
        <v>391</v>
      </c>
      <c r="J33133" s="1" t="s">
        <v>15936</v>
      </c>
    </row>
    <row r="33134" spans="1:10" x14ac:dyDescent="0.25">
      <c r="A33134">
        <v>901966583</v>
      </c>
      <c r="B33134">
        <v>20200128</v>
      </c>
      <c r="C33134" s="1" t="s">
        <v>259</v>
      </c>
      <c r="D33134" s="1" t="s">
        <v>558</v>
      </c>
      <c r="E33134">
        <v>141</v>
      </c>
      <c r="F33134">
        <v>141</v>
      </c>
      <c r="G33134">
        <v>14</v>
      </c>
      <c r="H33134" s="1" t="s">
        <v>385</v>
      </c>
      <c r="I33134" s="1" t="s">
        <v>391</v>
      </c>
      <c r="J33134" s="1" t="s">
        <v>28706</v>
      </c>
    </row>
    <row r="33135" spans="1:10" x14ac:dyDescent="0.25">
      <c r="A33135">
        <v>911322754</v>
      </c>
      <c r="B33135">
        <v>20200309</v>
      </c>
      <c r="C33135" s="1" t="s">
        <v>558</v>
      </c>
      <c r="D33135" s="1" t="s">
        <v>259</v>
      </c>
      <c r="E33135">
        <v>141</v>
      </c>
      <c r="F33135">
        <v>141</v>
      </c>
      <c r="G33135">
        <v>14</v>
      </c>
      <c r="H33135" s="1" t="s">
        <v>385</v>
      </c>
      <c r="I33135" s="1" t="s">
        <v>386</v>
      </c>
      <c r="J33135" s="1" t="s">
        <v>28707</v>
      </c>
    </row>
    <row r="33136" spans="1:10" x14ac:dyDescent="0.25">
      <c r="A33136">
        <v>899804261</v>
      </c>
      <c r="B33136">
        <v>20200117</v>
      </c>
      <c r="C33136" s="1" t="s">
        <v>558</v>
      </c>
      <c r="D33136" s="1" t="s">
        <v>259</v>
      </c>
      <c r="E33136">
        <v>141</v>
      </c>
      <c r="F33136">
        <v>141</v>
      </c>
      <c r="G33136">
        <v>14</v>
      </c>
      <c r="H33136" s="1" t="s">
        <v>385</v>
      </c>
      <c r="I33136" s="1" t="s">
        <v>386</v>
      </c>
      <c r="J33136" s="1" t="s">
        <v>28708</v>
      </c>
    </row>
    <row r="33137" spans="1:10" x14ac:dyDescent="0.25">
      <c r="A33137">
        <v>909145806</v>
      </c>
      <c r="B33137">
        <v>20200228</v>
      </c>
      <c r="C33137" s="1" t="s">
        <v>1359</v>
      </c>
      <c r="D33137" s="1" t="s">
        <v>259</v>
      </c>
      <c r="E33137">
        <v>141</v>
      </c>
      <c r="F33137">
        <v>141</v>
      </c>
      <c r="G33137">
        <v>14</v>
      </c>
      <c r="H33137" s="1" t="s">
        <v>385</v>
      </c>
      <c r="I33137" s="1" t="s">
        <v>386</v>
      </c>
      <c r="J33137" s="1" t="s">
        <v>28709</v>
      </c>
    </row>
    <row r="33138" spans="1:10" x14ac:dyDescent="0.25">
      <c r="A33138">
        <v>902673300</v>
      </c>
      <c r="B33138">
        <v>20200130</v>
      </c>
      <c r="C33138" s="1" t="s">
        <v>1234</v>
      </c>
      <c r="D33138" s="1" t="s">
        <v>259</v>
      </c>
      <c r="E33138">
        <v>141</v>
      </c>
      <c r="F33138">
        <v>141</v>
      </c>
      <c r="G33138">
        <v>14</v>
      </c>
      <c r="H33138" s="1" t="s">
        <v>385</v>
      </c>
      <c r="I33138" s="1" t="s">
        <v>386</v>
      </c>
      <c r="J33138" s="1" t="s">
        <v>28710</v>
      </c>
    </row>
    <row r="33139" spans="1:10" x14ac:dyDescent="0.25">
      <c r="A33139">
        <v>908610251</v>
      </c>
      <c r="B33139">
        <v>20200219</v>
      </c>
      <c r="C33139" s="1" t="s">
        <v>1215</v>
      </c>
      <c r="D33139" s="1" t="s">
        <v>1150</v>
      </c>
      <c r="E33139">
        <v>141</v>
      </c>
      <c r="F33139">
        <v>141</v>
      </c>
      <c r="G33139">
        <v>14</v>
      </c>
      <c r="H33139" s="1" t="s">
        <v>385</v>
      </c>
      <c r="I33139" s="1" t="s">
        <v>386</v>
      </c>
      <c r="J33139" s="1" t="s">
        <v>28711</v>
      </c>
    </row>
    <row r="33140" spans="1:10" x14ac:dyDescent="0.25">
      <c r="A33140">
        <v>900623450</v>
      </c>
      <c r="B33140">
        <v>20200122</v>
      </c>
      <c r="C33140" s="1" t="s">
        <v>1118</v>
      </c>
      <c r="D33140" s="1" t="s">
        <v>558</v>
      </c>
      <c r="E33140">
        <v>141</v>
      </c>
      <c r="F33140">
        <v>141</v>
      </c>
      <c r="G33140">
        <v>14</v>
      </c>
      <c r="H33140" s="1" t="s">
        <v>385</v>
      </c>
      <c r="I33140" s="1" t="s">
        <v>638</v>
      </c>
      <c r="J33140" s="1" t="s">
        <v>28712</v>
      </c>
    </row>
    <row r="33141" spans="1:10" x14ac:dyDescent="0.25">
      <c r="A33141">
        <v>912854056</v>
      </c>
      <c r="B33141">
        <v>20200316</v>
      </c>
      <c r="C33141" s="1" t="s">
        <v>702</v>
      </c>
      <c r="D33141" s="1" t="s">
        <v>1325</v>
      </c>
      <c r="E33141">
        <v>141</v>
      </c>
      <c r="F33141">
        <v>141</v>
      </c>
      <c r="G33141">
        <v>14</v>
      </c>
      <c r="H33141" s="1" t="s">
        <v>385</v>
      </c>
      <c r="I33141" s="1" t="s">
        <v>1037</v>
      </c>
      <c r="J33141" s="1" t="s">
        <v>28713</v>
      </c>
    </row>
    <row r="33142" spans="1:10" x14ac:dyDescent="0.25">
      <c r="A33142">
        <v>910572477</v>
      </c>
      <c r="B33142">
        <v>20200306</v>
      </c>
      <c r="C33142" s="1" t="s">
        <v>565</v>
      </c>
      <c r="D33142" s="1" t="s">
        <v>259</v>
      </c>
      <c r="E33142">
        <v>141</v>
      </c>
      <c r="F33142">
        <v>141</v>
      </c>
      <c r="G33142">
        <v>14</v>
      </c>
      <c r="H33142" s="1" t="s">
        <v>385</v>
      </c>
      <c r="I33142" s="1" t="s">
        <v>2129</v>
      </c>
      <c r="J33142" s="1" t="s">
        <v>28714</v>
      </c>
    </row>
    <row r="33143" spans="1:10" x14ac:dyDescent="0.25">
      <c r="A33143">
        <v>906642948</v>
      </c>
      <c r="B33143">
        <v>20200218</v>
      </c>
      <c r="C33143" s="1" t="s">
        <v>534</v>
      </c>
      <c r="D33143" s="1" t="s">
        <v>558</v>
      </c>
      <c r="E33143">
        <v>141</v>
      </c>
      <c r="F33143">
        <v>141</v>
      </c>
      <c r="G33143">
        <v>14</v>
      </c>
      <c r="H33143" s="1" t="s">
        <v>385</v>
      </c>
      <c r="I33143" s="1" t="s">
        <v>16021</v>
      </c>
      <c r="J33143" s="1" t="s">
        <v>28715</v>
      </c>
    </row>
    <row r="33144" spans="1:10" x14ac:dyDescent="0.25">
      <c r="A33144">
        <v>898146700</v>
      </c>
      <c r="B33144">
        <v>20200110</v>
      </c>
      <c r="C33144" s="1" t="s">
        <v>558</v>
      </c>
      <c r="D33144" s="1" t="s">
        <v>259</v>
      </c>
      <c r="E33144">
        <v>141</v>
      </c>
      <c r="F33144">
        <v>141</v>
      </c>
      <c r="G33144">
        <v>14</v>
      </c>
      <c r="H33144" s="1" t="s">
        <v>385</v>
      </c>
      <c r="I33144" s="1" t="s">
        <v>572</v>
      </c>
      <c r="J33144" s="1" t="s">
        <v>28716</v>
      </c>
    </row>
    <row r="33145" spans="1:10" x14ac:dyDescent="0.25">
      <c r="A33145">
        <v>899621532</v>
      </c>
      <c r="B33145">
        <v>20200117</v>
      </c>
      <c r="C33145" s="1" t="s">
        <v>557</v>
      </c>
      <c r="D33145" s="1" t="s">
        <v>259</v>
      </c>
      <c r="E33145">
        <v>141</v>
      </c>
      <c r="F33145">
        <v>141</v>
      </c>
      <c r="G33145">
        <v>14</v>
      </c>
      <c r="H33145" s="1" t="s">
        <v>385</v>
      </c>
      <c r="I33145" s="1" t="s">
        <v>391</v>
      </c>
      <c r="J33145" s="1" t="s">
        <v>28717</v>
      </c>
    </row>
    <row r="33146" spans="1:10" x14ac:dyDescent="0.25">
      <c r="A33146">
        <v>907572548</v>
      </c>
      <c r="B33146">
        <v>20200221</v>
      </c>
      <c r="C33146" s="1" t="s">
        <v>1474</v>
      </c>
      <c r="D33146" s="1" t="s">
        <v>259</v>
      </c>
      <c r="E33146">
        <v>141</v>
      </c>
      <c r="F33146">
        <v>141</v>
      </c>
      <c r="G33146">
        <v>14</v>
      </c>
      <c r="H33146" s="1" t="s">
        <v>385</v>
      </c>
      <c r="I33146" s="1" t="s">
        <v>391</v>
      </c>
      <c r="J33146" s="1" t="s">
        <v>28718</v>
      </c>
    </row>
    <row r="33147" spans="1:10" x14ac:dyDescent="0.25">
      <c r="A33147">
        <v>909923519</v>
      </c>
      <c r="B33147">
        <v>20200303</v>
      </c>
      <c r="C33147" s="1" t="s">
        <v>541</v>
      </c>
      <c r="D33147" s="1" t="s">
        <v>259</v>
      </c>
      <c r="E33147">
        <v>141</v>
      </c>
      <c r="F33147">
        <v>141</v>
      </c>
      <c r="G33147">
        <v>14</v>
      </c>
      <c r="H33147" s="1" t="s">
        <v>385</v>
      </c>
      <c r="I33147" s="1" t="s">
        <v>391</v>
      </c>
      <c r="J33147" s="1" t="s">
        <v>28719</v>
      </c>
    </row>
    <row r="33148" spans="1:10" x14ac:dyDescent="0.25">
      <c r="A33148">
        <v>910041964</v>
      </c>
      <c r="B33148">
        <v>20200304</v>
      </c>
      <c r="C33148" s="1" t="s">
        <v>530</v>
      </c>
      <c r="D33148" s="1" t="s">
        <v>259</v>
      </c>
      <c r="E33148">
        <v>141</v>
      </c>
      <c r="F33148">
        <v>141</v>
      </c>
      <c r="G33148">
        <v>14</v>
      </c>
      <c r="H33148" s="1" t="s">
        <v>385</v>
      </c>
      <c r="I33148" s="1" t="s">
        <v>391</v>
      </c>
      <c r="J33148" s="1" t="s">
        <v>28720</v>
      </c>
    </row>
    <row r="33149" spans="1:10" x14ac:dyDescent="0.25">
      <c r="A33149">
        <v>908579281</v>
      </c>
      <c r="B33149">
        <v>20200226</v>
      </c>
      <c r="C33149" s="1" t="s">
        <v>20549</v>
      </c>
      <c r="D33149" s="1" t="s">
        <v>259</v>
      </c>
      <c r="E33149">
        <v>141</v>
      </c>
      <c r="F33149">
        <v>141</v>
      </c>
      <c r="G33149">
        <v>14</v>
      </c>
      <c r="H33149" s="1" t="s">
        <v>385</v>
      </c>
      <c r="I33149" s="1" t="s">
        <v>391</v>
      </c>
      <c r="J33149" s="1" t="s">
        <v>28721</v>
      </c>
    </row>
    <row r="33150" spans="1:10" x14ac:dyDescent="0.25">
      <c r="A33150">
        <v>900814410</v>
      </c>
      <c r="B33150">
        <v>20200122</v>
      </c>
      <c r="C33150" s="1" t="s">
        <v>1047</v>
      </c>
      <c r="D33150" s="1" t="s">
        <v>259</v>
      </c>
      <c r="E33150">
        <v>141</v>
      </c>
      <c r="F33150">
        <v>141</v>
      </c>
      <c r="G33150">
        <v>14</v>
      </c>
      <c r="H33150" s="1" t="s">
        <v>385</v>
      </c>
      <c r="I33150" s="1" t="s">
        <v>391</v>
      </c>
      <c r="J33150" s="1" t="s">
        <v>28722</v>
      </c>
    </row>
    <row r="33151" spans="1:10" x14ac:dyDescent="0.25">
      <c r="A33151">
        <v>907364199</v>
      </c>
      <c r="B33151">
        <v>20200220</v>
      </c>
      <c r="C33151" s="1" t="s">
        <v>803</v>
      </c>
      <c r="D33151" s="1" t="s">
        <v>541</v>
      </c>
      <c r="E33151">
        <v>141</v>
      </c>
      <c r="F33151">
        <v>141</v>
      </c>
      <c r="G33151">
        <v>14</v>
      </c>
      <c r="H33151" s="1" t="s">
        <v>385</v>
      </c>
      <c r="I33151" s="1" t="s">
        <v>391</v>
      </c>
      <c r="J33151" s="1" t="s">
        <v>28723</v>
      </c>
    </row>
    <row r="33152" spans="1:10" x14ac:dyDescent="0.25">
      <c r="A33152">
        <v>907394473</v>
      </c>
      <c r="B33152">
        <v>20200221</v>
      </c>
      <c r="C33152" s="1" t="s">
        <v>810</v>
      </c>
      <c r="D33152" s="1" t="s">
        <v>557</v>
      </c>
      <c r="E33152">
        <v>141</v>
      </c>
      <c r="F33152">
        <v>141</v>
      </c>
      <c r="G33152">
        <v>14</v>
      </c>
      <c r="H33152" s="1" t="s">
        <v>385</v>
      </c>
      <c r="I33152" s="1" t="s">
        <v>391</v>
      </c>
      <c r="J33152" s="1" t="s">
        <v>19804</v>
      </c>
    </row>
    <row r="33153" spans="1:10" x14ac:dyDescent="0.25">
      <c r="A33153">
        <v>907027305</v>
      </c>
      <c r="B33153">
        <v>20200219</v>
      </c>
      <c r="C33153" s="1" t="s">
        <v>557</v>
      </c>
      <c r="D33153" s="1" t="s">
        <v>597</v>
      </c>
      <c r="E33153">
        <v>141</v>
      </c>
      <c r="F33153">
        <v>141</v>
      </c>
      <c r="G33153">
        <v>14</v>
      </c>
      <c r="H33153" s="1" t="s">
        <v>385</v>
      </c>
      <c r="I33153" s="1" t="s">
        <v>391</v>
      </c>
      <c r="J33153" s="1" t="s">
        <v>28724</v>
      </c>
    </row>
    <row r="33154" spans="1:10" x14ac:dyDescent="0.25">
      <c r="A33154">
        <v>902572359</v>
      </c>
      <c r="B33154">
        <v>20200130</v>
      </c>
      <c r="C33154" s="1" t="s">
        <v>720</v>
      </c>
      <c r="D33154" s="1" t="s">
        <v>558</v>
      </c>
      <c r="E33154">
        <v>141</v>
      </c>
      <c r="F33154">
        <v>141</v>
      </c>
      <c r="G33154">
        <v>14</v>
      </c>
      <c r="H33154" s="1" t="s">
        <v>385</v>
      </c>
      <c r="I33154" s="1" t="s">
        <v>391</v>
      </c>
      <c r="J33154" s="1" t="s">
        <v>28725</v>
      </c>
    </row>
    <row r="33155" spans="1:10" x14ac:dyDescent="0.25">
      <c r="A33155">
        <v>909201774</v>
      </c>
      <c r="B33155">
        <v>20200229</v>
      </c>
      <c r="C33155" s="1" t="s">
        <v>538</v>
      </c>
      <c r="D33155" s="1" t="s">
        <v>541</v>
      </c>
      <c r="E33155">
        <v>141</v>
      </c>
      <c r="F33155">
        <v>141</v>
      </c>
      <c r="G33155">
        <v>14</v>
      </c>
      <c r="H33155" s="1" t="s">
        <v>385</v>
      </c>
      <c r="I33155" s="1" t="s">
        <v>5256</v>
      </c>
      <c r="J33155" s="1" t="s">
        <v>20773</v>
      </c>
    </row>
    <row r="33156" spans="1:10" x14ac:dyDescent="0.25">
      <c r="A33156">
        <v>899067716</v>
      </c>
      <c r="B33156">
        <v>20200114</v>
      </c>
      <c r="C33156" s="1" t="s">
        <v>897</v>
      </c>
      <c r="D33156" s="1" t="s">
        <v>259</v>
      </c>
      <c r="E33156">
        <v>141</v>
      </c>
      <c r="F33156">
        <v>141</v>
      </c>
      <c r="G33156">
        <v>14</v>
      </c>
      <c r="H33156" s="1" t="s">
        <v>385</v>
      </c>
      <c r="I33156" s="1" t="s">
        <v>389</v>
      </c>
      <c r="J33156" s="1" t="s">
        <v>27784</v>
      </c>
    </row>
    <row r="33157" spans="1:10" x14ac:dyDescent="0.25">
      <c r="A33157">
        <v>907537118</v>
      </c>
      <c r="B33157">
        <v>20200221</v>
      </c>
      <c r="C33157" s="1" t="s">
        <v>650</v>
      </c>
      <c r="D33157" s="1" t="s">
        <v>259</v>
      </c>
      <c r="E33157">
        <v>141</v>
      </c>
      <c r="F33157">
        <v>141</v>
      </c>
      <c r="G33157">
        <v>14</v>
      </c>
      <c r="H33157" s="1" t="s">
        <v>385</v>
      </c>
      <c r="I33157" s="1" t="s">
        <v>4411</v>
      </c>
      <c r="J33157" s="1" t="s">
        <v>23223</v>
      </c>
    </row>
    <row r="33158" spans="1:10" x14ac:dyDescent="0.25">
      <c r="A33158">
        <v>911096649</v>
      </c>
      <c r="B33158">
        <v>20200308</v>
      </c>
      <c r="C33158" s="1" t="s">
        <v>543</v>
      </c>
      <c r="D33158" s="1" t="s">
        <v>259</v>
      </c>
      <c r="E33158">
        <v>141</v>
      </c>
      <c r="F33158">
        <v>141</v>
      </c>
      <c r="G33158">
        <v>14</v>
      </c>
      <c r="H33158" s="1" t="s">
        <v>385</v>
      </c>
      <c r="I33158" s="1" t="s">
        <v>800</v>
      </c>
      <c r="J33158" s="1" t="s">
        <v>28726</v>
      </c>
    </row>
    <row r="33159" spans="1:10" x14ac:dyDescent="0.25">
      <c r="A33159">
        <v>901771998</v>
      </c>
      <c r="B33159">
        <v>20200127</v>
      </c>
      <c r="C33159" s="1" t="s">
        <v>804</v>
      </c>
      <c r="D33159" s="1" t="s">
        <v>558</v>
      </c>
      <c r="E33159">
        <v>141</v>
      </c>
      <c r="F33159">
        <v>141</v>
      </c>
      <c r="G33159">
        <v>14</v>
      </c>
      <c r="H33159" s="1" t="s">
        <v>385</v>
      </c>
      <c r="I33159" s="1" t="s">
        <v>391</v>
      </c>
      <c r="J33159" s="1" t="s">
        <v>20763</v>
      </c>
    </row>
    <row r="33160" spans="1:10" x14ac:dyDescent="0.25">
      <c r="A33160">
        <v>910504278</v>
      </c>
      <c r="B33160">
        <v>20200305</v>
      </c>
      <c r="C33160" s="1" t="s">
        <v>804</v>
      </c>
      <c r="D33160" s="1" t="s">
        <v>2541</v>
      </c>
      <c r="E33160">
        <v>141</v>
      </c>
      <c r="F33160">
        <v>141</v>
      </c>
      <c r="G33160">
        <v>14</v>
      </c>
      <c r="H33160" s="1" t="s">
        <v>385</v>
      </c>
      <c r="I33160" s="1" t="s">
        <v>386</v>
      </c>
      <c r="J33160" s="1" t="s">
        <v>16348</v>
      </c>
    </row>
    <row r="33161" spans="1:10" x14ac:dyDescent="0.25">
      <c r="A33161">
        <v>1079591317</v>
      </c>
      <c r="B33161">
        <v>20230111</v>
      </c>
      <c r="C33161" s="1" t="s">
        <v>259</v>
      </c>
      <c r="D33161" s="1" t="s">
        <v>2534</v>
      </c>
      <c r="E33161">
        <v>141</v>
      </c>
      <c r="F33161">
        <v>141</v>
      </c>
      <c r="G33161">
        <v>14</v>
      </c>
      <c r="H33161" s="1" t="s">
        <v>385</v>
      </c>
      <c r="I33161" s="1" t="s">
        <v>391</v>
      </c>
      <c r="J33161" s="1" t="s">
        <v>28727</v>
      </c>
    </row>
    <row r="33162" spans="1:10" x14ac:dyDescent="0.25">
      <c r="A33162">
        <v>1079581747</v>
      </c>
      <c r="B33162">
        <v>20230110</v>
      </c>
      <c r="C33162" s="1" t="s">
        <v>259</v>
      </c>
      <c r="D33162" s="1" t="s">
        <v>2534</v>
      </c>
      <c r="E33162">
        <v>141</v>
      </c>
      <c r="F33162">
        <v>141</v>
      </c>
      <c r="G33162">
        <v>14</v>
      </c>
      <c r="H33162" s="1" t="s">
        <v>385</v>
      </c>
      <c r="I33162" s="1" t="s">
        <v>391</v>
      </c>
      <c r="J33162" s="1" t="s">
        <v>28728</v>
      </c>
    </row>
    <row r="33163" spans="1:10" x14ac:dyDescent="0.25">
      <c r="A33163">
        <v>1079648696</v>
      </c>
      <c r="B33163">
        <v>20230111</v>
      </c>
      <c r="C33163" s="1" t="s">
        <v>259</v>
      </c>
      <c r="D33163" s="1" t="s">
        <v>580</v>
      </c>
      <c r="E33163">
        <v>141</v>
      </c>
      <c r="F33163">
        <v>141</v>
      </c>
      <c r="G33163">
        <v>14</v>
      </c>
      <c r="H33163" s="1" t="s">
        <v>385</v>
      </c>
      <c r="I33163" s="1" t="s">
        <v>1207</v>
      </c>
      <c r="J33163" s="1" t="s">
        <v>28729</v>
      </c>
    </row>
    <row r="33164" spans="1:10" x14ac:dyDescent="0.25">
      <c r="A33164">
        <v>1079286807</v>
      </c>
      <c r="B33164">
        <v>20230109</v>
      </c>
      <c r="C33164" s="1" t="s">
        <v>259</v>
      </c>
      <c r="D33164" s="1" t="s">
        <v>577</v>
      </c>
      <c r="E33164">
        <v>141</v>
      </c>
      <c r="F33164">
        <v>141</v>
      </c>
      <c r="G33164">
        <v>14</v>
      </c>
      <c r="H33164" s="1" t="s">
        <v>385</v>
      </c>
      <c r="I33164" s="1" t="s">
        <v>386</v>
      </c>
      <c r="J33164" s="1" t="s">
        <v>28730</v>
      </c>
    </row>
    <row r="33165" spans="1:10" x14ac:dyDescent="0.25">
      <c r="A33165">
        <v>1079260532</v>
      </c>
      <c r="B33165">
        <v>20230108</v>
      </c>
      <c r="C33165" s="1" t="s">
        <v>538</v>
      </c>
      <c r="D33165" s="1" t="s">
        <v>706</v>
      </c>
      <c r="E33165">
        <v>141</v>
      </c>
      <c r="F33165">
        <v>141</v>
      </c>
      <c r="G33165">
        <v>14</v>
      </c>
      <c r="H33165" s="1" t="s">
        <v>385</v>
      </c>
      <c r="I33165" s="1" t="s">
        <v>386</v>
      </c>
      <c r="J33165" s="1" t="s">
        <v>28731</v>
      </c>
    </row>
    <row r="33166" spans="1:10" x14ac:dyDescent="0.25">
      <c r="A33166">
        <v>1079285956</v>
      </c>
      <c r="B33166">
        <v>20230109</v>
      </c>
      <c r="C33166" s="1" t="s">
        <v>1234</v>
      </c>
      <c r="D33166" s="1" t="s">
        <v>259</v>
      </c>
      <c r="E33166">
        <v>141</v>
      </c>
      <c r="F33166">
        <v>141</v>
      </c>
      <c r="G33166">
        <v>14</v>
      </c>
      <c r="H33166" s="1" t="s">
        <v>385</v>
      </c>
      <c r="I33166" s="1" t="s">
        <v>386</v>
      </c>
      <c r="J33166" s="1" t="s">
        <v>28732</v>
      </c>
    </row>
    <row r="33167" spans="1:10" x14ac:dyDescent="0.25">
      <c r="A33167">
        <v>1079181887</v>
      </c>
      <c r="B33167">
        <v>20230108</v>
      </c>
      <c r="C33167" s="1" t="s">
        <v>558</v>
      </c>
      <c r="D33167" s="1" t="s">
        <v>541</v>
      </c>
      <c r="E33167">
        <v>141</v>
      </c>
      <c r="F33167">
        <v>141</v>
      </c>
      <c r="G33167">
        <v>14</v>
      </c>
      <c r="H33167" s="1" t="s">
        <v>385</v>
      </c>
      <c r="I33167" s="1" t="s">
        <v>386</v>
      </c>
      <c r="J33167" s="1" t="s">
        <v>28733</v>
      </c>
    </row>
    <row r="33168" spans="1:10" x14ac:dyDescent="0.25">
      <c r="A33168">
        <v>1079259590</v>
      </c>
      <c r="B33168">
        <v>20230108</v>
      </c>
      <c r="C33168" s="1" t="s">
        <v>538</v>
      </c>
      <c r="D33168" s="1" t="s">
        <v>706</v>
      </c>
      <c r="E33168">
        <v>141</v>
      </c>
      <c r="F33168">
        <v>141</v>
      </c>
      <c r="G33168">
        <v>14</v>
      </c>
      <c r="H33168" s="1" t="s">
        <v>385</v>
      </c>
      <c r="I33168" s="1" t="s">
        <v>386</v>
      </c>
      <c r="J33168" s="1" t="s">
        <v>28734</v>
      </c>
    </row>
    <row r="33169" spans="1:10" x14ac:dyDescent="0.25">
      <c r="A33169">
        <v>1079271595</v>
      </c>
      <c r="B33169">
        <v>20230109</v>
      </c>
      <c r="C33169" s="1" t="s">
        <v>530</v>
      </c>
      <c r="D33169" s="1" t="s">
        <v>577</v>
      </c>
      <c r="E33169">
        <v>141</v>
      </c>
      <c r="F33169">
        <v>141</v>
      </c>
      <c r="G33169">
        <v>14</v>
      </c>
      <c r="H33169" s="1" t="s">
        <v>385</v>
      </c>
      <c r="I33169" s="1" t="s">
        <v>386</v>
      </c>
      <c r="J33169" s="1" t="s">
        <v>28735</v>
      </c>
    </row>
    <row r="33170" spans="1:10" x14ac:dyDescent="0.25">
      <c r="A33170">
        <v>1079276145</v>
      </c>
      <c r="B33170">
        <v>20230109</v>
      </c>
      <c r="C33170" s="1" t="s">
        <v>538</v>
      </c>
      <c r="D33170" s="1" t="s">
        <v>706</v>
      </c>
      <c r="E33170">
        <v>141</v>
      </c>
      <c r="F33170">
        <v>141</v>
      </c>
      <c r="G33170">
        <v>14</v>
      </c>
      <c r="H33170" s="1" t="s">
        <v>385</v>
      </c>
      <c r="I33170" s="1" t="s">
        <v>386</v>
      </c>
      <c r="J33170" s="1" t="s">
        <v>28736</v>
      </c>
    </row>
    <row r="33171" spans="1:10" x14ac:dyDescent="0.25">
      <c r="A33171">
        <v>1079260531</v>
      </c>
      <c r="B33171">
        <v>20230108</v>
      </c>
      <c r="C33171" s="1" t="s">
        <v>538</v>
      </c>
      <c r="D33171" s="1" t="s">
        <v>706</v>
      </c>
      <c r="E33171">
        <v>141</v>
      </c>
      <c r="F33171">
        <v>141</v>
      </c>
      <c r="G33171">
        <v>14</v>
      </c>
      <c r="H33171" s="1" t="s">
        <v>385</v>
      </c>
      <c r="I33171" s="1" t="s">
        <v>386</v>
      </c>
      <c r="J33171" s="1" t="s">
        <v>28731</v>
      </c>
    </row>
    <row r="33172" spans="1:10" x14ac:dyDescent="0.25">
      <c r="A33172">
        <v>1079721894</v>
      </c>
      <c r="B33172">
        <v>20230111</v>
      </c>
      <c r="C33172" s="1" t="s">
        <v>973</v>
      </c>
      <c r="D33172" s="1" t="s">
        <v>259</v>
      </c>
      <c r="E33172">
        <v>141</v>
      </c>
      <c r="F33172">
        <v>141</v>
      </c>
      <c r="G33172">
        <v>14</v>
      </c>
      <c r="H33172" s="1" t="s">
        <v>385</v>
      </c>
      <c r="I33172" s="1" t="s">
        <v>974</v>
      </c>
      <c r="J33172" s="1" t="s">
        <v>28737</v>
      </c>
    </row>
    <row r="33173" spans="1:10" x14ac:dyDescent="0.25">
      <c r="A33173">
        <v>1079362735</v>
      </c>
      <c r="B33173">
        <v>20230109</v>
      </c>
      <c r="C33173" s="1" t="s">
        <v>1826</v>
      </c>
      <c r="D33173" s="1" t="s">
        <v>594</v>
      </c>
      <c r="E33173">
        <v>141</v>
      </c>
      <c r="F33173">
        <v>141</v>
      </c>
      <c r="G33173">
        <v>14</v>
      </c>
      <c r="H33173" s="1" t="s">
        <v>385</v>
      </c>
      <c r="I33173" s="1" t="s">
        <v>6731</v>
      </c>
      <c r="J33173" s="1" t="s">
        <v>28738</v>
      </c>
    </row>
    <row r="33174" spans="1:10" x14ac:dyDescent="0.25">
      <c r="A33174">
        <v>1079526411</v>
      </c>
      <c r="B33174">
        <v>20230110</v>
      </c>
      <c r="C33174" s="1" t="s">
        <v>528</v>
      </c>
      <c r="D33174" s="1" t="s">
        <v>259</v>
      </c>
      <c r="E33174">
        <v>141</v>
      </c>
      <c r="F33174">
        <v>141</v>
      </c>
      <c r="G33174">
        <v>14</v>
      </c>
      <c r="H33174" s="1" t="s">
        <v>385</v>
      </c>
      <c r="I33174" s="1" t="s">
        <v>391</v>
      </c>
      <c r="J33174" s="1" t="s">
        <v>28739</v>
      </c>
    </row>
    <row r="33175" spans="1:10" x14ac:dyDescent="0.25">
      <c r="A33175">
        <v>1079755197</v>
      </c>
      <c r="B33175">
        <v>20230111</v>
      </c>
      <c r="C33175" s="1" t="s">
        <v>557</v>
      </c>
      <c r="D33175" s="1" t="s">
        <v>259</v>
      </c>
      <c r="E33175">
        <v>141</v>
      </c>
      <c r="F33175">
        <v>141</v>
      </c>
      <c r="G33175">
        <v>14</v>
      </c>
      <c r="H33175" s="1" t="s">
        <v>385</v>
      </c>
      <c r="I33175" s="1" t="s">
        <v>391</v>
      </c>
      <c r="J33175" s="1" t="s">
        <v>28740</v>
      </c>
    </row>
    <row r="33176" spans="1:10" x14ac:dyDescent="0.25">
      <c r="A33176">
        <v>1079591888</v>
      </c>
      <c r="B33176">
        <v>20230111</v>
      </c>
      <c r="C33176" s="1" t="s">
        <v>541</v>
      </c>
      <c r="D33176" s="1" t="s">
        <v>2534</v>
      </c>
      <c r="E33176">
        <v>141</v>
      </c>
      <c r="F33176">
        <v>141</v>
      </c>
      <c r="G33176">
        <v>14</v>
      </c>
      <c r="H33176" s="1" t="s">
        <v>385</v>
      </c>
      <c r="I33176" s="1" t="s">
        <v>391</v>
      </c>
      <c r="J33176" s="1" t="s">
        <v>28727</v>
      </c>
    </row>
    <row r="33177" spans="1:10" x14ac:dyDescent="0.25">
      <c r="A33177">
        <v>1079581943</v>
      </c>
      <c r="B33177">
        <v>20230110</v>
      </c>
      <c r="C33177" s="1" t="s">
        <v>541</v>
      </c>
      <c r="D33177" s="1" t="s">
        <v>2534</v>
      </c>
      <c r="E33177">
        <v>141</v>
      </c>
      <c r="F33177">
        <v>141</v>
      </c>
      <c r="G33177">
        <v>14</v>
      </c>
      <c r="H33177" s="1" t="s">
        <v>385</v>
      </c>
      <c r="I33177" s="1" t="s">
        <v>391</v>
      </c>
      <c r="J33177" s="1" t="s">
        <v>28728</v>
      </c>
    </row>
    <row r="33178" spans="1:10" x14ac:dyDescent="0.25">
      <c r="A33178">
        <v>1079721895</v>
      </c>
      <c r="B33178">
        <v>20230111</v>
      </c>
      <c r="C33178" s="1" t="s">
        <v>973</v>
      </c>
      <c r="D33178" s="1" t="s">
        <v>259</v>
      </c>
      <c r="E33178">
        <v>141</v>
      </c>
      <c r="F33178">
        <v>141</v>
      </c>
      <c r="G33178">
        <v>14</v>
      </c>
      <c r="H33178" s="1" t="s">
        <v>385</v>
      </c>
      <c r="I33178" s="1" t="s">
        <v>974</v>
      </c>
      <c r="J33178" s="1" t="s">
        <v>28737</v>
      </c>
    </row>
    <row r="33179" spans="1:10" x14ac:dyDescent="0.25">
      <c r="A33179">
        <v>1079259589</v>
      </c>
      <c r="B33179">
        <v>20230108</v>
      </c>
      <c r="C33179" s="1" t="s">
        <v>538</v>
      </c>
      <c r="D33179" s="1" t="s">
        <v>706</v>
      </c>
      <c r="E33179">
        <v>141</v>
      </c>
      <c r="F33179">
        <v>141</v>
      </c>
      <c r="G33179">
        <v>14</v>
      </c>
      <c r="H33179" s="1" t="s">
        <v>385</v>
      </c>
      <c r="I33179" s="1" t="s">
        <v>386</v>
      </c>
      <c r="J33179" s="1" t="s">
        <v>28734</v>
      </c>
    </row>
    <row r="33180" spans="1:10" x14ac:dyDescent="0.25">
      <c r="A33180">
        <v>1079286025</v>
      </c>
      <c r="B33180">
        <v>20230109</v>
      </c>
      <c r="C33180" s="1" t="s">
        <v>538</v>
      </c>
      <c r="D33180" s="1" t="s">
        <v>706</v>
      </c>
      <c r="E33180">
        <v>141</v>
      </c>
      <c r="F33180">
        <v>141</v>
      </c>
      <c r="G33180">
        <v>14</v>
      </c>
      <c r="H33180" s="1" t="s">
        <v>385</v>
      </c>
      <c r="I33180" s="1" t="s">
        <v>386</v>
      </c>
      <c r="J33180" s="1" t="s">
        <v>28741</v>
      </c>
    </row>
    <row r="33181" spans="1:10" x14ac:dyDescent="0.25">
      <c r="A33181">
        <v>838212256</v>
      </c>
      <c r="B33181">
        <v>20190413</v>
      </c>
      <c r="C33181" s="1" t="s">
        <v>259</v>
      </c>
      <c r="D33181" s="1" t="s">
        <v>637</v>
      </c>
      <c r="E33181">
        <v>141</v>
      </c>
      <c r="F33181">
        <v>141</v>
      </c>
      <c r="G33181">
        <v>14</v>
      </c>
      <c r="H33181" s="1" t="s">
        <v>385</v>
      </c>
      <c r="I33181" s="1" t="s">
        <v>386</v>
      </c>
      <c r="J33181" s="1" t="s">
        <v>28742</v>
      </c>
    </row>
    <row r="33182" spans="1:10" x14ac:dyDescent="0.25">
      <c r="A33182">
        <v>894992842</v>
      </c>
      <c r="B33182">
        <v>20191225</v>
      </c>
      <c r="C33182" s="1" t="s">
        <v>259</v>
      </c>
      <c r="D33182" s="1" t="s">
        <v>543</v>
      </c>
      <c r="E33182">
        <v>141</v>
      </c>
      <c r="F33182">
        <v>141</v>
      </c>
      <c r="G33182">
        <v>14</v>
      </c>
      <c r="H33182" s="1" t="s">
        <v>385</v>
      </c>
      <c r="I33182" s="1" t="s">
        <v>386</v>
      </c>
      <c r="J33182" s="1" t="s">
        <v>28743</v>
      </c>
    </row>
    <row r="33183" spans="1:10" x14ac:dyDescent="0.25">
      <c r="A33183">
        <v>890183878</v>
      </c>
      <c r="B33183">
        <v>20191202</v>
      </c>
      <c r="C33183" s="1" t="s">
        <v>259</v>
      </c>
      <c r="D33183" s="1" t="s">
        <v>541</v>
      </c>
      <c r="E33183">
        <v>141</v>
      </c>
      <c r="F33183">
        <v>141</v>
      </c>
      <c r="G33183">
        <v>14</v>
      </c>
      <c r="H33183" s="1" t="s">
        <v>385</v>
      </c>
      <c r="I33183" s="1" t="s">
        <v>391</v>
      </c>
      <c r="J33183" s="1" t="s">
        <v>28744</v>
      </c>
    </row>
    <row r="33184" spans="1:10" x14ac:dyDescent="0.25">
      <c r="A33184">
        <v>829962330</v>
      </c>
      <c r="B33184">
        <v>20190311</v>
      </c>
      <c r="C33184" s="1" t="s">
        <v>259</v>
      </c>
      <c r="D33184" s="1" t="s">
        <v>1035</v>
      </c>
      <c r="E33184">
        <v>141</v>
      </c>
      <c r="F33184">
        <v>141</v>
      </c>
      <c r="G33184">
        <v>14</v>
      </c>
      <c r="H33184" s="1" t="s">
        <v>385</v>
      </c>
      <c r="I33184" s="1" t="s">
        <v>814</v>
      </c>
      <c r="J33184" s="1" t="s">
        <v>28745</v>
      </c>
    </row>
    <row r="33185" spans="1:10" x14ac:dyDescent="0.25">
      <c r="A33185">
        <v>873289984</v>
      </c>
      <c r="B33185">
        <v>20190917</v>
      </c>
      <c r="C33185" s="1" t="s">
        <v>259</v>
      </c>
      <c r="D33185" s="1" t="s">
        <v>1325</v>
      </c>
      <c r="E33185">
        <v>141</v>
      </c>
      <c r="F33185">
        <v>141</v>
      </c>
      <c r="G33185">
        <v>14</v>
      </c>
      <c r="H33185" s="1" t="s">
        <v>385</v>
      </c>
      <c r="I33185" s="1" t="s">
        <v>3623</v>
      </c>
      <c r="J33185" s="1" t="s">
        <v>28746</v>
      </c>
    </row>
    <row r="33186" spans="1:10" x14ac:dyDescent="0.25">
      <c r="A33186">
        <v>873115241</v>
      </c>
      <c r="B33186">
        <v>20190916</v>
      </c>
      <c r="C33186" s="1" t="s">
        <v>259</v>
      </c>
      <c r="D33186" s="1" t="s">
        <v>541</v>
      </c>
      <c r="E33186">
        <v>141</v>
      </c>
      <c r="F33186">
        <v>141</v>
      </c>
      <c r="G33186">
        <v>14</v>
      </c>
      <c r="H33186" s="1" t="s">
        <v>385</v>
      </c>
      <c r="I33186" s="1" t="s">
        <v>1207</v>
      </c>
      <c r="J33186" s="1" t="s">
        <v>25655</v>
      </c>
    </row>
    <row r="33187" spans="1:10" x14ac:dyDescent="0.25">
      <c r="A33187">
        <v>796879423</v>
      </c>
      <c r="B33187">
        <v>20181023</v>
      </c>
      <c r="C33187" s="1" t="s">
        <v>259</v>
      </c>
      <c r="D33187" s="1" t="s">
        <v>558</v>
      </c>
      <c r="E33187">
        <v>141</v>
      </c>
      <c r="F33187">
        <v>141</v>
      </c>
      <c r="G33187">
        <v>14</v>
      </c>
      <c r="H33187" s="1" t="s">
        <v>385</v>
      </c>
      <c r="I33187" s="1" t="s">
        <v>8139</v>
      </c>
      <c r="J33187" s="1" t="s">
        <v>28747</v>
      </c>
    </row>
    <row r="33188" spans="1:10" x14ac:dyDescent="0.25">
      <c r="A33188">
        <v>793447786</v>
      </c>
      <c r="B33188">
        <v>20181010</v>
      </c>
      <c r="C33188" s="1" t="s">
        <v>541</v>
      </c>
      <c r="D33188" s="1" t="s">
        <v>259</v>
      </c>
      <c r="E33188">
        <v>141</v>
      </c>
      <c r="F33188">
        <v>141</v>
      </c>
      <c r="G33188">
        <v>14</v>
      </c>
      <c r="H33188" s="1" t="s">
        <v>385</v>
      </c>
      <c r="I33188" s="1" t="s">
        <v>386</v>
      </c>
      <c r="J33188" s="1" t="s">
        <v>28748</v>
      </c>
    </row>
    <row r="33189" spans="1:10" x14ac:dyDescent="0.25">
      <c r="A33189">
        <v>790943466</v>
      </c>
      <c r="B33189">
        <v>20180930</v>
      </c>
      <c r="C33189" s="1" t="s">
        <v>4067</v>
      </c>
      <c r="D33189" s="1" t="s">
        <v>259</v>
      </c>
      <c r="E33189">
        <v>141</v>
      </c>
      <c r="F33189">
        <v>141</v>
      </c>
      <c r="G33189">
        <v>14</v>
      </c>
      <c r="H33189" s="1" t="s">
        <v>385</v>
      </c>
      <c r="I33189" s="1" t="s">
        <v>386</v>
      </c>
      <c r="J33189" s="1" t="s">
        <v>24555</v>
      </c>
    </row>
    <row r="33190" spans="1:10" x14ac:dyDescent="0.25">
      <c r="A33190">
        <v>888967507</v>
      </c>
      <c r="B33190">
        <v>20191125</v>
      </c>
      <c r="C33190" s="1" t="s">
        <v>541</v>
      </c>
      <c r="D33190" s="1" t="s">
        <v>702</v>
      </c>
      <c r="E33190">
        <v>141</v>
      </c>
      <c r="F33190">
        <v>141</v>
      </c>
      <c r="G33190">
        <v>14</v>
      </c>
      <c r="H33190" s="1" t="s">
        <v>385</v>
      </c>
      <c r="I33190" s="1" t="s">
        <v>386</v>
      </c>
      <c r="J33190" s="1" t="s">
        <v>28749</v>
      </c>
    </row>
    <row r="33191" spans="1:10" x14ac:dyDescent="0.25">
      <c r="A33191">
        <v>764672051</v>
      </c>
      <c r="B33191">
        <v>20180615</v>
      </c>
      <c r="C33191" s="1" t="s">
        <v>810</v>
      </c>
      <c r="D33191" s="1" t="s">
        <v>1359</v>
      </c>
      <c r="E33191">
        <v>141</v>
      </c>
      <c r="F33191">
        <v>141</v>
      </c>
      <c r="G33191">
        <v>14</v>
      </c>
      <c r="H33191" s="1" t="s">
        <v>385</v>
      </c>
      <c r="I33191" s="1" t="s">
        <v>386</v>
      </c>
      <c r="J33191" s="1" t="s">
        <v>28750</v>
      </c>
    </row>
    <row r="33192" spans="1:10" x14ac:dyDescent="0.25">
      <c r="A33192">
        <v>861556526</v>
      </c>
      <c r="B33192">
        <v>20190725</v>
      </c>
      <c r="C33192" s="1" t="s">
        <v>543</v>
      </c>
      <c r="D33192" s="1" t="s">
        <v>541</v>
      </c>
      <c r="E33192">
        <v>141</v>
      </c>
      <c r="F33192">
        <v>141</v>
      </c>
      <c r="G33192">
        <v>14</v>
      </c>
      <c r="H33192" s="1" t="s">
        <v>385</v>
      </c>
      <c r="I33192" s="1" t="s">
        <v>386</v>
      </c>
      <c r="J33192" s="1" t="s">
        <v>18523</v>
      </c>
    </row>
    <row r="33193" spans="1:10" x14ac:dyDescent="0.25">
      <c r="A33193">
        <v>772454500</v>
      </c>
      <c r="B33193">
        <v>20180716</v>
      </c>
      <c r="C33193" s="1" t="s">
        <v>538</v>
      </c>
      <c r="D33193" s="1" t="s">
        <v>1922</v>
      </c>
      <c r="E33193">
        <v>141</v>
      </c>
      <c r="F33193">
        <v>141</v>
      </c>
      <c r="G33193">
        <v>14</v>
      </c>
      <c r="H33193" s="1" t="s">
        <v>385</v>
      </c>
      <c r="I33193" s="1" t="s">
        <v>386</v>
      </c>
      <c r="J33193" s="1" t="s">
        <v>28751</v>
      </c>
    </row>
    <row r="33194" spans="1:10" x14ac:dyDescent="0.25">
      <c r="A33194">
        <v>889612080</v>
      </c>
      <c r="B33194">
        <v>20191128</v>
      </c>
      <c r="C33194" s="1" t="s">
        <v>543</v>
      </c>
      <c r="D33194" s="1" t="s">
        <v>530</v>
      </c>
      <c r="E33194">
        <v>141</v>
      </c>
      <c r="F33194">
        <v>141</v>
      </c>
      <c r="G33194">
        <v>14</v>
      </c>
      <c r="H33194" s="1" t="s">
        <v>385</v>
      </c>
      <c r="I33194" s="1" t="s">
        <v>386</v>
      </c>
      <c r="J33194" s="1" t="s">
        <v>28752</v>
      </c>
    </row>
    <row r="33195" spans="1:10" x14ac:dyDescent="0.25">
      <c r="A33195">
        <v>892708947</v>
      </c>
      <c r="B33195">
        <v>20191213</v>
      </c>
      <c r="C33195" s="1" t="s">
        <v>541</v>
      </c>
      <c r="D33195" s="1" t="s">
        <v>259</v>
      </c>
      <c r="E33195">
        <v>141</v>
      </c>
      <c r="F33195">
        <v>141</v>
      </c>
      <c r="G33195">
        <v>14</v>
      </c>
      <c r="H33195" s="1" t="s">
        <v>385</v>
      </c>
      <c r="I33195" s="1" t="s">
        <v>391</v>
      </c>
      <c r="J33195" s="1" t="s">
        <v>12286</v>
      </c>
    </row>
    <row r="33196" spans="1:10" x14ac:dyDescent="0.25">
      <c r="A33196">
        <v>864714185</v>
      </c>
      <c r="B33196">
        <v>20190808</v>
      </c>
      <c r="C33196" s="1" t="s">
        <v>651</v>
      </c>
      <c r="D33196" s="1" t="s">
        <v>259</v>
      </c>
      <c r="E33196">
        <v>141</v>
      </c>
      <c r="F33196">
        <v>141</v>
      </c>
      <c r="G33196">
        <v>14</v>
      </c>
      <c r="H33196" s="1" t="s">
        <v>385</v>
      </c>
      <c r="I33196" s="1" t="s">
        <v>5482</v>
      </c>
      <c r="J33196" s="1" t="s">
        <v>28753</v>
      </c>
    </row>
    <row r="33197" spans="1:10" x14ac:dyDescent="0.25">
      <c r="A33197">
        <v>802353398</v>
      </c>
      <c r="B33197">
        <v>20181113</v>
      </c>
      <c r="C33197" s="1" t="s">
        <v>541</v>
      </c>
      <c r="D33197" s="1" t="s">
        <v>592</v>
      </c>
      <c r="E33197">
        <v>141</v>
      </c>
      <c r="F33197">
        <v>141</v>
      </c>
      <c r="G33197">
        <v>14</v>
      </c>
      <c r="H33197" s="1" t="s">
        <v>385</v>
      </c>
      <c r="I33197" s="1" t="s">
        <v>391</v>
      </c>
      <c r="J33197" s="1" t="s">
        <v>28754</v>
      </c>
    </row>
    <row r="33198" spans="1:10" x14ac:dyDescent="0.25">
      <c r="A33198">
        <v>842788662</v>
      </c>
      <c r="B33198">
        <v>20190503</v>
      </c>
      <c r="C33198" s="1" t="s">
        <v>541</v>
      </c>
      <c r="D33198" s="1" t="s">
        <v>803</v>
      </c>
      <c r="E33198">
        <v>141</v>
      </c>
      <c r="F33198">
        <v>141</v>
      </c>
      <c r="G33198">
        <v>14</v>
      </c>
      <c r="H33198" s="1" t="s">
        <v>385</v>
      </c>
      <c r="I33198" s="1" t="s">
        <v>625</v>
      </c>
      <c r="J33198" s="1" t="s">
        <v>21615</v>
      </c>
    </row>
    <row r="33199" spans="1:10" x14ac:dyDescent="0.25">
      <c r="A33199">
        <v>776274374</v>
      </c>
      <c r="B33199">
        <v>20180801</v>
      </c>
      <c r="C33199" s="1" t="s">
        <v>543</v>
      </c>
      <c r="D33199" s="1" t="s">
        <v>259</v>
      </c>
      <c r="E33199">
        <v>141</v>
      </c>
      <c r="F33199">
        <v>141</v>
      </c>
      <c r="G33199">
        <v>14</v>
      </c>
      <c r="H33199" s="1" t="s">
        <v>385</v>
      </c>
      <c r="I33199" s="1" t="s">
        <v>638</v>
      </c>
      <c r="J33199" s="1" t="s">
        <v>28755</v>
      </c>
    </row>
    <row r="33200" spans="1:10" x14ac:dyDescent="0.25">
      <c r="A33200">
        <v>890877816</v>
      </c>
      <c r="B33200">
        <v>20191204</v>
      </c>
      <c r="C33200" s="1" t="s">
        <v>651</v>
      </c>
      <c r="D33200" s="1" t="s">
        <v>558</v>
      </c>
      <c r="E33200">
        <v>141</v>
      </c>
      <c r="F33200">
        <v>141</v>
      </c>
      <c r="G33200">
        <v>14</v>
      </c>
      <c r="H33200" s="1" t="s">
        <v>385</v>
      </c>
      <c r="I33200" s="1" t="s">
        <v>937</v>
      </c>
      <c r="J33200" s="1" t="s">
        <v>28756</v>
      </c>
    </row>
    <row r="33201" spans="1:10" x14ac:dyDescent="0.25">
      <c r="A33201">
        <v>887981682</v>
      </c>
      <c r="B33201">
        <v>20191121</v>
      </c>
      <c r="C33201" s="1" t="s">
        <v>558</v>
      </c>
      <c r="D33201" s="1" t="s">
        <v>541</v>
      </c>
      <c r="E33201">
        <v>141</v>
      </c>
      <c r="F33201">
        <v>141</v>
      </c>
      <c r="G33201">
        <v>14</v>
      </c>
      <c r="H33201" s="1" t="s">
        <v>385</v>
      </c>
      <c r="I33201" s="1" t="s">
        <v>19516</v>
      </c>
      <c r="J33201" s="1" t="s">
        <v>19517</v>
      </c>
    </row>
    <row r="33202" spans="1:10" x14ac:dyDescent="0.25">
      <c r="A33202">
        <v>888508882</v>
      </c>
      <c r="B33202">
        <v>20191123</v>
      </c>
      <c r="C33202" s="1" t="s">
        <v>541</v>
      </c>
      <c r="D33202" s="1" t="s">
        <v>1558</v>
      </c>
      <c r="E33202">
        <v>141</v>
      </c>
      <c r="F33202">
        <v>141</v>
      </c>
      <c r="G33202">
        <v>14</v>
      </c>
      <c r="H33202" s="1" t="s">
        <v>385</v>
      </c>
      <c r="I33202" s="1" t="s">
        <v>1224</v>
      </c>
      <c r="J33202" s="1" t="s">
        <v>28757</v>
      </c>
    </row>
    <row r="33203" spans="1:10" x14ac:dyDescent="0.25">
      <c r="A33203">
        <v>891949593</v>
      </c>
      <c r="B33203">
        <v>20191210</v>
      </c>
      <c r="C33203" s="1" t="s">
        <v>541</v>
      </c>
      <c r="D33203" s="1" t="s">
        <v>259</v>
      </c>
      <c r="E33203">
        <v>141</v>
      </c>
      <c r="F33203">
        <v>141</v>
      </c>
      <c r="G33203">
        <v>14</v>
      </c>
      <c r="H33203" s="1" t="s">
        <v>385</v>
      </c>
      <c r="I33203" s="1" t="s">
        <v>391</v>
      </c>
      <c r="J33203" s="1" t="s">
        <v>28758</v>
      </c>
    </row>
    <row r="33204" spans="1:10" x14ac:dyDescent="0.25">
      <c r="A33204">
        <v>888135250</v>
      </c>
      <c r="B33204">
        <v>20191121</v>
      </c>
      <c r="C33204" s="1" t="s">
        <v>637</v>
      </c>
      <c r="D33204" s="1" t="s">
        <v>259</v>
      </c>
      <c r="E33204">
        <v>141</v>
      </c>
      <c r="F33204">
        <v>141</v>
      </c>
      <c r="G33204">
        <v>14</v>
      </c>
      <c r="H33204" s="1" t="s">
        <v>385</v>
      </c>
      <c r="I33204" s="1" t="s">
        <v>391</v>
      </c>
      <c r="J33204" s="1" t="s">
        <v>20804</v>
      </c>
    </row>
    <row r="33205" spans="1:10" x14ac:dyDescent="0.25">
      <c r="A33205">
        <v>864390047</v>
      </c>
      <c r="B33205">
        <v>20190807</v>
      </c>
      <c r="C33205" s="1" t="s">
        <v>541</v>
      </c>
      <c r="D33205" s="1" t="s">
        <v>2328</v>
      </c>
      <c r="E33205">
        <v>141</v>
      </c>
      <c r="F33205">
        <v>141</v>
      </c>
      <c r="G33205">
        <v>14</v>
      </c>
      <c r="H33205" s="1" t="s">
        <v>385</v>
      </c>
      <c r="I33205" s="1" t="s">
        <v>391</v>
      </c>
      <c r="J33205" s="1" t="s">
        <v>19885</v>
      </c>
    </row>
    <row r="33206" spans="1:10" x14ac:dyDescent="0.25">
      <c r="A33206">
        <v>857131533</v>
      </c>
      <c r="B33206">
        <v>20190705</v>
      </c>
      <c r="C33206" s="1" t="s">
        <v>1438</v>
      </c>
      <c r="D33206" s="1" t="s">
        <v>2152</v>
      </c>
      <c r="E33206">
        <v>141</v>
      </c>
      <c r="F33206">
        <v>141</v>
      </c>
      <c r="G33206">
        <v>14</v>
      </c>
      <c r="H33206" s="1" t="s">
        <v>385</v>
      </c>
      <c r="I33206" s="1" t="s">
        <v>391</v>
      </c>
      <c r="J33206" s="1" t="s">
        <v>28759</v>
      </c>
    </row>
    <row r="33207" spans="1:10" x14ac:dyDescent="0.25">
      <c r="A33207">
        <v>861745558</v>
      </c>
      <c r="B33207">
        <v>20190726</v>
      </c>
      <c r="C33207" s="1" t="s">
        <v>667</v>
      </c>
      <c r="D33207" s="1" t="s">
        <v>1234</v>
      </c>
      <c r="E33207">
        <v>141</v>
      </c>
      <c r="F33207">
        <v>141</v>
      </c>
      <c r="G33207">
        <v>14</v>
      </c>
      <c r="H33207" s="1" t="s">
        <v>385</v>
      </c>
      <c r="I33207" s="1" t="s">
        <v>391</v>
      </c>
      <c r="J33207" s="1" t="s">
        <v>28760</v>
      </c>
    </row>
    <row r="33208" spans="1:10" x14ac:dyDescent="0.25">
      <c r="A33208">
        <v>888063075</v>
      </c>
      <c r="B33208">
        <v>20191121</v>
      </c>
      <c r="C33208" s="1" t="s">
        <v>761</v>
      </c>
      <c r="D33208" s="1" t="s">
        <v>558</v>
      </c>
      <c r="E33208">
        <v>141</v>
      </c>
      <c r="F33208">
        <v>141</v>
      </c>
      <c r="G33208">
        <v>14</v>
      </c>
      <c r="H33208" s="1" t="s">
        <v>385</v>
      </c>
      <c r="I33208" s="1" t="s">
        <v>391</v>
      </c>
      <c r="J33208" s="1" t="s">
        <v>28761</v>
      </c>
    </row>
    <row r="33209" spans="1:10" x14ac:dyDescent="0.25">
      <c r="A33209">
        <v>889887467</v>
      </c>
      <c r="B33209">
        <v>20191130</v>
      </c>
      <c r="C33209" s="1" t="s">
        <v>558</v>
      </c>
      <c r="D33209" s="1" t="s">
        <v>557</v>
      </c>
      <c r="E33209">
        <v>141</v>
      </c>
      <c r="F33209">
        <v>141</v>
      </c>
      <c r="G33209">
        <v>14</v>
      </c>
      <c r="H33209" s="1" t="s">
        <v>385</v>
      </c>
      <c r="I33209" s="1" t="s">
        <v>391</v>
      </c>
      <c r="J33209" s="1" t="s">
        <v>1424</v>
      </c>
    </row>
    <row r="33210" spans="1:10" x14ac:dyDescent="0.25">
      <c r="A33210">
        <v>817792950</v>
      </c>
      <c r="B33210">
        <v>20190121</v>
      </c>
      <c r="C33210" s="1" t="s">
        <v>541</v>
      </c>
      <c r="D33210" s="1" t="s">
        <v>2875</v>
      </c>
      <c r="E33210">
        <v>141</v>
      </c>
      <c r="F33210">
        <v>141</v>
      </c>
      <c r="G33210">
        <v>14</v>
      </c>
      <c r="H33210" s="1" t="s">
        <v>385</v>
      </c>
      <c r="I33210" s="1" t="s">
        <v>391</v>
      </c>
      <c r="J33210" s="1" t="s">
        <v>16909</v>
      </c>
    </row>
    <row r="33211" spans="1:10" x14ac:dyDescent="0.25">
      <c r="A33211">
        <v>855122849</v>
      </c>
      <c r="B33211">
        <v>20190626</v>
      </c>
      <c r="C33211" s="1" t="s">
        <v>538</v>
      </c>
      <c r="D33211" s="1" t="s">
        <v>259</v>
      </c>
      <c r="E33211">
        <v>141</v>
      </c>
      <c r="F33211">
        <v>141</v>
      </c>
      <c r="G33211">
        <v>14</v>
      </c>
      <c r="H33211" s="1" t="s">
        <v>385</v>
      </c>
      <c r="I33211" s="1" t="s">
        <v>389</v>
      </c>
      <c r="J33211" s="1" t="s">
        <v>28762</v>
      </c>
    </row>
    <row r="33212" spans="1:10" x14ac:dyDescent="0.25">
      <c r="A33212">
        <v>888549395</v>
      </c>
      <c r="B33212">
        <v>20191123</v>
      </c>
      <c r="C33212" s="1" t="s">
        <v>541</v>
      </c>
      <c r="D33212" s="1" t="s">
        <v>558</v>
      </c>
      <c r="E33212">
        <v>141</v>
      </c>
      <c r="F33212">
        <v>141</v>
      </c>
      <c r="G33212">
        <v>14</v>
      </c>
      <c r="H33212" s="1" t="s">
        <v>385</v>
      </c>
      <c r="I33212" s="1" t="s">
        <v>389</v>
      </c>
      <c r="J33212" s="1" t="s">
        <v>17520</v>
      </c>
    </row>
    <row r="33213" spans="1:10" x14ac:dyDescent="0.25">
      <c r="A33213">
        <v>888398773</v>
      </c>
      <c r="B33213">
        <v>20191122</v>
      </c>
      <c r="C33213" s="1" t="s">
        <v>541</v>
      </c>
      <c r="D33213" s="1" t="s">
        <v>541</v>
      </c>
      <c r="E33213">
        <v>141</v>
      </c>
      <c r="F33213">
        <v>141</v>
      </c>
      <c r="G33213">
        <v>14</v>
      </c>
      <c r="H33213" s="1" t="s">
        <v>385</v>
      </c>
      <c r="I33213" s="1" t="s">
        <v>389</v>
      </c>
      <c r="J33213" s="1" t="s">
        <v>28763</v>
      </c>
    </row>
    <row r="33214" spans="1:10" x14ac:dyDescent="0.25">
      <c r="A33214">
        <v>872092909</v>
      </c>
      <c r="B33214">
        <v>20190911</v>
      </c>
      <c r="C33214" s="1" t="s">
        <v>259</v>
      </c>
      <c r="D33214" s="1" t="s">
        <v>557</v>
      </c>
      <c r="E33214">
        <v>141</v>
      </c>
      <c r="F33214">
        <v>141</v>
      </c>
      <c r="G33214">
        <v>14</v>
      </c>
      <c r="H33214" s="1" t="s">
        <v>385</v>
      </c>
      <c r="I33214" s="1" t="s">
        <v>391</v>
      </c>
      <c r="J33214" s="1" t="s">
        <v>28764</v>
      </c>
    </row>
    <row r="33215" spans="1:10" x14ac:dyDescent="0.25">
      <c r="A33215">
        <v>778886759</v>
      </c>
      <c r="B33215">
        <v>20180812</v>
      </c>
      <c r="C33215" s="1" t="s">
        <v>541</v>
      </c>
      <c r="D33215" s="1" t="s">
        <v>259</v>
      </c>
      <c r="E33215">
        <v>141</v>
      </c>
      <c r="F33215">
        <v>141</v>
      </c>
      <c r="G33215">
        <v>14</v>
      </c>
      <c r="H33215" s="1" t="s">
        <v>385</v>
      </c>
      <c r="I33215" s="1" t="s">
        <v>386</v>
      </c>
      <c r="J33215" s="1" t="s">
        <v>28765</v>
      </c>
    </row>
    <row r="33216" spans="1:10" x14ac:dyDescent="0.25">
      <c r="A33216">
        <v>888987139</v>
      </c>
      <c r="B33216">
        <v>20191126</v>
      </c>
      <c r="C33216" s="1" t="s">
        <v>541</v>
      </c>
      <c r="D33216" s="1" t="s">
        <v>259</v>
      </c>
      <c r="E33216">
        <v>141</v>
      </c>
      <c r="F33216">
        <v>141</v>
      </c>
      <c r="G33216">
        <v>14</v>
      </c>
      <c r="H33216" s="1" t="s">
        <v>385</v>
      </c>
      <c r="I33216" s="1" t="s">
        <v>386</v>
      </c>
      <c r="J33216" s="1" t="s">
        <v>28766</v>
      </c>
    </row>
    <row r="33217" spans="1:10" x14ac:dyDescent="0.25">
      <c r="A33217">
        <v>891680579</v>
      </c>
      <c r="B33217">
        <v>20191209</v>
      </c>
      <c r="C33217" s="1" t="s">
        <v>543</v>
      </c>
      <c r="D33217" s="1" t="s">
        <v>259</v>
      </c>
      <c r="E33217">
        <v>141</v>
      </c>
      <c r="F33217">
        <v>141</v>
      </c>
      <c r="G33217">
        <v>14</v>
      </c>
      <c r="H33217" s="1" t="s">
        <v>385</v>
      </c>
      <c r="I33217" s="1" t="s">
        <v>386</v>
      </c>
      <c r="J33217" s="1" t="s">
        <v>14571</v>
      </c>
    </row>
    <row r="33218" spans="1:10" x14ac:dyDescent="0.25">
      <c r="A33218">
        <v>820208416</v>
      </c>
      <c r="B33218">
        <v>20190131</v>
      </c>
      <c r="C33218" s="1" t="s">
        <v>8967</v>
      </c>
      <c r="D33218" s="1" t="s">
        <v>259</v>
      </c>
      <c r="E33218">
        <v>141</v>
      </c>
      <c r="F33218">
        <v>141</v>
      </c>
      <c r="G33218">
        <v>14</v>
      </c>
      <c r="H33218" s="1" t="s">
        <v>385</v>
      </c>
      <c r="I33218" s="1" t="s">
        <v>386</v>
      </c>
      <c r="J33218" s="1" t="s">
        <v>28767</v>
      </c>
    </row>
    <row r="33219" spans="1:10" x14ac:dyDescent="0.25">
      <c r="A33219">
        <v>890025848</v>
      </c>
      <c r="B33219">
        <v>20191201</v>
      </c>
      <c r="C33219" s="1" t="s">
        <v>1150</v>
      </c>
      <c r="D33219" s="1" t="s">
        <v>259</v>
      </c>
      <c r="E33219">
        <v>141</v>
      </c>
      <c r="F33219">
        <v>141</v>
      </c>
      <c r="G33219">
        <v>14</v>
      </c>
      <c r="H33219" s="1" t="s">
        <v>385</v>
      </c>
      <c r="I33219" s="1" t="s">
        <v>386</v>
      </c>
      <c r="J33219" s="1" t="s">
        <v>28768</v>
      </c>
    </row>
    <row r="33220" spans="1:10" x14ac:dyDescent="0.25">
      <c r="A33220">
        <v>888484969</v>
      </c>
      <c r="B33220">
        <v>20191123</v>
      </c>
      <c r="C33220" s="1" t="s">
        <v>541</v>
      </c>
      <c r="D33220" s="1" t="s">
        <v>259</v>
      </c>
      <c r="E33220">
        <v>141</v>
      </c>
      <c r="F33220">
        <v>141</v>
      </c>
      <c r="G33220">
        <v>14</v>
      </c>
      <c r="H33220" s="1" t="s">
        <v>385</v>
      </c>
      <c r="I33220" s="1" t="s">
        <v>386</v>
      </c>
      <c r="J33220" s="1" t="s">
        <v>28769</v>
      </c>
    </row>
    <row r="33221" spans="1:10" x14ac:dyDescent="0.25">
      <c r="A33221">
        <v>883888701</v>
      </c>
      <c r="B33221">
        <v>20191102</v>
      </c>
      <c r="C33221" s="1" t="s">
        <v>9750</v>
      </c>
      <c r="D33221" s="1" t="s">
        <v>1609</v>
      </c>
      <c r="E33221">
        <v>141</v>
      </c>
      <c r="F33221">
        <v>141</v>
      </c>
      <c r="G33221">
        <v>14</v>
      </c>
      <c r="H33221" s="1" t="s">
        <v>385</v>
      </c>
      <c r="I33221" s="1" t="s">
        <v>386</v>
      </c>
      <c r="J33221" s="1" t="s">
        <v>28770</v>
      </c>
    </row>
    <row r="33222" spans="1:10" x14ac:dyDescent="0.25">
      <c r="A33222">
        <v>769226990</v>
      </c>
      <c r="B33222">
        <v>20180703</v>
      </c>
      <c r="C33222" s="1" t="s">
        <v>5716</v>
      </c>
      <c r="D33222" s="1" t="s">
        <v>541</v>
      </c>
      <c r="E33222">
        <v>141</v>
      </c>
      <c r="F33222">
        <v>141</v>
      </c>
      <c r="G33222">
        <v>14</v>
      </c>
      <c r="H33222" s="1" t="s">
        <v>385</v>
      </c>
      <c r="I33222" s="1" t="s">
        <v>386</v>
      </c>
      <c r="J33222" s="1" t="s">
        <v>28771</v>
      </c>
    </row>
    <row r="33223" spans="1:10" x14ac:dyDescent="0.25">
      <c r="A33223">
        <v>879448956</v>
      </c>
      <c r="B33223">
        <v>20191014</v>
      </c>
      <c r="C33223" s="1" t="s">
        <v>651</v>
      </c>
      <c r="D33223" s="1" t="s">
        <v>541</v>
      </c>
      <c r="E33223">
        <v>141</v>
      </c>
      <c r="F33223">
        <v>141</v>
      </c>
      <c r="G33223">
        <v>14</v>
      </c>
      <c r="H33223" s="1" t="s">
        <v>385</v>
      </c>
      <c r="I33223" s="1" t="s">
        <v>386</v>
      </c>
      <c r="J33223" s="1" t="s">
        <v>28772</v>
      </c>
    </row>
    <row r="33224" spans="1:10" x14ac:dyDescent="0.25">
      <c r="A33224">
        <v>892262686</v>
      </c>
      <c r="B33224">
        <v>20191211</v>
      </c>
      <c r="C33224" s="1" t="s">
        <v>534</v>
      </c>
      <c r="D33224" s="1" t="s">
        <v>541</v>
      </c>
      <c r="E33224">
        <v>141</v>
      </c>
      <c r="F33224">
        <v>141</v>
      </c>
      <c r="G33224">
        <v>14</v>
      </c>
      <c r="H33224" s="1" t="s">
        <v>385</v>
      </c>
      <c r="I33224" s="1" t="s">
        <v>386</v>
      </c>
      <c r="J33224" s="1" t="s">
        <v>14072</v>
      </c>
    </row>
    <row r="33225" spans="1:10" x14ac:dyDescent="0.25">
      <c r="A33225">
        <v>791935798</v>
      </c>
      <c r="B33225">
        <v>20181004</v>
      </c>
      <c r="C33225" s="1" t="s">
        <v>806</v>
      </c>
      <c r="D33225" s="1" t="s">
        <v>538</v>
      </c>
      <c r="E33225">
        <v>141</v>
      </c>
      <c r="F33225">
        <v>141</v>
      </c>
      <c r="G33225">
        <v>14</v>
      </c>
      <c r="H33225" s="1" t="s">
        <v>385</v>
      </c>
      <c r="I33225" s="1" t="s">
        <v>386</v>
      </c>
      <c r="J33225" s="1" t="s">
        <v>23546</v>
      </c>
    </row>
    <row r="33226" spans="1:10" x14ac:dyDescent="0.25">
      <c r="A33226">
        <v>835826055</v>
      </c>
      <c r="B33226">
        <v>20190404</v>
      </c>
      <c r="C33226" s="1" t="s">
        <v>720</v>
      </c>
      <c r="D33226" s="1" t="s">
        <v>558</v>
      </c>
      <c r="E33226">
        <v>141</v>
      </c>
      <c r="F33226">
        <v>141</v>
      </c>
      <c r="G33226">
        <v>14</v>
      </c>
      <c r="H33226" s="1" t="s">
        <v>385</v>
      </c>
      <c r="I33226" s="1" t="s">
        <v>386</v>
      </c>
      <c r="J33226" s="1" t="s">
        <v>28773</v>
      </c>
    </row>
    <row r="33227" spans="1:10" x14ac:dyDescent="0.25">
      <c r="A33227">
        <v>827923308</v>
      </c>
      <c r="B33227">
        <v>20190302</v>
      </c>
      <c r="C33227" s="1" t="s">
        <v>541</v>
      </c>
      <c r="D33227" s="1" t="s">
        <v>592</v>
      </c>
      <c r="E33227">
        <v>141</v>
      </c>
      <c r="F33227">
        <v>141</v>
      </c>
      <c r="G33227">
        <v>14</v>
      </c>
      <c r="H33227" s="1" t="s">
        <v>385</v>
      </c>
      <c r="I33227" s="1" t="s">
        <v>386</v>
      </c>
      <c r="J33227" s="1" t="s">
        <v>18212</v>
      </c>
    </row>
    <row r="33228" spans="1:10" x14ac:dyDescent="0.25">
      <c r="A33228">
        <v>803882915</v>
      </c>
      <c r="B33228">
        <v>20181120</v>
      </c>
      <c r="C33228" s="1" t="s">
        <v>637</v>
      </c>
      <c r="D33228" s="1" t="s">
        <v>259</v>
      </c>
      <c r="E33228">
        <v>141</v>
      </c>
      <c r="F33228">
        <v>141</v>
      </c>
      <c r="G33228">
        <v>14</v>
      </c>
      <c r="H33228" s="1" t="s">
        <v>385</v>
      </c>
      <c r="I33228" s="1" t="s">
        <v>2119</v>
      </c>
      <c r="J33228" s="1" t="s">
        <v>10571</v>
      </c>
    </row>
    <row r="33229" spans="1:10" x14ac:dyDescent="0.25">
      <c r="A33229">
        <v>877258628</v>
      </c>
      <c r="B33229">
        <v>20191004</v>
      </c>
      <c r="C33229" s="1" t="s">
        <v>652</v>
      </c>
      <c r="D33229" s="1" t="s">
        <v>558</v>
      </c>
      <c r="E33229">
        <v>141</v>
      </c>
      <c r="F33229">
        <v>141</v>
      </c>
      <c r="G33229">
        <v>14</v>
      </c>
      <c r="H33229" s="1" t="s">
        <v>385</v>
      </c>
      <c r="I33229" s="1" t="s">
        <v>638</v>
      </c>
      <c r="J33229" s="1" t="s">
        <v>28774</v>
      </c>
    </row>
    <row r="33230" spans="1:10" x14ac:dyDescent="0.25">
      <c r="A33230">
        <v>889213752</v>
      </c>
      <c r="B33230">
        <v>20191126</v>
      </c>
      <c r="C33230" s="1" t="s">
        <v>816</v>
      </c>
      <c r="D33230" s="1" t="s">
        <v>867</v>
      </c>
      <c r="E33230">
        <v>141</v>
      </c>
      <c r="F33230">
        <v>141</v>
      </c>
      <c r="G33230">
        <v>14</v>
      </c>
      <c r="H33230" s="1" t="s">
        <v>385</v>
      </c>
      <c r="I33230" s="1" t="s">
        <v>638</v>
      </c>
      <c r="J33230" s="1" t="s">
        <v>18245</v>
      </c>
    </row>
    <row r="33231" spans="1:10" x14ac:dyDescent="0.25">
      <c r="A33231">
        <v>763004461</v>
      </c>
      <c r="B33231">
        <v>20180609</v>
      </c>
      <c r="C33231" s="1" t="s">
        <v>2946</v>
      </c>
      <c r="D33231" s="1" t="s">
        <v>541</v>
      </c>
      <c r="E33231">
        <v>141</v>
      </c>
      <c r="F33231">
        <v>141</v>
      </c>
      <c r="G33231">
        <v>14</v>
      </c>
      <c r="H33231" s="1" t="s">
        <v>385</v>
      </c>
      <c r="I33231" s="1" t="s">
        <v>1037</v>
      </c>
      <c r="J33231" s="1" t="s">
        <v>28775</v>
      </c>
    </row>
    <row r="33232" spans="1:10" x14ac:dyDescent="0.25">
      <c r="A33232">
        <v>843882128</v>
      </c>
      <c r="B33232">
        <v>20190508</v>
      </c>
      <c r="C33232" s="1" t="s">
        <v>558</v>
      </c>
      <c r="D33232" s="1" t="s">
        <v>541</v>
      </c>
      <c r="E33232">
        <v>141</v>
      </c>
      <c r="F33232">
        <v>141</v>
      </c>
      <c r="G33232">
        <v>14</v>
      </c>
      <c r="H33232" s="1" t="s">
        <v>385</v>
      </c>
      <c r="I33232" s="1" t="s">
        <v>1183</v>
      </c>
      <c r="J33232" s="1" t="s">
        <v>28776</v>
      </c>
    </row>
    <row r="33233" spans="1:10" x14ac:dyDescent="0.25">
      <c r="A33233">
        <v>888151028</v>
      </c>
      <c r="B33233">
        <v>20191121</v>
      </c>
      <c r="C33233" s="1" t="s">
        <v>541</v>
      </c>
      <c r="D33233" s="1" t="s">
        <v>259</v>
      </c>
      <c r="E33233">
        <v>141</v>
      </c>
      <c r="F33233">
        <v>141</v>
      </c>
      <c r="G33233">
        <v>14</v>
      </c>
      <c r="H33233" s="1" t="s">
        <v>385</v>
      </c>
      <c r="I33233" s="1" t="s">
        <v>572</v>
      </c>
      <c r="J33233" s="1" t="s">
        <v>28777</v>
      </c>
    </row>
    <row r="33234" spans="1:10" x14ac:dyDescent="0.25">
      <c r="A33234">
        <v>778006393</v>
      </c>
      <c r="B33234">
        <v>20180808</v>
      </c>
      <c r="C33234" s="1" t="s">
        <v>558</v>
      </c>
      <c r="D33234" s="1" t="s">
        <v>259</v>
      </c>
      <c r="E33234">
        <v>141</v>
      </c>
      <c r="F33234">
        <v>141</v>
      </c>
      <c r="G33234">
        <v>14</v>
      </c>
      <c r="H33234" s="1" t="s">
        <v>385</v>
      </c>
      <c r="I33234" s="1" t="s">
        <v>572</v>
      </c>
      <c r="J33234" s="1" t="s">
        <v>28778</v>
      </c>
    </row>
    <row r="33235" spans="1:10" x14ac:dyDescent="0.25">
      <c r="A33235">
        <v>888488208</v>
      </c>
      <c r="B33235">
        <v>20191123</v>
      </c>
      <c r="C33235" s="1" t="s">
        <v>637</v>
      </c>
      <c r="D33235" s="1" t="s">
        <v>558</v>
      </c>
      <c r="E33235">
        <v>141</v>
      </c>
      <c r="F33235">
        <v>141</v>
      </c>
      <c r="G33235">
        <v>14</v>
      </c>
      <c r="H33235" s="1" t="s">
        <v>385</v>
      </c>
      <c r="I33235" s="1" t="s">
        <v>1224</v>
      </c>
      <c r="J33235" s="1" t="s">
        <v>20799</v>
      </c>
    </row>
    <row r="33236" spans="1:10" x14ac:dyDescent="0.25">
      <c r="A33236">
        <v>817896020</v>
      </c>
      <c r="B33236">
        <v>20190121</v>
      </c>
      <c r="C33236" s="1" t="s">
        <v>1359</v>
      </c>
      <c r="D33236" s="1" t="s">
        <v>259</v>
      </c>
      <c r="E33236">
        <v>141</v>
      </c>
      <c r="F33236">
        <v>141</v>
      </c>
      <c r="G33236">
        <v>14</v>
      </c>
      <c r="H33236" s="1" t="s">
        <v>385</v>
      </c>
      <c r="I33236" s="1" t="s">
        <v>391</v>
      </c>
      <c r="J33236" s="1" t="s">
        <v>28779</v>
      </c>
    </row>
    <row r="33237" spans="1:10" x14ac:dyDescent="0.25">
      <c r="A33237">
        <v>889825347</v>
      </c>
      <c r="B33237">
        <v>20191129</v>
      </c>
      <c r="C33237" s="1" t="s">
        <v>637</v>
      </c>
      <c r="D33237" s="1" t="s">
        <v>259</v>
      </c>
      <c r="E33237">
        <v>141</v>
      </c>
      <c r="F33237">
        <v>141</v>
      </c>
      <c r="G33237">
        <v>14</v>
      </c>
      <c r="H33237" s="1" t="s">
        <v>385</v>
      </c>
      <c r="I33237" s="1" t="s">
        <v>391</v>
      </c>
      <c r="J33237" s="1" t="s">
        <v>28780</v>
      </c>
    </row>
    <row r="33238" spans="1:10" x14ac:dyDescent="0.25">
      <c r="A33238">
        <v>817551217</v>
      </c>
      <c r="B33238">
        <v>20190119</v>
      </c>
      <c r="C33238" s="1" t="s">
        <v>541</v>
      </c>
      <c r="D33238" s="1" t="s">
        <v>650</v>
      </c>
      <c r="E33238">
        <v>141</v>
      </c>
      <c r="F33238">
        <v>141</v>
      </c>
      <c r="G33238">
        <v>14</v>
      </c>
      <c r="H33238" s="1" t="s">
        <v>385</v>
      </c>
      <c r="I33238" s="1" t="s">
        <v>391</v>
      </c>
      <c r="J33238" s="1" t="s">
        <v>28781</v>
      </c>
    </row>
    <row r="33239" spans="1:10" x14ac:dyDescent="0.25">
      <c r="A33239">
        <v>777818101</v>
      </c>
      <c r="B33239">
        <v>20180808</v>
      </c>
      <c r="C33239" s="1" t="s">
        <v>541</v>
      </c>
      <c r="D33239" s="1" t="s">
        <v>1727</v>
      </c>
      <c r="E33239">
        <v>141</v>
      </c>
      <c r="F33239">
        <v>141</v>
      </c>
      <c r="G33239">
        <v>14</v>
      </c>
      <c r="H33239" s="1" t="s">
        <v>385</v>
      </c>
      <c r="I33239" s="1" t="s">
        <v>391</v>
      </c>
      <c r="J33239" s="1" t="s">
        <v>28782</v>
      </c>
    </row>
    <row r="33240" spans="1:10" x14ac:dyDescent="0.25">
      <c r="A33240">
        <v>841011862</v>
      </c>
      <c r="B33240">
        <v>20190426</v>
      </c>
      <c r="C33240" s="1" t="s">
        <v>720</v>
      </c>
      <c r="D33240" s="1" t="s">
        <v>558</v>
      </c>
      <c r="E33240">
        <v>141</v>
      </c>
      <c r="F33240">
        <v>141</v>
      </c>
      <c r="G33240">
        <v>14</v>
      </c>
      <c r="H33240" s="1" t="s">
        <v>385</v>
      </c>
      <c r="I33240" s="1" t="s">
        <v>391</v>
      </c>
      <c r="J33240" s="1" t="s">
        <v>28783</v>
      </c>
    </row>
    <row r="33241" spans="1:10" x14ac:dyDescent="0.25">
      <c r="A33241">
        <v>841023528</v>
      </c>
      <c r="B33241">
        <v>20190327</v>
      </c>
      <c r="C33241" s="1" t="s">
        <v>558</v>
      </c>
      <c r="D33241" s="1" t="s">
        <v>541</v>
      </c>
      <c r="E33241">
        <v>141</v>
      </c>
      <c r="F33241">
        <v>141</v>
      </c>
      <c r="G33241">
        <v>14</v>
      </c>
      <c r="H33241" s="1" t="s">
        <v>385</v>
      </c>
      <c r="I33241" s="1" t="s">
        <v>391</v>
      </c>
      <c r="J33241" s="1" t="s">
        <v>24293</v>
      </c>
    </row>
    <row r="33242" spans="1:10" x14ac:dyDescent="0.25">
      <c r="A33242">
        <v>772459154</v>
      </c>
      <c r="B33242">
        <v>20180716</v>
      </c>
      <c r="C33242" s="1" t="s">
        <v>650</v>
      </c>
      <c r="D33242" s="1" t="s">
        <v>541</v>
      </c>
      <c r="E33242">
        <v>141</v>
      </c>
      <c r="F33242">
        <v>141</v>
      </c>
      <c r="G33242">
        <v>14</v>
      </c>
      <c r="H33242" s="1" t="s">
        <v>385</v>
      </c>
      <c r="I33242" s="1" t="s">
        <v>391</v>
      </c>
      <c r="J33242" s="1" t="s">
        <v>28784</v>
      </c>
    </row>
    <row r="33243" spans="1:10" x14ac:dyDescent="0.25">
      <c r="A33243">
        <v>888145880</v>
      </c>
      <c r="B33243">
        <v>20191121</v>
      </c>
      <c r="C33243" s="1" t="s">
        <v>541</v>
      </c>
      <c r="D33243" s="1" t="s">
        <v>587</v>
      </c>
      <c r="E33243">
        <v>141</v>
      </c>
      <c r="F33243">
        <v>141</v>
      </c>
      <c r="G33243">
        <v>14</v>
      </c>
      <c r="H33243" s="1" t="s">
        <v>385</v>
      </c>
      <c r="I33243" s="1" t="s">
        <v>391</v>
      </c>
      <c r="J33243" s="1" t="s">
        <v>28785</v>
      </c>
    </row>
    <row r="33244" spans="1:10" x14ac:dyDescent="0.25">
      <c r="A33244">
        <v>888491741</v>
      </c>
      <c r="B33244">
        <v>20191123</v>
      </c>
      <c r="C33244" s="1" t="s">
        <v>558</v>
      </c>
      <c r="D33244" s="1" t="s">
        <v>541</v>
      </c>
      <c r="E33244">
        <v>141</v>
      </c>
      <c r="F33244">
        <v>141</v>
      </c>
      <c r="G33244">
        <v>14</v>
      </c>
      <c r="H33244" s="1" t="s">
        <v>385</v>
      </c>
      <c r="I33244" s="1" t="s">
        <v>391</v>
      </c>
      <c r="J33244" s="1" t="s">
        <v>28786</v>
      </c>
    </row>
    <row r="33245" spans="1:10" x14ac:dyDescent="0.25">
      <c r="A33245">
        <v>816515525</v>
      </c>
      <c r="B33245">
        <v>20190115</v>
      </c>
      <c r="C33245" s="1" t="s">
        <v>650</v>
      </c>
      <c r="D33245" s="1" t="s">
        <v>557</v>
      </c>
      <c r="E33245">
        <v>141</v>
      </c>
      <c r="F33245">
        <v>141</v>
      </c>
      <c r="G33245">
        <v>14</v>
      </c>
      <c r="H33245" s="1" t="s">
        <v>385</v>
      </c>
      <c r="I33245" s="1" t="s">
        <v>391</v>
      </c>
      <c r="J33245" s="1" t="s">
        <v>28787</v>
      </c>
    </row>
    <row r="33246" spans="1:10" x14ac:dyDescent="0.25">
      <c r="A33246">
        <v>891091575</v>
      </c>
      <c r="B33246">
        <v>20191205</v>
      </c>
      <c r="C33246" s="1" t="s">
        <v>541</v>
      </c>
      <c r="D33246" s="1" t="s">
        <v>1858</v>
      </c>
      <c r="E33246">
        <v>141</v>
      </c>
      <c r="F33246">
        <v>141</v>
      </c>
      <c r="G33246">
        <v>14</v>
      </c>
      <c r="H33246" s="1" t="s">
        <v>385</v>
      </c>
      <c r="I33246" s="1" t="s">
        <v>391</v>
      </c>
      <c r="J33246" s="1" t="s">
        <v>28788</v>
      </c>
    </row>
    <row r="33247" spans="1:10" x14ac:dyDescent="0.25">
      <c r="A33247">
        <v>841061772</v>
      </c>
      <c r="B33247">
        <v>20190426</v>
      </c>
      <c r="C33247" s="1" t="s">
        <v>659</v>
      </c>
      <c r="D33247" s="1" t="s">
        <v>259</v>
      </c>
      <c r="E33247">
        <v>141</v>
      </c>
      <c r="F33247">
        <v>141</v>
      </c>
      <c r="G33247">
        <v>14</v>
      </c>
      <c r="H33247" s="1" t="s">
        <v>385</v>
      </c>
      <c r="I33247" s="1" t="s">
        <v>389</v>
      </c>
      <c r="J33247" s="1" t="s">
        <v>28789</v>
      </c>
    </row>
    <row r="33248" spans="1:10" x14ac:dyDescent="0.25">
      <c r="A33248">
        <v>778720670</v>
      </c>
      <c r="B33248">
        <v>20180811</v>
      </c>
      <c r="C33248" s="1" t="s">
        <v>541</v>
      </c>
      <c r="D33248" s="1" t="s">
        <v>558</v>
      </c>
      <c r="E33248">
        <v>141</v>
      </c>
      <c r="F33248">
        <v>141</v>
      </c>
      <c r="G33248">
        <v>14</v>
      </c>
      <c r="H33248" s="1" t="s">
        <v>385</v>
      </c>
      <c r="I33248" s="1" t="s">
        <v>16831</v>
      </c>
      <c r="J33248" s="1" t="s">
        <v>16832</v>
      </c>
    </row>
    <row r="33249" spans="1:10" x14ac:dyDescent="0.25">
      <c r="A33249">
        <v>807519889</v>
      </c>
      <c r="B33249">
        <v>20181204</v>
      </c>
      <c r="C33249" s="1" t="s">
        <v>702</v>
      </c>
      <c r="D33249" s="1" t="s">
        <v>259</v>
      </c>
      <c r="E33249">
        <v>141</v>
      </c>
      <c r="F33249">
        <v>141</v>
      </c>
      <c r="G33249">
        <v>14</v>
      </c>
      <c r="H33249" s="1" t="s">
        <v>385</v>
      </c>
      <c r="I33249" s="1" t="s">
        <v>762</v>
      </c>
      <c r="J33249" s="1" t="s">
        <v>25452</v>
      </c>
    </row>
    <row r="33250" spans="1:10" x14ac:dyDescent="0.25">
      <c r="A33250">
        <v>832526390</v>
      </c>
      <c r="B33250">
        <v>20190321</v>
      </c>
      <c r="C33250" s="1" t="s">
        <v>541</v>
      </c>
      <c r="D33250" s="1" t="s">
        <v>259</v>
      </c>
      <c r="E33250">
        <v>141</v>
      </c>
      <c r="F33250">
        <v>141</v>
      </c>
      <c r="G33250">
        <v>14</v>
      </c>
      <c r="H33250" s="1" t="s">
        <v>385</v>
      </c>
      <c r="I33250" s="1" t="s">
        <v>762</v>
      </c>
      <c r="J33250" s="1" t="s">
        <v>28790</v>
      </c>
    </row>
    <row r="33251" spans="1:10" x14ac:dyDescent="0.25">
      <c r="A33251">
        <v>785147009</v>
      </c>
      <c r="B33251">
        <v>20180907</v>
      </c>
      <c r="C33251" s="1" t="s">
        <v>558</v>
      </c>
      <c r="D33251" s="1" t="s">
        <v>706</v>
      </c>
      <c r="E33251">
        <v>141</v>
      </c>
      <c r="F33251">
        <v>141</v>
      </c>
      <c r="G33251">
        <v>14</v>
      </c>
      <c r="H33251" s="1" t="s">
        <v>385</v>
      </c>
      <c r="I33251" s="1" t="s">
        <v>3231</v>
      </c>
      <c r="J33251" s="1" t="s">
        <v>15865</v>
      </c>
    </row>
    <row r="33252" spans="1:10" x14ac:dyDescent="0.25">
      <c r="A33252">
        <v>982917293</v>
      </c>
      <c r="B33252">
        <v>20210503</v>
      </c>
      <c r="C33252" s="1" t="s">
        <v>259</v>
      </c>
      <c r="D33252" s="1" t="s">
        <v>541</v>
      </c>
      <c r="E33252">
        <v>141</v>
      </c>
      <c r="F33252">
        <v>141</v>
      </c>
      <c r="G33252">
        <v>14</v>
      </c>
      <c r="H33252" s="1" t="s">
        <v>385</v>
      </c>
      <c r="I33252" s="1" t="s">
        <v>386</v>
      </c>
      <c r="J33252" s="1" t="s">
        <v>28791</v>
      </c>
    </row>
    <row r="33253" spans="1:10" x14ac:dyDescent="0.25">
      <c r="A33253">
        <v>967079113</v>
      </c>
      <c r="B33253">
        <v>20210130</v>
      </c>
      <c r="C33253" s="1" t="s">
        <v>259</v>
      </c>
      <c r="D33253" s="1" t="s">
        <v>2318</v>
      </c>
      <c r="E33253">
        <v>141</v>
      </c>
      <c r="F33253">
        <v>141</v>
      </c>
      <c r="G33253">
        <v>14</v>
      </c>
      <c r="H33253" s="1" t="s">
        <v>385</v>
      </c>
      <c r="I33253" s="1" t="s">
        <v>948</v>
      </c>
      <c r="J33253" s="1" t="s">
        <v>28792</v>
      </c>
    </row>
    <row r="33254" spans="1:10" x14ac:dyDescent="0.25">
      <c r="A33254">
        <v>992516799</v>
      </c>
      <c r="B33254">
        <v>20210629</v>
      </c>
      <c r="C33254" s="1" t="s">
        <v>259</v>
      </c>
      <c r="D33254" s="1" t="s">
        <v>558</v>
      </c>
      <c r="E33254">
        <v>141</v>
      </c>
      <c r="F33254">
        <v>141</v>
      </c>
      <c r="G33254">
        <v>14</v>
      </c>
      <c r="H33254" s="1" t="s">
        <v>385</v>
      </c>
      <c r="I33254" s="1" t="s">
        <v>854</v>
      </c>
      <c r="J33254" s="1" t="s">
        <v>28793</v>
      </c>
    </row>
    <row r="33255" spans="1:10" x14ac:dyDescent="0.25">
      <c r="A33255">
        <v>946593796</v>
      </c>
      <c r="B33255">
        <v>20200915</v>
      </c>
      <c r="C33255" s="1" t="s">
        <v>259</v>
      </c>
      <c r="D33255" s="1" t="s">
        <v>541</v>
      </c>
      <c r="E33255">
        <v>141</v>
      </c>
      <c r="F33255">
        <v>141</v>
      </c>
      <c r="G33255">
        <v>14</v>
      </c>
      <c r="H33255" s="1" t="s">
        <v>385</v>
      </c>
      <c r="I33255" s="1" t="s">
        <v>391</v>
      </c>
      <c r="J33255" s="1" t="s">
        <v>27347</v>
      </c>
    </row>
    <row r="33256" spans="1:10" x14ac:dyDescent="0.25">
      <c r="A33256">
        <v>983827813</v>
      </c>
      <c r="B33256">
        <v>20210508</v>
      </c>
      <c r="C33256" s="1" t="s">
        <v>259</v>
      </c>
      <c r="D33256" s="1" t="s">
        <v>541</v>
      </c>
      <c r="E33256">
        <v>141</v>
      </c>
      <c r="F33256">
        <v>141</v>
      </c>
      <c r="G33256">
        <v>14</v>
      </c>
      <c r="H33256" s="1" t="s">
        <v>385</v>
      </c>
      <c r="I33256" s="1" t="s">
        <v>391</v>
      </c>
      <c r="J33256" s="1" t="s">
        <v>22008</v>
      </c>
    </row>
    <row r="33257" spans="1:10" x14ac:dyDescent="0.25">
      <c r="A33257">
        <v>982424695</v>
      </c>
      <c r="B33257">
        <v>20210429</v>
      </c>
      <c r="C33257" s="1" t="s">
        <v>259</v>
      </c>
      <c r="D33257" s="1" t="s">
        <v>541</v>
      </c>
      <c r="E33257">
        <v>141</v>
      </c>
      <c r="F33257">
        <v>141</v>
      </c>
      <c r="G33257">
        <v>14</v>
      </c>
      <c r="H33257" s="1" t="s">
        <v>385</v>
      </c>
      <c r="I33257" s="1" t="s">
        <v>600</v>
      </c>
      <c r="J33257" s="1" t="s">
        <v>28794</v>
      </c>
    </row>
    <row r="33258" spans="1:10" x14ac:dyDescent="0.25">
      <c r="A33258">
        <v>988254992</v>
      </c>
      <c r="B33258">
        <v>20210603</v>
      </c>
      <c r="C33258" s="1" t="s">
        <v>6622</v>
      </c>
      <c r="D33258" s="1" t="s">
        <v>259</v>
      </c>
      <c r="E33258">
        <v>141</v>
      </c>
      <c r="F33258">
        <v>141</v>
      </c>
      <c r="G33258">
        <v>14</v>
      </c>
      <c r="H33258" s="1" t="s">
        <v>385</v>
      </c>
      <c r="I33258" s="1" t="s">
        <v>386</v>
      </c>
      <c r="J33258" s="1" t="s">
        <v>28795</v>
      </c>
    </row>
    <row r="33259" spans="1:10" x14ac:dyDescent="0.25">
      <c r="A33259">
        <v>984236163</v>
      </c>
      <c r="B33259">
        <v>20210511</v>
      </c>
      <c r="C33259" s="1" t="s">
        <v>530</v>
      </c>
      <c r="D33259" s="1" t="s">
        <v>259</v>
      </c>
      <c r="E33259">
        <v>141</v>
      </c>
      <c r="F33259">
        <v>141</v>
      </c>
      <c r="G33259">
        <v>14</v>
      </c>
      <c r="H33259" s="1" t="s">
        <v>385</v>
      </c>
      <c r="I33259" s="1" t="s">
        <v>386</v>
      </c>
      <c r="J33259" s="1" t="s">
        <v>28796</v>
      </c>
    </row>
    <row r="33260" spans="1:10" x14ac:dyDescent="0.25">
      <c r="A33260">
        <v>982668350</v>
      </c>
      <c r="B33260">
        <v>20210430</v>
      </c>
      <c r="C33260" s="1" t="s">
        <v>541</v>
      </c>
      <c r="D33260" s="1" t="s">
        <v>541</v>
      </c>
      <c r="E33260">
        <v>141</v>
      </c>
      <c r="F33260">
        <v>141</v>
      </c>
      <c r="G33260">
        <v>14</v>
      </c>
      <c r="H33260" s="1" t="s">
        <v>385</v>
      </c>
      <c r="I33260" s="1" t="s">
        <v>386</v>
      </c>
      <c r="J33260" s="1" t="s">
        <v>23764</v>
      </c>
    </row>
    <row r="33261" spans="1:10" x14ac:dyDescent="0.25">
      <c r="A33261">
        <v>961995771</v>
      </c>
      <c r="B33261">
        <v>20201230</v>
      </c>
      <c r="C33261" s="1" t="s">
        <v>644</v>
      </c>
      <c r="D33261" s="1" t="s">
        <v>651</v>
      </c>
      <c r="E33261">
        <v>141</v>
      </c>
      <c r="F33261">
        <v>141</v>
      </c>
      <c r="G33261">
        <v>14</v>
      </c>
      <c r="H33261" s="1" t="s">
        <v>385</v>
      </c>
      <c r="I33261" s="1" t="s">
        <v>386</v>
      </c>
      <c r="J33261" s="1" t="s">
        <v>28797</v>
      </c>
    </row>
    <row r="33262" spans="1:10" x14ac:dyDescent="0.25">
      <c r="A33262">
        <v>945648013</v>
      </c>
      <c r="B33262">
        <v>20200909</v>
      </c>
      <c r="C33262" s="1" t="s">
        <v>1779</v>
      </c>
      <c r="D33262" s="1" t="s">
        <v>1054</v>
      </c>
      <c r="E33262">
        <v>141</v>
      </c>
      <c r="F33262">
        <v>141</v>
      </c>
      <c r="G33262">
        <v>14</v>
      </c>
      <c r="H33262" s="1" t="s">
        <v>385</v>
      </c>
      <c r="I33262" s="1" t="s">
        <v>386</v>
      </c>
      <c r="J33262" s="1" t="s">
        <v>28798</v>
      </c>
    </row>
    <row r="33263" spans="1:10" x14ac:dyDescent="0.25">
      <c r="A33263">
        <v>992804402</v>
      </c>
      <c r="B33263">
        <v>20210630</v>
      </c>
      <c r="C33263" s="1" t="s">
        <v>558</v>
      </c>
      <c r="D33263" s="1" t="s">
        <v>541</v>
      </c>
      <c r="E33263">
        <v>141</v>
      </c>
      <c r="F33263">
        <v>141</v>
      </c>
      <c r="G33263">
        <v>14</v>
      </c>
      <c r="H33263" s="1" t="s">
        <v>385</v>
      </c>
      <c r="I33263" s="1" t="s">
        <v>386</v>
      </c>
      <c r="J33263" s="1" t="s">
        <v>28799</v>
      </c>
    </row>
    <row r="33264" spans="1:10" x14ac:dyDescent="0.25">
      <c r="A33264">
        <v>945887516</v>
      </c>
      <c r="B33264">
        <v>20200911</v>
      </c>
      <c r="C33264" s="1" t="s">
        <v>1152</v>
      </c>
      <c r="D33264" s="1" t="s">
        <v>565</v>
      </c>
      <c r="E33264">
        <v>141</v>
      </c>
      <c r="F33264">
        <v>141</v>
      </c>
      <c r="G33264">
        <v>14</v>
      </c>
      <c r="H33264" s="1" t="s">
        <v>385</v>
      </c>
      <c r="I33264" s="1" t="s">
        <v>391</v>
      </c>
      <c r="J33264" s="1" t="s">
        <v>28800</v>
      </c>
    </row>
    <row r="33265" spans="1:10" x14ac:dyDescent="0.25">
      <c r="A33265">
        <v>983178064</v>
      </c>
      <c r="B33265">
        <v>20210504</v>
      </c>
      <c r="C33265" s="1" t="s">
        <v>565</v>
      </c>
      <c r="D33265" s="1" t="s">
        <v>538</v>
      </c>
      <c r="E33265">
        <v>141</v>
      </c>
      <c r="F33265">
        <v>141</v>
      </c>
      <c r="G33265">
        <v>14</v>
      </c>
      <c r="H33265" s="1" t="s">
        <v>385</v>
      </c>
      <c r="I33265" s="1" t="s">
        <v>386</v>
      </c>
      <c r="J33265" s="1" t="s">
        <v>28801</v>
      </c>
    </row>
    <row r="33266" spans="1:10" x14ac:dyDescent="0.25">
      <c r="A33266">
        <v>983892737</v>
      </c>
      <c r="B33266">
        <v>20210508</v>
      </c>
      <c r="C33266" s="1" t="s">
        <v>797</v>
      </c>
      <c r="D33266" s="1" t="s">
        <v>541</v>
      </c>
      <c r="E33266">
        <v>141</v>
      </c>
      <c r="F33266">
        <v>141</v>
      </c>
      <c r="G33266">
        <v>14</v>
      </c>
      <c r="H33266" s="1" t="s">
        <v>385</v>
      </c>
      <c r="I33266" s="1" t="s">
        <v>391</v>
      </c>
      <c r="J33266" s="1" t="s">
        <v>28802</v>
      </c>
    </row>
    <row r="33267" spans="1:10" x14ac:dyDescent="0.25">
      <c r="A33267">
        <v>982925033</v>
      </c>
      <c r="B33267">
        <v>20210503</v>
      </c>
      <c r="C33267" s="1" t="s">
        <v>557</v>
      </c>
      <c r="D33267" s="1" t="s">
        <v>259</v>
      </c>
      <c r="E33267">
        <v>141</v>
      </c>
      <c r="F33267">
        <v>141</v>
      </c>
      <c r="G33267">
        <v>14</v>
      </c>
      <c r="H33267" s="1" t="s">
        <v>385</v>
      </c>
      <c r="I33267" s="1" t="s">
        <v>625</v>
      </c>
      <c r="J33267" s="1" t="s">
        <v>28803</v>
      </c>
    </row>
    <row r="33268" spans="1:10" x14ac:dyDescent="0.25">
      <c r="A33268">
        <v>984384831</v>
      </c>
      <c r="B33268">
        <v>20210511</v>
      </c>
      <c r="C33268" s="1" t="s">
        <v>543</v>
      </c>
      <c r="D33268" s="1" t="s">
        <v>259</v>
      </c>
      <c r="E33268">
        <v>141</v>
      </c>
      <c r="F33268">
        <v>141</v>
      </c>
      <c r="G33268">
        <v>14</v>
      </c>
      <c r="H33268" s="1" t="s">
        <v>385</v>
      </c>
      <c r="I33268" s="1" t="s">
        <v>625</v>
      </c>
      <c r="J33268" s="1" t="s">
        <v>28804</v>
      </c>
    </row>
    <row r="33269" spans="1:10" x14ac:dyDescent="0.25">
      <c r="A33269">
        <v>948487582</v>
      </c>
      <c r="B33269">
        <v>20200924</v>
      </c>
      <c r="C33269" s="1" t="s">
        <v>565</v>
      </c>
      <c r="D33269" s="1" t="s">
        <v>259</v>
      </c>
      <c r="E33269">
        <v>141</v>
      </c>
      <c r="F33269">
        <v>141</v>
      </c>
      <c r="G33269">
        <v>14</v>
      </c>
      <c r="H33269" s="1" t="s">
        <v>385</v>
      </c>
      <c r="I33269" s="1" t="s">
        <v>21027</v>
      </c>
      <c r="J33269" s="1" t="s">
        <v>28805</v>
      </c>
    </row>
    <row r="33270" spans="1:10" x14ac:dyDescent="0.25">
      <c r="A33270">
        <v>982799385</v>
      </c>
      <c r="B33270">
        <v>20210501</v>
      </c>
      <c r="C33270" s="1" t="s">
        <v>543</v>
      </c>
      <c r="D33270" s="1" t="s">
        <v>558</v>
      </c>
      <c r="E33270">
        <v>141</v>
      </c>
      <c r="F33270">
        <v>141</v>
      </c>
      <c r="G33270">
        <v>14</v>
      </c>
      <c r="H33270" s="1" t="s">
        <v>385</v>
      </c>
      <c r="I33270" s="1" t="s">
        <v>638</v>
      </c>
      <c r="J33270" s="1" t="s">
        <v>28806</v>
      </c>
    </row>
    <row r="33271" spans="1:10" x14ac:dyDescent="0.25">
      <c r="A33271">
        <v>984254076</v>
      </c>
      <c r="B33271">
        <v>20210511</v>
      </c>
      <c r="C33271" s="1" t="s">
        <v>541</v>
      </c>
      <c r="D33271" s="1" t="s">
        <v>558</v>
      </c>
      <c r="E33271">
        <v>141</v>
      </c>
      <c r="F33271">
        <v>141</v>
      </c>
      <c r="G33271">
        <v>14</v>
      </c>
      <c r="H33271" s="1" t="s">
        <v>385</v>
      </c>
      <c r="I33271" s="1" t="s">
        <v>937</v>
      </c>
      <c r="J33271" s="1" t="s">
        <v>23453</v>
      </c>
    </row>
    <row r="33272" spans="1:10" x14ac:dyDescent="0.25">
      <c r="A33272">
        <v>983248574</v>
      </c>
      <c r="B33272">
        <v>20210504</v>
      </c>
      <c r="C33272" s="1" t="s">
        <v>1639</v>
      </c>
      <c r="D33272" s="1" t="s">
        <v>259</v>
      </c>
      <c r="E33272">
        <v>141</v>
      </c>
      <c r="F33272">
        <v>141</v>
      </c>
      <c r="G33272">
        <v>14</v>
      </c>
      <c r="H33272" s="1" t="s">
        <v>385</v>
      </c>
      <c r="I33272" s="1" t="s">
        <v>1207</v>
      </c>
      <c r="J33272" s="1" t="s">
        <v>28807</v>
      </c>
    </row>
    <row r="33273" spans="1:10" x14ac:dyDescent="0.25">
      <c r="A33273">
        <v>984335802</v>
      </c>
      <c r="B33273">
        <v>20210510</v>
      </c>
      <c r="C33273" s="1" t="s">
        <v>543</v>
      </c>
      <c r="D33273" s="1" t="s">
        <v>558</v>
      </c>
      <c r="E33273">
        <v>141</v>
      </c>
      <c r="F33273">
        <v>141</v>
      </c>
      <c r="G33273">
        <v>14</v>
      </c>
      <c r="H33273" s="1" t="s">
        <v>385</v>
      </c>
      <c r="I33273" s="1" t="s">
        <v>10458</v>
      </c>
      <c r="J33273" s="1" t="s">
        <v>26886</v>
      </c>
    </row>
    <row r="33274" spans="1:10" x14ac:dyDescent="0.25">
      <c r="A33274">
        <v>963097613</v>
      </c>
      <c r="B33274">
        <v>20210107</v>
      </c>
      <c r="C33274" s="1" t="s">
        <v>557</v>
      </c>
      <c r="D33274" s="1" t="s">
        <v>259</v>
      </c>
      <c r="E33274">
        <v>141</v>
      </c>
      <c r="F33274">
        <v>141</v>
      </c>
      <c r="G33274">
        <v>14</v>
      </c>
      <c r="H33274" s="1" t="s">
        <v>385</v>
      </c>
      <c r="I33274" s="1" t="s">
        <v>391</v>
      </c>
      <c r="J33274" s="1" t="s">
        <v>28808</v>
      </c>
    </row>
    <row r="33275" spans="1:10" x14ac:dyDescent="0.25">
      <c r="A33275">
        <v>944564698</v>
      </c>
      <c r="B33275">
        <v>20200903</v>
      </c>
      <c r="C33275" s="1" t="s">
        <v>558</v>
      </c>
      <c r="D33275" s="1" t="s">
        <v>259</v>
      </c>
      <c r="E33275">
        <v>141</v>
      </c>
      <c r="F33275">
        <v>141</v>
      </c>
      <c r="G33275">
        <v>14</v>
      </c>
      <c r="H33275" s="1" t="s">
        <v>385</v>
      </c>
      <c r="I33275" s="1" t="s">
        <v>391</v>
      </c>
      <c r="J33275" s="1" t="s">
        <v>28809</v>
      </c>
    </row>
    <row r="33276" spans="1:10" x14ac:dyDescent="0.25">
      <c r="A33276">
        <v>969944367</v>
      </c>
      <c r="B33276">
        <v>20210216</v>
      </c>
      <c r="C33276" s="1" t="s">
        <v>876</v>
      </c>
      <c r="D33276" s="1" t="s">
        <v>259</v>
      </c>
      <c r="E33276">
        <v>141</v>
      </c>
      <c r="F33276">
        <v>141</v>
      </c>
      <c r="G33276">
        <v>14</v>
      </c>
      <c r="H33276" s="1" t="s">
        <v>385</v>
      </c>
      <c r="I33276" s="1" t="s">
        <v>391</v>
      </c>
      <c r="J33276" s="1" t="s">
        <v>28810</v>
      </c>
    </row>
    <row r="33277" spans="1:10" x14ac:dyDescent="0.25">
      <c r="A33277">
        <v>981072276</v>
      </c>
      <c r="B33277">
        <v>20210421</v>
      </c>
      <c r="C33277" s="1" t="s">
        <v>557</v>
      </c>
      <c r="D33277" s="1" t="s">
        <v>259</v>
      </c>
      <c r="E33277">
        <v>141</v>
      </c>
      <c r="F33277">
        <v>141</v>
      </c>
      <c r="G33277">
        <v>14</v>
      </c>
      <c r="H33277" s="1" t="s">
        <v>385</v>
      </c>
      <c r="I33277" s="1" t="s">
        <v>391</v>
      </c>
      <c r="J33277" s="1" t="s">
        <v>28811</v>
      </c>
    </row>
    <row r="33278" spans="1:10" x14ac:dyDescent="0.25">
      <c r="A33278">
        <v>929122138</v>
      </c>
      <c r="B33278">
        <v>20200613</v>
      </c>
      <c r="C33278" s="1" t="s">
        <v>541</v>
      </c>
      <c r="D33278" s="1" t="s">
        <v>804</v>
      </c>
      <c r="E33278">
        <v>141</v>
      </c>
      <c r="F33278">
        <v>141</v>
      </c>
      <c r="G33278">
        <v>14</v>
      </c>
      <c r="H33278" s="1" t="s">
        <v>385</v>
      </c>
      <c r="I33278" s="1" t="s">
        <v>391</v>
      </c>
      <c r="J33278" s="1" t="s">
        <v>26782</v>
      </c>
    </row>
    <row r="33279" spans="1:10" x14ac:dyDescent="0.25">
      <c r="A33279">
        <v>983089799</v>
      </c>
      <c r="B33279">
        <v>20210504</v>
      </c>
      <c r="C33279" s="1" t="s">
        <v>565</v>
      </c>
      <c r="D33279" s="1" t="s">
        <v>541</v>
      </c>
      <c r="E33279">
        <v>141</v>
      </c>
      <c r="F33279">
        <v>141</v>
      </c>
      <c r="G33279">
        <v>14</v>
      </c>
      <c r="H33279" s="1" t="s">
        <v>385</v>
      </c>
      <c r="I33279" s="1" t="s">
        <v>391</v>
      </c>
      <c r="J33279" s="1" t="s">
        <v>28812</v>
      </c>
    </row>
    <row r="33280" spans="1:10" x14ac:dyDescent="0.25">
      <c r="A33280">
        <v>946805800</v>
      </c>
      <c r="B33280">
        <v>20200916</v>
      </c>
      <c r="C33280" s="1" t="s">
        <v>541</v>
      </c>
      <c r="D33280" s="1" t="s">
        <v>565</v>
      </c>
      <c r="E33280">
        <v>141</v>
      </c>
      <c r="F33280">
        <v>141</v>
      </c>
      <c r="G33280">
        <v>14</v>
      </c>
      <c r="H33280" s="1" t="s">
        <v>385</v>
      </c>
      <c r="I33280" s="1" t="s">
        <v>391</v>
      </c>
      <c r="J33280" s="1" t="s">
        <v>24813</v>
      </c>
    </row>
    <row r="33281" spans="1:10" x14ac:dyDescent="0.25">
      <c r="A33281">
        <v>945918650</v>
      </c>
      <c r="B33281">
        <v>20200911</v>
      </c>
      <c r="C33281" s="1" t="s">
        <v>530</v>
      </c>
      <c r="D33281" s="1" t="s">
        <v>557</v>
      </c>
      <c r="E33281">
        <v>141</v>
      </c>
      <c r="F33281">
        <v>141</v>
      </c>
      <c r="G33281">
        <v>14</v>
      </c>
      <c r="H33281" s="1" t="s">
        <v>385</v>
      </c>
      <c r="I33281" s="1" t="s">
        <v>391</v>
      </c>
      <c r="J33281" s="1" t="s">
        <v>28813</v>
      </c>
    </row>
    <row r="33282" spans="1:10" x14ac:dyDescent="0.25">
      <c r="A33282">
        <v>947943740</v>
      </c>
      <c r="B33282">
        <v>20200922</v>
      </c>
      <c r="C33282" s="1" t="s">
        <v>565</v>
      </c>
      <c r="D33282" s="1" t="s">
        <v>534</v>
      </c>
      <c r="E33282">
        <v>141</v>
      </c>
      <c r="F33282">
        <v>141</v>
      </c>
      <c r="G33282">
        <v>14</v>
      </c>
      <c r="H33282" s="1" t="s">
        <v>385</v>
      </c>
      <c r="I33282" s="1" t="s">
        <v>391</v>
      </c>
      <c r="J33282" s="1" t="s">
        <v>28814</v>
      </c>
    </row>
    <row r="33283" spans="1:10" x14ac:dyDescent="0.25">
      <c r="A33283">
        <v>996019794</v>
      </c>
      <c r="B33283">
        <v>20210721</v>
      </c>
      <c r="C33283" s="1" t="s">
        <v>1047</v>
      </c>
      <c r="D33283" s="1" t="s">
        <v>565</v>
      </c>
      <c r="E33283">
        <v>141</v>
      </c>
      <c r="F33283">
        <v>141</v>
      </c>
      <c r="G33283">
        <v>14</v>
      </c>
      <c r="H33283" s="1" t="s">
        <v>385</v>
      </c>
      <c r="I33283" s="1" t="s">
        <v>391</v>
      </c>
      <c r="J33283" s="1" t="s">
        <v>28815</v>
      </c>
    </row>
    <row r="33284" spans="1:10" x14ac:dyDescent="0.25">
      <c r="A33284">
        <v>984805686</v>
      </c>
      <c r="B33284">
        <v>20210513</v>
      </c>
      <c r="C33284" s="1" t="s">
        <v>558</v>
      </c>
      <c r="D33284" s="1" t="s">
        <v>1002</v>
      </c>
      <c r="E33284">
        <v>141</v>
      </c>
      <c r="F33284">
        <v>141</v>
      </c>
      <c r="G33284">
        <v>14</v>
      </c>
      <c r="H33284" s="1" t="s">
        <v>385</v>
      </c>
      <c r="I33284" s="1" t="s">
        <v>391</v>
      </c>
      <c r="J33284" s="1" t="s">
        <v>28816</v>
      </c>
    </row>
    <row r="33285" spans="1:10" x14ac:dyDescent="0.25">
      <c r="A33285">
        <v>985335243</v>
      </c>
      <c r="B33285">
        <v>20210517</v>
      </c>
      <c r="C33285" s="1" t="s">
        <v>541</v>
      </c>
      <c r="D33285" s="1" t="s">
        <v>541</v>
      </c>
      <c r="E33285">
        <v>141</v>
      </c>
      <c r="F33285">
        <v>141</v>
      </c>
      <c r="G33285">
        <v>14</v>
      </c>
      <c r="H33285" s="1" t="s">
        <v>385</v>
      </c>
      <c r="I33285" s="1" t="s">
        <v>391</v>
      </c>
      <c r="J33285" s="1" t="s">
        <v>28817</v>
      </c>
    </row>
    <row r="33286" spans="1:10" x14ac:dyDescent="0.25">
      <c r="A33286">
        <v>983843518</v>
      </c>
      <c r="B33286">
        <v>20210508</v>
      </c>
      <c r="C33286" s="1" t="s">
        <v>541</v>
      </c>
      <c r="D33286" s="1" t="s">
        <v>538</v>
      </c>
      <c r="E33286">
        <v>141</v>
      </c>
      <c r="F33286">
        <v>141</v>
      </c>
      <c r="G33286">
        <v>14</v>
      </c>
      <c r="H33286" s="1" t="s">
        <v>385</v>
      </c>
      <c r="I33286" s="1" t="s">
        <v>391</v>
      </c>
      <c r="J33286" s="1" t="s">
        <v>25210</v>
      </c>
    </row>
    <row r="33287" spans="1:10" x14ac:dyDescent="0.25">
      <c r="A33287">
        <v>971773913</v>
      </c>
      <c r="B33287">
        <v>20210226</v>
      </c>
      <c r="C33287" s="1" t="s">
        <v>897</v>
      </c>
      <c r="D33287" s="1" t="s">
        <v>541</v>
      </c>
      <c r="E33287">
        <v>141</v>
      </c>
      <c r="F33287">
        <v>141</v>
      </c>
      <c r="G33287">
        <v>14</v>
      </c>
      <c r="H33287" s="1" t="s">
        <v>385</v>
      </c>
      <c r="I33287" s="1" t="s">
        <v>389</v>
      </c>
      <c r="J33287" s="1" t="s">
        <v>25026</v>
      </c>
    </row>
    <row r="33288" spans="1:10" x14ac:dyDescent="0.25">
      <c r="A33288">
        <v>998589864</v>
      </c>
      <c r="B33288">
        <v>20210809</v>
      </c>
      <c r="C33288" s="1" t="s">
        <v>893</v>
      </c>
      <c r="D33288" s="1" t="s">
        <v>650</v>
      </c>
      <c r="E33288">
        <v>141</v>
      </c>
      <c r="F33288">
        <v>141</v>
      </c>
      <c r="G33288">
        <v>14</v>
      </c>
      <c r="H33288" s="1" t="s">
        <v>385</v>
      </c>
      <c r="I33288" s="1" t="s">
        <v>800</v>
      </c>
      <c r="J33288" s="1" t="s">
        <v>17846</v>
      </c>
    </row>
    <row r="33289" spans="1:10" x14ac:dyDescent="0.25">
      <c r="A33289">
        <v>983936174</v>
      </c>
      <c r="B33289">
        <v>20210508</v>
      </c>
      <c r="C33289" s="1" t="s">
        <v>7071</v>
      </c>
      <c r="D33289" s="1" t="s">
        <v>541</v>
      </c>
      <c r="E33289">
        <v>141</v>
      </c>
      <c r="F33289">
        <v>141</v>
      </c>
      <c r="G33289">
        <v>14</v>
      </c>
      <c r="H33289" s="1" t="s">
        <v>385</v>
      </c>
      <c r="I33289" s="1" t="s">
        <v>391</v>
      </c>
      <c r="J33289" s="1" t="s">
        <v>27917</v>
      </c>
    </row>
    <row r="33290" spans="1:10" x14ac:dyDescent="0.25">
      <c r="A33290">
        <v>985101435</v>
      </c>
      <c r="B33290">
        <v>20210515</v>
      </c>
      <c r="C33290" s="1" t="s">
        <v>4186</v>
      </c>
      <c r="D33290" s="1" t="s">
        <v>541</v>
      </c>
      <c r="E33290">
        <v>141</v>
      </c>
      <c r="F33290">
        <v>141</v>
      </c>
      <c r="G33290">
        <v>14</v>
      </c>
      <c r="H33290" s="1" t="s">
        <v>385</v>
      </c>
      <c r="I33290" s="1" t="s">
        <v>572</v>
      </c>
      <c r="J33290" s="1" t="s">
        <v>21295</v>
      </c>
    </row>
    <row r="33291" spans="1:10" x14ac:dyDescent="0.25">
      <c r="A33291">
        <v>943556512</v>
      </c>
      <c r="B33291">
        <v>20200829</v>
      </c>
      <c r="C33291" s="1" t="s">
        <v>804</v>
      </c>
      <c r="D33291" s="1" t="s">
        <v>259</v>
      </c>
      <c r="E33291">
        <v>141</v>
      </c>
      <c r="F33291">
        <v>141</v>
      </c>
      <c r="G33291">
        <v>14</v>
      </c>
      <c r="H33291" s="1" t="s">
        <v>385</v>
      </c>
      <c r="I33291" s="1" t="s">
        <v>386</v>
      </c>
      <c r="J33291" s="1" t="s">
        <v>28818</v>
      </c>
    </row>
    <row r="33292" spans="1:10" x14ac:dyDescent="0.25">
      <c r="A33292">
        <v>983628219</v>
      </c>
      <c r="B33292">
        <v>20210506</v>
      </c>
      <c r="C33292" s="1" t="s">
        <v>804</v>
      </c>
      <c r="D33292" s="1" t="s">
        <v>541</v>
      </c>
      <c r="E33292">
        <v>141</v>
      </c>
      <c r="F33292">
        <v>141</v>
      </c>
      <c r="G33292">
        <v>14</v>
      </c>
      <c r="H33292" s="1" t="s">
        <v>385</v>
      </c>
      <c r="I33292" s="1" t="s">
        <v>386</v>
      </c>
      <c r="J33292" s="1" t="s">
        <v>19156</v>
      </c>
    </row>
    <row r="33293" spans="1:10" x14ac:dyDescent="0.25">
      <c r="A33293">
        <v>930590545</v>
      </c>
      <c r="B33293">
        <v>20200620</v>
      </c>
      <c r="C33293" s="1" t="s">
        <v>804</v>
      </c>
      <c r="D33293" s="1" t="s">
        <v>259</v>
      </c>
      <c r="E33293">
        <v>141</v>
      </c>
      <c r="F33293">
        <v>141</v>
      </c>
      <c r="G33293">
        <v>14</v>
      </c>
      <c r="H33293" s="1" t="s">
        <v>385</v>
      </c>
      <c r="I33293" s="1" t="s">
        <v>391</v>
      </c>
      <c r="J33293" s="1" t="s">
        <v>28819</v>
      </c>
    </row>
    <row r="33294" spans="1:10" x14ac:dyDescent="0.25">
      <c r="A33294">
        <v>504706834</v>
      </c>
      <c r="B33294">
        <v>20160122</v>
      </c>
      <c r="C33294" s="1" t="s">
        <v>2875</v>
      </c>
      <c r="D33294" s="1" t="s">
        <v>259</v>
      </c>
      <c r="E33294">
        <v>141</v>
      </c>
      <c r="F33294">
        <v>141</v>
      </c>
      <c r="G33294">
        <v>14</v>
      </c>
      <c r="H33294" s="1" t="s">
        <v>385</v>
      </c>
      <c r="I33294" s="1" t="s">
        <v>386</v>
      </c>
      <c r="J33294" s="1" t="s">
        <v>4503</v>
      </c>
    </row>
    <row r="33295" spans="1:10" x14ac:dyDescent="0.25">
      <c r="A33295">
        <v>463182448</v>
      </c>
      <c r="B33295">
        <v>20150902</v>
      </c>
      <c r="C33295" s="1" t="s">
        <v>541</v>
      </c>
      <c r="D33295" s="1" t="s">
        <v>259</v>
      </c>
      <c r="E33295">
        <v>141</v>
      </c>
      <c r="F33295">
        <v>141</v>
      </c>
      <c r="G33295">
        <v>14</v>
      </c>
      <c r="H33295" s="1" t="s">
        <v>385</v>
      </c>
      <c r="I33295" s="1" t="s">
        <v>386</v>
      </c>
      <c r="J33295" s="1" t="s">
        <v>10023</v>
      </c>
    </row>
    <row r="33296" spans="1:10" x14ac:dyDescent="0.25">
      <c r="A33296">
        <v>538160864</v>
      </c>
      <c r="B33296">
        <v>20160508</v>
      </c>
      <c r="C33296" s="1" t="s">
        <v>557</v>
      </c>
      <c r="D33296" s="1" t="s">
        <v>259</v>
      </c>
      <c r="E33296">
        <v>141</v>
      </c>
      <c r="F33296">
        <v>141</v>
      </c>
      <c r="G33296">
        <v>14</v>
      </c>
      <c r="H33296" s="1" t="s">
        <v>385</v>
      </c>
      <c r="I33296" s="1" t="s">
        <v>391</v>
      </c>
      <c r="J33296" s="1" t="s">
        <v>20678</v>
      </c>
    </row>
    <row r="33297" spans="1:10" x14ac:dyDescent="0.25">
      <c r="A33297">
        <v>416400224</v>
      </c>
      <c r="B33297">
        <v>20150312</v>
      </c>
      <c r="C33297" s="1" t="s">
        <v>541</v>
      </c>
      <c r="D33297" s="1" t="s">
        <v>259</v>
      </c>
      <c r="E33297">
        <v>141</v>
      </c>
      <c r="F33297">
        <v>141</v>
      </c>
      <c r="G33297">
        <v>14</v>
      </c>
      <c r="H33297" s="1" t="s">
        <v>385</v>
      </c>
      <c r="I33297" s="1" t="s">
        <v>729</v>
      </c>
      <c r="J33297" s="1" t="s">
        <v>3503</v>
      </c>
    </row>
    <row r="33298" spans="1:10" x14ac:dyDescent="0.25">
      <c r="A33298">
        <v>412304744</v>
      </c>
      <c r="B33298">
        <v>20150225</v>
      </c>
      <c r="C33298" s="1" t="s">
        <v>541</v>
      </c>
      <c r="D33298" s="1" t="s">
        <v>569</v>
      </c>
      <c r="E33298">
        <v>141</v>
      </c>
      <c r="F33298">
        <v>141</v>
      </c>
      <c r="G33298">
        <v>14</v>
      </c>
      <c r="H33298" s="1" t="s">
        <v>385</v>
      </c>
      <c r="I33298" s="1" t="s">
        <v>386</v>
      </c>
      <c r="J33298" s="1" t="s">
        <v>28820</v>
      </c>
    </row>
    <row r="33299" spans="1:10" x14ac:dyDescent="0.25">
      <c r="A33299">
        <v>422115988</v>
      </c>
      <c r="B33299">
        <v>20150402</v>
      </c>
      <c r="C33299" s="1" t="s">
        <v>804</v>
      </c>
      <c r="D33299" s="1" t="s">
        <v>1002</v>
      </c>
      <c r="E33299">
        <v>141</v>
      </c>
      <c r="F33299">
        <v>141</v>
      </c>
      <c r="G33299">
        <v>14</v>
      </c>
      <c r="H33299" s="1" t="s">
        <v>385</v>
      </c>
      <c r="I33299" s="1" t="s">
        <v>386</v>
      </c>
      <c r="J33299" s="1" t="s">
        <v>7997</v>
      </c>
    </row>
    <row r="33300" spans="1:10" x14ac:dyDescent="0.25">
      <c r="A33300">
        <v>442720283</v>
      </c>
      <c r="B33300">
        <v>20150621</v>
      </c>
      <c r="C33300" s="1" t="s">
        <v>541</v>
      </c>
      <c r="D33300" s="1" t="s">
        <v>543</v>
      </c>
      <c r="E33300">
        <v>141</v>
      </c>
      <c r="F33300">
        <v>141</v>
      </c>
      <c r="G33300">
        <v>14</v>
      </c>
      <c r="H33300" s="1" t="s">
        <v>385</v>
      </c>
      <c r="I33300" s="1" t="s">
        <v>386</v>
      </c>
      <c r="J33300" s="1" t="s">
        <v>6467</v>
      </c>
    </row>
    <row r="33301" spans="1:10" x14ac:dyDescent="0.25">
      <c r="A33301">
        <v>532565756</v>
      </c>
      <c r="B33301">
        <v>20160420</v>
      </c>
      <c r="C33301" s="1" t="s">
        <v>4013</v>
      </c>
      <c r="D33301" s="1" t="s">
        <v>637</v>
      </c>
      <c r="E33301">
        <v>141</v>
      </c>
      <c r="F33301">
        <v>141</v>
      </c>
      <c r="G33301">
        <v>14</v>
      </c>
      <c r="H33301" s="1" t="s">
        <v>385</v>
      </c>
      <c r="I33301" s="1" t="s">
        <v>386</v>
      </c>
      <c r="J33301" s="1" t="s">
        <v>4014</v>
      </c>
    </row>
    <row r="33302" spans="1:10" x14ac:dyDescent="0.25">
      <c r="A33302">
        <v>442532238</v>
      </c>
      <c r="B33302">
        <v>20150620</v>
      </c>
      <c r="C33302" s="1" t="s">
        <v>541</v>
      </c>
      <c r="D33302" s="1" t="s">
        <v>895</v>
      </c>
      <c r="E33302">
        <v>141</v>
      </c>
      <c r="F33302">
        <v>141</v>
      </c>
      <c r="G33302">
        <v>14</v>
      </c>
      <c r="H33302" s="1" t="s">
        <v>385</v>
      </c>
      <c r="I33302" s="1" t="s">
        <v>391</v>
      </c>
      <c r="J33302" s="1" t="s">
        <v>28821</v>
      </c>
    </row>
    <row r="33303" spans="1:10" x14ac:dyDescent="0.25">
      <c r="A33303">
        <v>413294475</v>
      </c>
      <c r="B33303">
        <v>20150301</v>
      </c>
      <c r="C33303" s="1" t="s">
        <v>806</v>
      </c>
      <c r="D33303" s="1" t="s">
        <v>543</v>
      </c>
      <c r="E33303">
        <v>141</v>
      </c>
      <c r="F33303">
        <v>141</v>
      </c>
      <c r="G33303">
        <v>14</v>
      </c>
      <c r="H33303" s="1" t="s">
        <v>385</v>
      </c>
      <c r="I33303" s="1" t="s">
        <v>1123</v>
      </c>
      <c r="J33303" s="1" t="s">
        <v>28822</v>
      </c>
    </row>
    <row r="33304" spans="1:10" x14ac:dyDescent="0.25">
      <c r="A33304">
        <v>521462032</v>
      </c>
      <c r="B33304">
        <v>20160316</v>
      </c>
      <c r="C33304" s="1" t="s">
        <v>636</v>
      </c>
      <c r="D33304" s="1" t="s">
        <v>816</v>
      </c>
      <c r="E33304">
        <v>141</v>
      </c>
      <c r="F33304">
        <v>141</v>
      </c>
      <c r="G33304">
        <v>14</v>
      </c>
      <c r="H33304" s="1" t="s">
        <v>385</v>
      </c>
      <c r="I33304" s="1" t="s">
        <v>638</v>
      </c>
      <c r="J33304" s="1" t="s">
        <v>14103</v>
      </c>
    </row>
    <row r="33305" spans="1:10" x14ac:dyDescent="0.25">
      <c r="A33305">
        <v>461567600</v>
      </c>
      <c r="B33305">
        <v>20150827</v>
      </c>
      <c r="C33305" s="1" t="s">
        <v>592</v>
      </c>
      <c r="D33305" s="1" t="s">
        <v>558</v>
      </c>
      <c r="E33305">
        <v>141</v>
      </c>
      <c r="F33305">
        <v>141</v>
      </c>
      <c r="G33305">
        <v>14</v>
      </c>
      <c r="H33305" s="1" t="s">
        <v>385</v>
      </c>
      <c r="I33305" s="1" t="s">
        <v>604</v>
      </c>
      <c r="J33305" s="1" t="s">
        <v>5115</v>
      </c>
    </row>
    <row r="33306" spans="1:10" x14ac:dyDescent="0.25">
      <c r="A33306">
        <v>488534830</v>
      </c>
      <c r="B33306">
        <v>20151126</v>
      </c>
      <c r="C33306" s="1" t="s">
        <v>259</v>
      </c>
      <c r="D33306" s="1" t="s">
        <v>541</v>
      </c>
      <c r="E33306">
        <v>141</v>
      </c>
      <c r="F33306">
        <v>141</v>
      </c>
      <c r="G33306">
        <v>14</v>
      </c>
      <c r="H33306" s="1" t="s">
        <v>385</v>
      </c>
      <c r="I33306" s="1" t="s">
        <v>572</v>
      </c>
      <c r="J33306" s="1" t="s">
        <v>19384</v>
      </c>
    </row>
    <row r="33307" spans="1:10" x14ac:dyDescent="0.25">
      <c r="A33307">
        <v>536356171</v>
      </c>
      <c r="B33307">
        <v>20160502</v>
      </c>
      <c r="C33307" s="1" t="s">
        <v>557</v>
      </c>
      <c r="D33307" s="1" t="s">
        <v>565</v>
      </c>
      <c r="E33307">
        <v>141</v>
      </c>
      <c r="F33307">
        <v>141</v>
      </c>
      <c r="G33307">
        <v>14</v>
      </c>
      <c r="H33307" s="1" t="s">
        <v>385</v>
      </c>
      <c r="I33307" s="1" t="s">
        <v>391</v>
      </c>
      <c r="J33307" s="1" t="s">
        <v>28823</v>
      </c>
    </row>
    <row r="33308" spans="1:10" x14ac:dyDescent="0.25">
      <c r="A33308">
        <v>452910868</v>
      </c>
      <c r="B33308">
        <v>20150728</v>
      </c>
      <c r="C33308" s="1" t="s">
        <v>703</v>
      </c>
      <c r="D33308" s="1" t="s">
        <v>1006</v>
      </c>
      <c r="E33308">
        <v>141</v>
      </c>
      <c r="F33308">
        <v>141</v>
      </c>
      <c r="G33308">
        <v>14</v>
      </c>
      <c r="H33308" s="1" t="s">
        <v>385</v>
      </c>
      <c r="I33308" s="1" t="s">
        <v>391</v>
      </c>
      <c r="J33308" s="1" t="s">
        <v>28824</v>
      </c>
    </row>
    <row r="33309" spans="1:10" x14ac:dyDescent="0.25">
      <c r="A33309">
        <v>970150708</v>
      </c>
      <c r="B33309">
        <v>20210217</v>
      </c>
      <c r="C33309" s="1" t="s">
        <v>259</v>
      </c>
      <c r="D33309" s="1" t="s">
        <v>1035</v>
      </c>
      <c r="E33309">
        <v>141</v>
      </c>
      <c r="F33309">
        <v>141</v>
      </c>
      <c r="G33309">
        <v>14</v>
      </c>
      <c r="H33309" s="1" t="s">
        <v>385</v>
      </c>
      <c r="I33309" s="1" t="s">
        <v>393</v>
      </c>
      <c r="J33309" s="1" t="s">
        <v>28825</v>
      </c>
    </row>
    <row r="33310" spans="1:10" x14ac:dyDescent="0.25">
      <c r="A33310">
        <v>985807175</v>
      </c>
      <c r="B33310">
        <v>20210519</v>
      </c>
      <c r="C33310" s="1" t="s">
        <v>259</v>
      </c>
      <c r="D33310" s="1" t="s">
        <v>543</v>
      </c>
      <c r="E33310">
        <v>141</v>
      </c>
      <c r="F33310">
        <v>141</v>
      </c>
      <c r="G33310">
        <v>14</v>
      </c>
      <c r="H33310" s="1" t="s">
        <v>385</v>
      </c>
      <c r="I33310" s="1" t="s">
        <v>393</v>
      </c>
      <c r="J33310" s="1" t="s">
        <v>23043</v>
      </c>
    </row>
    <row r="33311" spans="1:10" x14ac:dyDescent="0.25">
      <c r="A33311">
        <v>938727924</v>
      </c>
      <c r="B33311">
        <v>20200803</v>
      </c>
      <c r="C33311" s="1" t="s">
        <v>259</v>
      </c>
      <c r="D33311" s="1" t="s">
        <v>558</v>
      </c>
      <c r="E33311">
        <v>141</v>
      </c>
      <c r="F33311">
        <v>141</v>
      </c>
      <c r="G33311">
        <v>14</v>
      </c>
      <c r="H33311" s="1" t="s">
        <v>385</v>
      </c>
      <c r="I33311" s="1" t="s">
        <v>391</v>
      </c>
      <c r="J33311" s="1" t="s">
        <v>28826</v>
      </c>
    </row>
    <row r="33312" spans="1:10" x14ac:dyDescent="0.25">
      <c r="A33312">
        <v>990090477</v>
      </c>
      <c r="B33312">
        <v>20210614</v>
      </c>
      <c r="C33312" s="1" t="s">
        <v>259</v>
      </c>
      <c r="D33312" s="1" t="s">
        <v>541</v>
      </c>
      <c r="E33312">
        <v>141</v>
      </c>
      <c r="F33312">
        <v>141</v>
      </c>
      <c r="G33312">
        <v>14</v>
      </c>
      <c r="H33312" s="1" t="s">
        <v>385</v>
      </c>
      <c r="I33312" s="1" t="s">
        <v>391</v>
      </c>
      <c r="J33312" s="1" t="s">
        <v>28827</v>
      </c>
    </row>
    <row r="33313" spans="1:10" x14ac:dyDescent="0.25">
      <c r="A33313">
        <v>985032599</v>
      </c>
      <c r="B33313">
        <v>20210515</v>
      </c>
      <c r="C33313" s="1" t="s">
        <v>259</v>
      </c>
      <c r="D33313" s="1" t="s">
        <v>534</v>
      </c>
      <c r="E33313">
        <v>141</v>
      </c>
      <c r="F33313">
        <v>141</v>
      </c>
      <c r="G33313">
        <v>14</v>
      </c>
      <c r="H33313" s="1" t="s">
        <v>385</v>
      </c>
      <c r="I33313" s="1" t="s">
        <v>391</v>
      </c>
      <c r="J33313" s="1" t="s">
        <v>28828</v>
      </c>
    </row>
    <row r="33314" spans="1:10" x14ac:dyDescent="0.25">
      <c r="A33314">
        <v>969512875</v>
      </c>
      <c r="B33314">
        <v>20210213</v>
      </c>
      <c r="C33314" s="1" t="s">
        <v>259</v>
      </c>
      <c r="D33314" s="1" t="s">
        <v>803</v>
      </c>
      <c r="E33314">
        <v>141</v>
      </c>
      <c r="F33314">
        <v>141</v>
      </c>
      <c r="G33314">
        <v>14</v>
      </c>
      <c r="H33314" s="1" t="s">
        <v>385</v>
      </c>
      <c r="I33314" s="1" t="s">
        <v>391</v>
      </c>
      <c r="J33314" s="1" t="s">
        <v>28829</v>
      </c>
    </row>
    <row r="33315" spans="1:10" x14ac:dyDescent="0.25">
      <c r="A33315">
        <v>954569363</v>
      </c>
      <c r="B33315">
        <v>20201111</v>
      </c>
      <c r="C33315" s="1" t="s">
        <v>259</v>
      </c>
      <c r="D33315" s="1" t="s">
        <v>703</v>
      </c>
      <c r="E33315">
        <v>141</v>
      </c>
      <c r="F33315">
        <v>141</v>
      </c>
      <c r="G33315">
        <v>14</v>
      </c>
      <c r="H33315" s="1" t="s">
        <v>385</v>
      </c>
      <c r="I33315" s="1" t="s">
        <v>1207</v>
      </c>
      <c r="J33315" s="1" t="s">
        <v>28830</v>
      </c>
    </row>
    <row r="33316" spans="1:10" x14ac:dyDescent="0.25">
      <c r="A33316">
        <v>985137520</v>
      </c>
      <c r="B33316">
        <v>20210516</v>
      </c>
      <c r="C33316" s="1" t="s">
        <v>259</v>
      </c>
      <c r="D33316" s="1" t="s">
        <v>565</v>
      </c>
      <c r="E33316">
        <v>141</v>
      </c>
      <c r="F33316">
        <v>141</v>
      </c>
      <c r="G33316">
        <v>14</v>
      </c>
      <c r="H33316" s="1" t="s">
        <v>385</v>
      </c>
      <c r="I33316" s="1" t="s">
        <v>712</v>
      </c>
      <c r="J33316" s="1" t="s">
        <v>17888</v>
      </c>
    </row>
    <row r="33317" spans="1:10" x14ac:dyDescent="0.25">
      <c r="A33317">
        <v>982824982</v>
      </c>
      <c r="B33317">
        <v>20210502</v>
      </c>
      <c r="C33317" s="1" t="s">
        <v>652</v>
      </c>
      <c r="D33317" s="1" t="s">
        <v>259</v>
      </c>
      <c r="E33317">
        <v>141</v>
      </c>
      <c r="F33317">
        <v>141</v>
      </c>
      <c r="G33317">
        <v>14</v>
      </c>
      <c r="H33317" s="1" t="s">
        <v>385</v>
      </c>
      <c r="I33317" s="1" t="s">
        <v>386</v>
      </c>
      <c r="J33317" s="1" t="s">
        <v>28831</v>
      </c>
    </row>
    <row r="33318" spans="1:10" x14ac:dyDescent="0.25">
      <c r="A33318">
        <v>957607421</v>
      </c>
      <c r="B33318">
        <v>20201203</v>
      </c>
      <c r="C33318" s="1" t="s">
        <v>610</v>
      </c>
      <c r="D33318" s="1" t="s">
        <v>259</v>
      </c>
      <c r="E33318">
        <v>141</v>
      </c>
      <c r="F33318">
        <v>141</v>
      </c>
      <c r="G33318">
        <v>14</v>
      </c>
      <c r="H33318" s="1" t="s">
        <v>385</v>
      </c>
      <c r="I33318" s="1" t="s">
        <v>386</v>
      </c>
      <c r="J33318" s="1" t="s">
        <v>28832</v>
      </c>
    </row>
    <row r="33319" spans="1:10" x14ac:dyDescent="0.25">
      <c r="A33319">
        <v>931080878</v>
      </c>
      <c r="B33319">
        <v>20200623</v>
      </c>
      <c r="C33319" s="1" t="s">
        <v>541</v>
      </c>
      <c r="D33319" s="1" t="s">
        <v>259</v>
      </c>
      <c r="E33319">
        <v>141</v>
      </c>
      <c r="F33319">
        <v>141</v>
      </c>
      <c r="G33319">
        <v>14</v>
      </c>
      <c r="H33319" s="1" t="s">
        <v>385</v>
      </c>
      <c r="I33319" s="1" t="s">
        <v>386</v>
      </c>
      <c r="J33319" s="1" t="s">
        <v>28833</v>
      </c>
    </row>
    <row r="33320" spans="1:10" x14ac:dyDescent="0.25">
      <c r="A33320">
        <v>971551569</v>
      </c>
      <c r="B33320">
        <v>20210225</v>
      </c>
      <c r="C33320" s="1" t="s">
        <v>1558</v>
      </c>
      <c r="D33320" s="1" t="s">
        <v>259</v>
      </c>
      <c r="E33320">
        <v>141</v>
      </c>
      <c r="F33320">
        <v>141</v>
      </c>
      <c r="G33320">
        <v>14</v>
      </c>
      <c r="H33320" s="1" t="s">
        <v>385</v>
      </c>
      <c r="I33320" s="1" t="s">
        <v>386</v>
      </c>
      <c r="J33320" s="1" t="s">
        <v>28834</v>
      </c>
    </row>
    <row r="33321" spans="1:10" x14ac:dyDescent="0.25">
      <c r="A33321">
        <v>984476977</v>
      </c>
      <c r="B33321">
        <v>20210512</v>
      </c>
      <c r="C33321" s="1" t="s">
        <v>1047</v>
      </c>
      <c r="D33321" s="1" t="s">
        <v>259</v>
      </c>
      <c r="E33321">
        <v>141</v>
      </c>
      <c r="F33321">
        <v>141</v>
      </c>
      <c r="G33321">
        <v>14</v>
      </c>
      <c r="H33321" s="1" t="s">
        <v>385</v>
      </c>
      <c r="I33321" s="1" t="s">
        <v>386</v>
      </c>
      <c r="J33321" s="1" t="s">
        <v>28835</v>
      </c>
    </row>
    <row r="33322" spans="1:10" x14ac:dyDescent="0.25">
      <c r="A33322">
        <v>929051374</v>
      </c>
      <c r="B33322">
        <v>20200612</v>
      </c>
      <c r="C33322" s="1" t="s">
        <v>652</v>
      </c>
      <c r="D33322" s="1" t="s">
        <v>259</v>
      </c>
      <c r="E33322">
        <v>141</v>
      </c>
      <c r="F33322">
        <v>141</v>
      </c>
      <c r="G33322">
        <v>14</v>
      </c>
      <c r="H33322" s="1" t="s">
        <v>385</v>
      </c>
      <c r="I33322" s="1" t="s">
        <v>386</v>
      </c>
      <c r="J33322" s="1" t="s">
        <v>28836</v>
      </c>
    </row>
    <row r="33323" spans="1:10" x14ac:dyDescent="0.25">
      <c r="A33323">
        <v>982908183</v>
      </c>
      <c r="B33323">
        <v>20210502</v>
      </c>
      <c r="C33323" s="1" t="s">
        <v>541</v>
      </c>
      <c r="D33323" s="1" t="s">
        <v>541</v>
      </c>
      <c r="E33323">
        <v>141</v>
      </c>
      <c r="F33323">
        <v>141</v>
      </c>
      <c r="G33323">
        <v>14</v>
      </c>
      <c r="H33323" s="1" t="s">
        <v>385</v>
      </c>
      <c r="I33323" s="1" t="s">
        <v>386</v>
      </c>
      <c r="J33323" s="1" t="s">
        <v>28837</v>
      </c>
    </row>
    <row r="33324" spans="1:10" x14ac:dyDescent="0.25">
      <c r="A33324">
        <v>940154336</v>
      </c>
      <c r="B33324">
        <v>20200811</v>
      </c>
      <c r="C33324" s="1" t="s">
        <v>804</v>
      </c>
      <c r="D33324" s="1" t="s">
        <v>1152</v>
      </c>
      <c r="E33324">
        <v>141</v>
      </c>
      <c r="F33324">
        <v>141</v>
      </c>
      <c r="G33324">
        <v>14</v>
      </c>
      <c r="H33324" s="1" t="s">
        <v>385</v>
      </c>
      <c r="I33324" s="1" t="s">
        <v>386</v>
      </c>
      <c r="J33324" s="1" t="s">
        <v>28838</v>
      </c>
    </row>
    <row r="33325" spans="1:10" x14ac:dyDescent="0.25">
      <c r="A33325">
        <v>947133708</v>
      </c>
      <c r="B33325">
        <v>20200917</v>
      </c>
      <c r="C33325" s="1" t="s">
        <v>2581</v>
      </c>
      <c r="D33325" s="1" t="s">
        <v>893</v>
      </c>
      <c r="E33325">
        <v>141</v>
      </c>
      <c r="F33325">
        <v>141</v>
      </c>
      <c r="G33325">
        <v>14</v>
      </c>
      <c r="H33325" s="1" t="s">
        <v>385</v>
      </c>
      <c r="I33325" s="1" t="s">
        <v>386</v>
      </c>
      <c r="J33325" s="1" t="s">
        <v>28839</v>
      </c>
    </row>
    <row r="33326" spans="1:10" x14ac:dyDescent="0.25">
      <c r="A33326">
        <v>983441345</v>
      </c>
      <c r="B33326">
        <v>20210505</v>
      </c>
      <c r="C33326" s="1" t="s">
        <v>541</v>
      </c>
      <c r="D33326" s="1" t="s">
        <v>25531</v>
      </c>
      <c r="E33326">
        <v>141</v>
      </c>
      <c r="F33326">
        <v>141</v>
      </c>
      <c r="G33326">
        <v>14</v>
      </c>
      <c r="H33326" s="1" t="s">
        <v>385</v>
      </c>
      <c r="I33326" s="1" t="s">
        <v>386</v>
      </c>
      <c r="J33326" s="1" t="s">
        <v>28840</v>
      </c>
    </row>
    <row r="33327" spans="1:10" x14ac:dyDescent="0.25">
      <c r="A33327">
        <v>983633439</v>
      </c>
      <c r="B33327">
        <v>20210506</v>
      </c>
      <c r="C33327" s="1" t="s">
        <v>1438</v>
      </c>
      <c r="D33327" s="1" t="s">
        <v>565</v>
      </c>
      <c r="E33327">
        <v>141</v>
      </c>
      <c r="F33327">
        <v>141</v>
      </c>
      <c r="G33327">
        <v>14</v>
      </c>
      <c r="H33327" s="1" t="s">
        <v>385</v>
      </c>
      <c r="I33327" s="1" t="s">
        <v>386</v>
      </c>
      <c r="J33327" s="1" t="s">
        <v>23063</v>
      </c>
    </row>
    <row r="33328" spans="1:10" x14ac:dyDescent="0.25">
      <c r="A33328">
        <v>983841071</v>
      </c>
      <c r="B33328">
        <v>20210508</v>
      </c>
      <c r="C33328" s="1" t="s">
        <v>558</v>
      </c>
      <c r="D33328" s="1" t="s">
        <v>541</v>
      </c>
      <c r="E33328">
        <v>141</v>
      </c>
      <c r="F33328">
        <v>141</v>
      </c>
      <c r="G33328">
        <v>14</v>
      </c>
      <c r="H33328" s="1" t="s">
        <v>385</v>
      </c>
      <c r="I33328" s="1" t="s">
        <v>386</v>
      </c>
      <c r="J33328" s="1" t="s">
        <v>24491</v>
      </c>
    </row>
    <row r="33329" spans="1:10" x14ac:dyDescent="0.25">
      <c r="A33329">
        <v>945908336</v>
      </c>
      <c r="B33329">
        <v>20200911</v>
      </c>
      <c r="C33329" s="1" t="s">
        <v>565</v>
      </c>
      <c r="D33329" s="1" t="s">
        <v>541</v>
      </c>
      <c r="E33329">
        <v>141</v>
      </c>
      <c r="F33329">
        <v>141</v>
      </c>
      <c r="G33329">
        <v>14</v>
      </c>
      <c r="H33329" s="1" t="s">
        <v>385</v>
      </c>
      <c r="I33329" s="1" t="s">
        <v>386</v>
      </c>
      <c r="J33329" s="1" t="s">
        <v>28841</v>
      </c>
    </row>
    <row r="33330" spans="1:10" x14ac:dyDescent="0.25">
      <c r="A33330">
        <v>982405582</v>
      </c>
      <c r="B33330">
        <v>20210429</v>
      </c>
      <c r="C33330" s="1" t="s">
        <v>565</v>
      </c>
      <c r="D33330" s="1" t="s">
        <v>530</v>
      </c>
      <c r="E33330">
        <v>141</v>
      </c>
      <c r="F33330">
        <v>141</v>
      </c>
      <c r="G33330">
        <v>14</v>
      </c>
      <c r="H33330" s="1" t="s">
        <v>385</v>
      </c>
      <c r="I33330" s="1" t="s">
        <v>386</v>
      </c>
      <c r="J33330" s="1" t="s">
        <v>28842</v>
      </c>
    </row>
    <row r="33331" spans="1:10" x14ac:dyDescent="0.25">
      <c r="A33331">
        <v>983052246</v>
      </c>
      <c r="B33331">
        <v>20210503</v>
      </c>
      <c r="C33331" s="1" t="s">
        <v>534</v>
      </c>
      <c r="D33331" s="1" t="s">
        <v>538</v>
      </c>
      <c r="E33331">
        <v>141</v>
      </c>
      <c r="F33331">
        <v>141</v>
      </c>
      <c r="G33331">
        <v>14</v>
      </c>
      <c r="H33331" s="1" t="s">
        <v>385</v>
      </c>
      <c r="I33331" s="1" t="s">
        <v>625</v>
      </c>
      <c r="J33331" s="1" t="s">
        <v>28843</v>
      </c>
    </row>
    <row r="33332" spans="1:10" x14ac:dyDescent="0.25">
      <c r="A33332">
        <v>985748559</v>
      </c>
      <c r="B33332">
        <v>20210519</v>
      </c>
      <c r="C33332" s="1" t="s">
        <v>541</v>
      </c>
      <c r="D33332" s="1" t="s">
        <v>259</v>
      </c>
      <c r="E33332">
        <v>141</v>
      </c>
      <c r="F33332">
        <v>141</v>
      </c>
      <c r="G33332">
        <v>14</v>
      </c>
      <c r="H33332" s="1" t="s">
        <v>385</v>
      </c>
      <c r="I33332" s="1" t="s">
        <v>595</v>
      </c>
      <c r="J33332" s="1" t="s">
        <v>28844</v>
      </c>
    </row>
    <row r="33333" spans="1:10" x14ac:dyDescent="0.25">
      <c r="A33333">
        <v>983928308</v>
      </c>
      <c r="B33333">
        <v>20210508</v>
      </c>
      <c r="C33333" s="1" t="s">
        <v>543</v>
      </c>
      <c r="D33333" s="1" t="s">
        <v>19708</v>
      </c>
      <c r="E33333">
        <v>141</v>
      </c>
      <c r="F33333">
        <v>141</v>
      </c>
      <c r="G33333">
        <v>14</v>
      </c>
      <c r="H33333" s="1" t="s">
        <v>385</v>
      </c>
      <c r="I33333" s="1" t="s">
        <v>595</v>
      </c>
      <c r="J33333" s="1" t="s">
        <v>28845</v>
      </c>
    </row>
    <row r="33334" spans="1:10" x14ac:dyDescent="0.25">
      <c r="A33334">
        <v>966003256</v>
      </c>
      <c r="B33334">
        <v>20210124</v>
      </c>
      <c r="C33334" s="1" t="s">
        <v>702</v>
      </c>
      <c r="D33334" s="1" t="s">
        <v>259</v>
      </c>
      <c r="E33334">
        <v>141</v>
      </c>
      <c r="F33334">
        <v>141</v>
      </c>
      <c r="G33334">
        <v>14</v>
      </c>
      <c r="H33334" s="1" t="s">
        <v>385</v>
      </c>
      <c r="I33334" s="1" t="s">
        <v>18163</v>
      </c>
      <c r="J33334" s="1" t="s">
        <v>18164</v>
      </c>
    </row>
    <row r="33335" spans="1:10" x14ac:dyDescent="0.25">
      <c r="A33335">
        <v>983018207</v>
      </c>
      <c r="B33335">
        <v>20210503</v>
      </c>
      <c r="C33335" s="1" t="s">
        <v>1118</v>
      </c>
      <c r="D33335" s="1" t="s">
        <v>259</v>
      </c>
      <c r="E33335">
        <v>141</v>
      </c>
      <c r="F33335">
        <v>141</v>
      </c>
      <c r="G33335">
        <v>14</v>
      </c>
      <c r="H33335" s="1" t="s">
        <v>385</v>
      </c>
      <c r="I33335" s="1" t="s">
        <v>604</v>
      </c>
      <c r="J33335" s="1" t="s">
        <v>25206</v>
      </c>
    </row>
    <row r="33336" spans="1:10" x14ac:dyDescent="0.25">
      <c r="A33336">
        <v>983722699</v>
      </c>
      <c r="B33336">
        <v>20210507</v>
      </c>
      <c r="C33336" s="1" t="s">
        <v>534</v>
      </c>
      <c r="D33336" s="1" t="s">
        <v>259</v>
      </c>
      <c r="E33336">
        <v>141</v>
      </c>
      <c r="F33336">
        <v>141</v>
      </c>
      <c r="G33336">
        <v>14</v>
      </c>
      <c r="H33336" s="1" t="s">
        <v>385</v>
      </c>
      <c r="I33336" s="1" t="s">
        <v>572</v>
      </c>
      <c r="J33336" s="1" t="s">
        <v>28846</v>
      </c>
    </row>
    <row r="33337" spans="1:10" x14ac:dyDescent="0.25">
      <c r="A33337">
        <v>960652139</v>
      </c>
      <c r="B33337">
        <v>20201221</v>
      </c>
      <c r="C33337" s="1" t="s">
        <v>557</v>
      </c>
      <c r="D33337" s="1" t="s">
        <v>259</v>
      </c>
      <c r="E33337">
        <v>141</v>
      </c>
      <c r="F33337">
        <v>141</v>
      </c>
      <c r="G33337">
        <v>14</v>
      </c>
      <c r="H33337" s="1" t="s">
        <v>385</v>
      </c>
      <c r="I33337" s="1" t="s">
        <v>391</v>
      </c>
      <c r="J33337" s="1" t="s">
        <v>28847</v>
      </c>
    </row>
    <row r="33338" spans="1:10" x14ac:dyDescent="0.25">
      <c r="A33338">
        <v>978442147</v>
      </c>
      <c r="B33338">
        <v>20210407</v>
      </c>
      <c r="C33338" s="1" t="s">
        <v>541</v>
      </c>
      <c r="D33338" s="1" t="s">
        <v>259</v>
      </c>
      <c r="E33338">
        <v>141</v>
      </c>
      <c r="F33338">
        <v>141</v>
      </c>
      <c r="G33338">
        <v>14</v>
      </c>
      <c r="H33338" s="1" t="s">
        <v>385</v>
      </c>
      <c r="I33338" s="1" t="s">
        <v>391</v>
      </c>
      <c r="J33338" s="1" t="s">
        <v>28848</v>
      </c>
    </row>
    <row r="33339" spans="1:10" x14ac:dyDescent="0.25">
      <c r="A33339">
        <v>988228354</v>
      </c>
      <c r="B33339">
        <v>20210602</v>
      </c>
      <c r="C33339" s="1" t="s">
        <v>565</v>
      </c>
      <c r="D33339" s="1" t="s">
        <v>259</v>
      </c>
      <c r="E33339">
        <v>141</v>
      </c>
      <c r="F33339">
        <v>141</v>
      </c>
      <c r="G33339">
        <v>14</v>
      </c>
      <c r="H33339" s="1" t="s">
        <v>385</v>
      </c>
      <c r="I33339" s="1" t="s">
        <v>391</v>
      </c>
      <c r="J33339" s="1" t="s">
        <v>28849</v>
      </c>
    </row>
    <row r="33340" spans="1:10" x14ac:dyDescent="0.25">
      <c r="A33340">
        <v>996126863</v>
      </c>
      <c r="B33340">
        <v>20210722</v>
      </c>
      <c r="C33340" s="1" t="s">
        <v>2038</v>
      </c>
      <c r="D33340" s="1" t="s">
        <v>259</v>
      </c>
      <c r="E33340">
        <v>141</v>
      </c>
      <c r="F33340">
        <v>141</v>
      </c>
      <c r="G33340">
        <v>14</v>
      </c>
      <c r="H33340" s="1" t="s">
        <v>385</v>
      </c>
      <c r="I33340" s="1" t="s">
        <v>391</v>
      </c>
      <c r="J33340" s="1" t="s">
        <v>28850</v>
      </c>
    </row>
    <row r="33341" spans="1:10" x14ac:dyDescent="0.25">
      <c r="A33341">
        <v>987644588</v>
      </c>
      <c r="B33341">
        <v>20210530</v>
      </c>
      <c r="C33341" s="1" t="s">
        <v>1006</v>
      </c>
      <c r="D33341" s="1" t="s">
        <v>259</v>
      </c>
      <c r="E33341">
        <v>141</v>
      </c>
      <c r="F33341">
        <v>141</v>
      </c>
      <c r="G33341">
        <v>14</v>
      </c>
      <c r="H33341" s="1" t="s">
        <v>385</v>
      </c>
      <c r="I33341" s="1" t="s">
        <v>391</v>
      </c>
      <c r="J33341" s="1" t="s">
        <v>28851</v>
      </c>
    </row>
    <row r="33342" spans="1:10" x14ac:dyDescent="0.25">
      <c r="A33342">
        <v>949805032</v>
      </c>
      <c r="B33342">
        <v>20201002</v>
      </c>
      <c r="C33342" s="1" t="s">
        <v>557</v>
      </c>
      <c r="D33342" s="1" t="s">
        <v>259</v>
      </c>
      <c r="E33342">
        <v>141</v>
      </c>
      <c r="F33342">
        <v>141</v>
      </c>
      <c r="G33342">
        <v>14</v>
      </c>
      <c r="H33342" s="1" t="s">
        <v>385</v>
      </c>
      <c r="I33342" s="1" t="s">
        <v>391</v>
      </c>
      <c r="J33342" s="1" t="s">
        <v>28852</v>
      </c>
    </row>
    <row r="33343" spans="1:10" x14ac:dyDescent="0.25">
      <c r="A33343">
        <v>982934247</v>
      </c>
      <c r="B33343">
        <v>20210503</v>
      </c>
      <c r="C33343" s="1" t="s">
        <v>534</v>
      </c>
      <c r="D33343" s="1" t="s">
        <v>565</v>
      </c>
      <c r="E33343">
        <v>141</v>
      </c>
      <c r="F33343">
        <v>141</v>
      </c>
      <c r="G33343">
        <v>14</v>
      </c>
      <c r="H33343" s="1" t="s">
        <v>385</v>
      </c>
      <c r="I33343" s="1" t="s">
        <v>1517</v>
      </c>
      <c r="J33343" s="1" t="s">
        <v>24514</v>
      </c>
    </row>
    <row r="33344" spans="1:10" x14ac:dyDescent="0.25">
      <c r="A33344">
        <v>945233926</v>
      </c>
      <c r="B33344">
        <v>20200908</v>
      </c>
      <c r="C33344" s="1" t="s">
        <v>541</v>
      </c>
      <c r="D33344" s="1" t="s">
        <v>541</v>
      </c>
      <c r="E33344">
        <v>141</v>
      </c>
      <c r="F33344">
        <v>141</v>
      </c>
      <c r="G33344">
        <v>14</v>
      </c>
      <c r="H33344" s="1" t="s">
        <v>385</v>
      </c>
      <c r="I33344" s="1" t="s">
        <v>391</v>
      </c>
      <c r="J33344" s="1" t="s">
        <v>25931</v>
      </c>
    </row>
    <row r="33345" spans="1:10" x14ac:dyDescent="0.25">
      <c r="A33345">
        <v>958778445</v>
      </c>
      <c r="B33345">
        <v>20201209</v>
      </c>
      <c r="C33345" s="1" t="s">
        <v>541</v>
      </c>
      <c r="D33345" s="1" t="s">
        <v>538</v>
      </c>
      <c r="E33345">
        <v>141</v>
      </c>
      <c r="F33345">
        <v>141</v>
      </c>
      <c r="G33345">
        <v>14</v>
      </c>
      <c r="H33345" s="1" t="s">
        <v>385</v>
      </c>
      <c r="I33345" s="1" t="s">
        <v>391</v>
      </c>
      <c r="J33345" s="1" t="s">
        <v>23036</v>
      </c>
    </row>
    <row r="33346" spans="1:10" x14ac:dyDescent="0.25">
      <c r="A33346">
        <v>945764138</v>
      </c>
      <c r="B33346">
        <v>20200910</v>
      </c>
      <c r="C33346" s="1" t="s">
        <v>543</v>
      </c>
      <c r="D33346" s="1" t="s">
        <v>7470</v>
      </c>
      <c r="E33346">
        <v>141</v>
      </c>
      <c r="F33346">
        <v>141</v>
      </c>
      <c r="G33346">
        <v>14</v>
      </c>
      <c r="H33346" s="1" t="s">
        <v>385</v>
      </c>
      <c r="I33346" s="1" t="s">
        <v>391</v>
      </c>
      <c r="J33346" s="1" t="s">
        <v>28853</v>
      </c>
    </row>
    <row r="33347" spans="1:10" x14ac:dyDescent="0.25">
      <c r="A33347">
        <v>947899826</v>
      </c>
      <c r="B33347">
        <v>20200922</v>
      </c>
      <c r="C33347" s="1" t="s">
        <v>541</v>
      </c>
      <c r="D33347" s="1" t="s">
        <v>565</v>
      </c>
      <c r="E33347">
        <v>141</v>
      </c>
      <c r="F33347">
        <v>141</v>
      </c>
      <c r="G33347">
        <v>14</v>
      </c>
      <c r="H33347" s="1" t="s">
        <v>385</v>
      </c>
      <c r="I33347" s="1" t="s">
        <v>391</v>
      </c>
      <c r="J33347" s="1" t="s">
        <v>28854</v>
      </c>
    </row>
    <row r="33348" spans="1:10" x14ac:dyDescent="0.25">
      <c r="A33348">
        <v>940496297</v>
      </c>
      <c r="B33348">
        <v>20200813</v>
      </c>
      <c r="C33348" s="1" t="s">
        <v>558</v>
      </c>
      <c r="D33348" s="1" t="s">
        <v>867</v>
      </c>
      <c r="E33348">
        <v>141</v>
      </c>
      <c r="F33348">
        <v>141</v>
      </c>
      <c r="G33348">
        <v>14</v>
      </c>
      <c r="H33348" s="1" t="s">
        <v>385</v>
      </c>
      <c r="I33348" s="1" t="s">
        <v>391</v>
      </c>
      <c r="J33348" s="1" t="s">
        <v>28855</v>
      </c>
    </row>
    <row r="33349" spans="1:10" x14ac:dyDescent="0.25">
      <c r="A33349">
        <v>995899841</v>
      </c>
      <c r="B33349">
        <v>20210720</v>
      </c>
      <c r="C33349" s="1" t="s">
        <v>541</v>
      </c>
      <c r="D33349" s="1" t="s">
        <v>1127</v>
      </c>
      <c r="E33349">
        <v>141</v>
      </c>
      <c r="F33349">
        <v>141</v>
      </c>
      <c r="G33349">
        <v>14</v>
      </c>
      <c r="H33349" s="1" t="s">
        <v>385</v>
      </c>
      <c r="I33349" s="1" t="s">
        <v>391</v>
      </c>
      <c r="J33349" s="1" t="s">
        <v>28856</v>
      </c>
    </row>
    <row r="33350" spans="1:10" x14ac:dyDescent="0.25">
      <c r="A33350">
        <v>984655219</v>
      </c>
      <c r="B33350">
        <v>20210513</v>
      </c>
      <c r="C33350" s="1" t="s">
        <v>534</v>
      </c>
      <c r="D33350" s="1" t="s">
        <v>558</v>
      </c>
      <c r="E33350">
        <v>141</v>
      </c>
      <c r="F33350">
        <v>141</v>
      </c>
      <c r="G33350">
        <v>14</v>
      </c>
      <c r="H33350" s="1" t="s">
        <v>385</v>
      </c>
      <c r="I33350" s="1" t="s">
        <v>391</v>
      </c>
      <c r="J33350" s="1" t="s">
        <v>2522</v>
      </c>
    </row>
    <row r="33351" spans="1:10" x14ac:dyDescent="0.25">
      <c r="A33351">
        <v>984747145</v>
      </c>
      <c r="B33351">
        <v>20210513</v>
      </c>
      <c r="C33351" s="1" t="s">
        <v>804</v>
      </c>
      <c r="D33351" s="1" t="s">
        <v>558</v>
      </c>
      <c r="E33351">
        <v>141</v>
      </c>
      <c r="F33351">
        <v>141</v>
      </c>
      <c r="G33351">
        <v>14</v>
      </c>
      <c r="H33351" s="1" t="s">
        <v>385</v>
      </c>
      <c r="I33351" s="1" t="s">
        <v>391</v>
      </c>
      <c r="J33351" s="1" t="s">
        <v>28857</v>
      </c>
    </row>
    <row r="33352" spans="1:10" x14ac:dyDescent="0.25">
      <c r="A33352">
        <v>985126190</v>
      </c>
      <c r="B33352">
        <v>20210515</v>
      </c>
      <c r="C33352" s="1" t="s">
        <v>543</v>
      </c>
      <c r="D33352" s="1" t="s">
        <v>558</v>
      </c>
      <c r="E33352">
        <v>141</v>
      </c>
      <c r="F33352">
        <v>141</v>
      </c>
      <c r="G33352">
        <v>14</v>
      </c>
      <c r="H33352" s="1" t="s">
        <v>385</v>
      </c>
      <c r="I33352" s="1" t="s">
        <v>391</v>
      </c>
      <c r="J33352" s="1" t="s">
        <v>22252</v>
      </c>
    </row>
    <row r="33353" spans="1:10" x14ac:dyDescent="0.25">
      <c r="A33353">
        <v>948830179</v>
      </c>
      <c r="B33353">
        <v>20200926</v>
      </c>
      <c r="C33353" s="1" t="s">
        <v>530</v>
      </c>
      <c r="D33353" s="1" t="s">
        <v>557</v>
      </c>
      <c r="E33353">
        <v>141</v>
      </c>
      <c r="F33353">
        <v>141</v>
      </c>
      <c r="G33353">
        <v>14</v>
      </c>
      <c r="H33353" s="1" t="s">
        <v>385</v>
      </c>
      <c r="I33353" s="1" t="s">
        <v>391</v>
      </c>
      <c r="J33353" s="1" t="s">
        <v>13536</v>
      </c>
    </row>
    <row r="33354" spans="1:10" x14ac:dyDescent="0.25">
      <c r="A33354">
        <v>984206763</v>
      </c>
      <c r="B33354">
        <v>20210510</v>
      </c>
      <c r="C33354" s="1" t="s">
        <v>558</v>
      </c>
      <c r="D33354" s="1" t="s">
        <v>541</v>
      </c>
      <c r="E33354">
        <v>141</v>
      </c>
      <c r="F33354">
        <v>141</v>
      </c>
      <c r="G33354">
        <v>14</v>
      </c>
      <c r="H33354" s="1" t="s">
        <v>385</v>
      </c>
      <c r="I33354" s="1" t="s">
        <v>391</v>
      </c>
      <c r="J33354" s="1" t="s">
        <v>28858</v>
      </c>
    </row>
    <row r="33355" spans="1:10" x14ac:dyDescent="0.25">
      <c r="A33355">
        <v>947887444</v>
      </c>
      <c r="B33355">
        <v>20200921</v>
      </c>
      <c r="C33355" s="1" t="s">
        <v>534</v>
      </c>
      <c r="D33355" s="1" t="s">
        <v>565</v>
      </c>
      <c r="E33355">
        <v>141</v>
      </c>
      <c r="F33355">
        <v>141</v>
      </c>
      <c r="G33355">
        <v>14</v>
      </c>
      <c r="H33355" s="1" t="s">
        <v>385</v>
      </c>
      <c r="I33355" s="1" t="s">
        <v>391</v>
      </c>
      <c r="J33355" s="1" t="s">
        <v>28859</v>
      </c>
    </row>
    <row r="33356" spans="1:10" x14ac:dyDescent="0.25">
      <c r="A33356">
        <v>788279691</v>
      </c>
      <c r="B33356">
        <v>20180919</v>
      </c>
      <c r="C33356" s="1" t="s">
        <v>259</v>
      </c>
      <c r="D33356" s="1" t="s">
        <v>1922</v>
      </c>
      <c r="E33356">
        <v>141</v>
      </c>
      <c r="F33356">
        <v>141</v>
      </c>
      <c r="G33356">
        <v>14</v>
      </c>
      <c r="H33356" s="1" t="s">
        <v>385</v>
      </c>
      <c r="I33356" s="1" t="s">
        <v>386</v>
      </c>
      <c r="J33356" s="1" t="s">
        <v>28860</v>
      </c>
    </row>
    <row r="33357" spans="1:10" x14ac:dyDescent="0.25">
      <c r="A33357">
        <v>845815512</v>
      </c>
      <c r="B33357">
        <v>20190516</v>
      </c>
      <c r="C33357" s="1" t="s">
        <v>259</v>
      </c>
      <c r="D33357" s="1" t="s">
        <v>541</v>
      </c>
      <c r="E33357">
        <v>141</v>
      </c>
      <c r="F33357">
        <v>141</v>
      </c>
      <c r="G33357">
        <v>14</v>
      </c>
      <c r="H33357" s="1" t="s">
        <v>385</v>
      </c>
      <c r="I33357" s="1" t="s">
        <v>1107</v>
      </c>
      <c r="J33357" s="1" t="s">
        <v>28861</v>
      </c>
    </row>
    <row r="33358" spans="1:10" x14ac:dyDescent="0.25">
      <c r="A33358">
        <v>824765874</v>
      </c>
      <c r="B33358">
        <v>20190218</v>
      </c>
      <c r="C33358" s="1" t="s">
        <v>259</v>
      </c>
      <c r="D33358" s="1" t="s">
        <v>1643</v>
      </c>
      <c r="E33358">
        <v>141</v>
      </c>
      <c r="F33358">
        <v>141</v>
      </c>
      <c r="G33358">
        <v>14</v>
      </c>
      <c r="H33358" s="1" t="s">
        <v>385</v>
      </c>
      <c r="I33358" s="1" t="s">
        <v>8285</v>
      </c>
      <c r="J33358" s="1" t="s">
        <v>13063</v>
      </c>
    </row>
    <row r="33359" spans="1:10" x14ac:dyDescent="0.25">
      <c r="A33359">
        <v>807977507</v>
      </c>
      <c r="B33359">
        <v>20181205</v>
      </c>
      <c r="C33359" s="1" t="s">
        <v>610</v>
      </c>
      <c r="D33359" s="1" t="s">
        <v>259</v>
      </c>
      <c r="E33359">
        <v>141</v>
      </c>
      <c r="F33359">
        <v>141</v>
      </c>
      <c r="G33359">
        <v>14</v>
      </c>
      <c r="H33359" s="1" t="s">
        <v>385</v>
      </c>
      <c r="I33359" s="1" t="s">
        <v>386</v>
      </c>
      <c r="J33359" s="1" t="s">
        <v>28862</v>
      </c>
    </row>
    <row r="33360" spans="1:10" x14ac:dyDescent="0.25">
      <c r="A33360">
        <v>795197739</v>
      </c>
      <c r="B33360">
        <v>20181017</v>
      </c>
      <c r="C33360" s="1" t="s">
        <v>541</v>
      </c>
      <c r="D33360" s="1" t="s">
        <v>259</v>
      </c>
      <c r="E33360">
        <v>141</v>
      </c>
      <c r="F33360">
        <v>141</v>
      </c>
      <c r="G33360">
        <v>14</v>
      </c>
      <c r="H33360" s="1" t="s">
        <v>385</v>
      </c>
      <c r="I33360" s="1" t="s">
        <v>386</v>
      </c>
      <c r="J33360" s="1" t="s">
        <v>13970</v>
      </c>
    </row>
    <row r="33361" spans="1:10" x14ac:dyDescent="0.25">
      <c r="A33361">
        <v>839772918</v>
      </c>
      <c r="B33361">
        <v>20190420</v>
      </c>
      <c r="C33361" s="1" t="s">
        <v>541</v>
      </c>
      <c r="D33361" s="1" t="s">
        <v>651</v>
      </c>
      <c r="E33361">
        <v>141</v>
      </c>
      <c r="F33361">
        <v>141</v>
      </c>
      <c r="G33361">
        <v>14</v>
      </c>
      <c r="H33361" s="1" t="s">
        <v>385</v>
      </c>
      <c r="I33361" s="1" t="s">
        <v>386</v>
      </c>
      <c r="J33361" s="1" t="s">
        <v>1220</v>
      </c>
    </row>
    <row r="33362" spans="1:10" x14ac:dyDescent="0.25">
      <c r="A33362">
        <v>855921824</v>
      </c>
      <c r="B33362">
        <v>20190629</v>
      </c>
      <c r="C33362" s="1" t="s">
        <v>1465</v>
      </c>
      <c r="D33362" s="1" t="s">
        <v>543</v>
      </c>
      <c r="E33362">
        <v>141</v>
      </c>
      <c r="F33362">
        <v>141</v>
      </c>
      <c r="G33362">
        <v>14</v>
      </c>
      <c r="H33362" s="1" t="s">
        <v>385</v>
      </c>
      <c r="I33362" s="1" t="s">
        <v>386</v>
      </c>
      <c r="J33362" s="1" t="s">
        <v>28863</v>
      </c>
    </row>
    <row r="33363" spans="1:10" x14ac:dyDescent="0.25">
      <c r="A33363">
        <v>840972024</v>
      </c>
      <c r="B33363">
        <v>20190425</v>
      </c>
      <c r="C33363" s="1" t="s">
        <v>541</v>
      </c>
      <c r="D33363" s="1" t="s">
        <v>558</v>
      </c>
      <c r="E33363">
        <v>141</v>
      </c>
      <c r="F33363">
        <v>141</v>
      </c>
      <c r="G33363">
        <v>14</v>
      </c>
      <c r="H33363" s="1" t="s">
        <v>385</v>
      </c>
      <c r="I33363" s="1" t="s">
        <v>386</v>
      </c>
      <c r="J33363" s="1" t="s">
        <v>28864</v>
      </c>
    </row>
    <row r="33364" spans="1:10" x14ac:dyDescent="0.25">
      <c r="A33364">
        <v>794080912</v>
      </c>
      <c r="B33364">
        <v>20181012</v>
      </c>
      <c r="C33364" s="1" t="s">
        <v>1047</v>
      </c>
      <c r="D33364" s="1" t="s">
        <v>637</v>
      </c>
      <c r="E33364">
        <v>141</v>
      </c>
      <c r="F33364">
        <v>141</v>
      </c>
      <c r="G33364">
        <v>14</v>
      </c>
      <c r="H33364" s="1" t="s">
        <v>385</v>
      </c>
      <c r="I33364" s="1" t="s">
        <v>386</v>
      </c>
      <c r="J33364" s="1" t="s">
        <v>28865</v>
      </c>
    </row>
    <row r="33365" spans="1:10" x14ac:dyDescent="0.25">
      <c r="A33365">
        <v>891231544</v>
      </c>
      <c r="B33365">
        <v>20191206</v>
      </c>
      <c r="C33365" s="1" t="s">
        <v>560</v>
      </c>
      <c r="D33365" s="1" t="s">
        <v>259</v>
      </c>
      <c r="E33365">
        <v>141</v>
      </c>
      <c r="F33365">
        <v>141</v>
      </c>
      <c r="G33365">
        <v>14</v>
      </c>
      <c r="H33365" s="1" t="s">
        <v>385</v>
      </c>
      <c r="I33365" s="1" t="s">
        <v>391</v>
      </c>
      <c r="J33365" s="1" t="s">
        <v>28866</v>
      </c>
    </row>
    <row r="33366" spans="1:10" x14ac:dyDescent="0.25">
      <c r="A33366">
        <v>889052010</v>
      </c>
      <c r="B33366">
        <v>20191126</v>
      </c>
      <c r="C33366" s="1" t="s">
        <v>534</v>
      </c>
      <c r="D33366" s="1" t="s">
        <v>558</v>
      </c>
      <c r="E33366">
        <v>141</v>
      </c>
      <c r="F33366">
        <v>141</v>
      </c>
      <c r="G33366">
        <v>14</v>
      </c>
      <c r="H33366" s="1" t="s">
        <v>385</v>
      </c>
      <c r="I33366" s="1" t="s">
        <v>391</v>
      </c>
      <c r="J33366" s="1" t="s">
        <v>28867</v>
      </c>
    </row>
    <row r="33367" spans="1:10" x14ac:dyDescent="0.25">
      <c r="A33367">
        <v>802874795</v>
      </c>
      <c r="B33367">
        <v>20181115</v>
      </c>
      <c r="C33367" s="1" t="s">
        <v>558</v>
      </c>
      <c r="D33367" s="1" t="s">
        <v>259</v>
      </c>
      <c r="E33367">
        <v>141</v>
      </c>
      <c r="F33367">
        <v>141</v>
      </c>
      <c r="G33367">
        <v>14</v>
      </c>
      <c r="H33367" s="1" t="s">
        <v>385</v>
      </c>
      <c r="I33367" s="1" t="s">
        <v>625</v>
      </c>
      <c r="J33367" s="1" t="s">
        <v>28868</v>
      </c>
    </row>
    <row r="33368" spans="1:10" x14ac:dyDescent="0.25">
      <c r="A33368">
        <v>817944786</v>
      </c>
      <c r="B33368">
        <v>20190121</v>
      </c>
      <c r="C33368" s="1" t="s">
        <v>557</v>
      </c>
      <c r="D33368" s="1" t="s">
        <v>259</v>
      </c>
      <c r="E33368">
        <v>141</v>
      </c>
      <c r="F33368">
        <v>141</v>
      </c>
      <c r="G33368">
        <v>14</v>
      </c>
      <c r="H33368" s="1" t="s">
        <v>385</v>
      </c>
      <c r="I33368" s="1" t="s">
        <v>638</v>
      </c>
      <c r="J33368" s="1" t="s">
        <v>28869</v>
      </c>
    </row>
    <row r="33369" spans="1:10" x14ac:dyDescent="0.25">
      <c r="A33369">
        <v>878362924</v>
      </c>
      <c r="B33369">
        <v>20191009</v>
      </c>
      <c r="C33369" s="1" t="s">
        <v>565</v>
      </c>
      <c r="D33369" s="1" t="s">
        <v>259</v>
      </c>
      <c r="E33369">
        <v>141</v>
      </c>
      <c r="F33369">
        <v>141</v>
      </c>
      <c r="G33369">
        <v>14</v>
      </c>
      <c r="H33369" s="1" t="s">
        <v>385</v>
      </c>
      <c r="I33369" s="1" t="s">
        <v>937</v>
      </c>
      <c r="J33369" s="1" t="s">
        <v>28870</v>
      </c>
    </row>
    <row r="33370" spans="1:10" x14ac:dyDescent="0.25">
      <c r="A33370">
        <v>889960156</v>
      </c>
      <c r="B33370">
        <v>20191123</v>
      </c>
      <c r="C33370" s="1" t="s">
        <v>713</v>
      </c>
      <c r="D33370" s="1" t="s">
        <v>538</v>
      </c>
      <c r="E33370">
        <v>141</v>
      </c>
      <c r="F33370">
        <v>141</v>
      </c>
      <c r="G33370">
        <v>14</v>
      </c>
      <c r="H33370" s="1" t="s">
        <v>385</v>
      </c>
      <c r="I33370" s="1" t="s">
        <v>5513</v>
      </c>
      <c r="J33370" s="1" t="s">
        <v>27465</v>
      </c>
    </row>
    <row r="33371" spans="1:10" x14ac:dyDescent="0.25">
      <c r="A33371">
        <v>770135925</v>
      </c>
      <c r="B33371">
        <v>20180707</v>
      </c>
      <c r="C33371" s="1" t="s">
        <v>541</v>
      </c>
      <c r="D33371" s="1" t="s">
        <v>259</v>
      </c>
      <c r="E33371">
        <v>141</v>
      </c>
      <c r="F33371">
        <v>141</v>
      </c>
      <c r="G33371">
        <v>14</v>
      </c>
      <c r="H33371" s="1" t="s">
        <v>385</v>
      </c>
      <c r="I33371" s="1" t="s">
        <v>792</v>
      </c>
      <c r="J33371" s="1" t="s">
        <v>28871</v>
      </c>
    </row>
    <row r="33372" spans="1:10" x14ac:dyDescent="0.25">
      <c r="A33372">
        <v>888409014</v>
      </c>
      <c r="B33372">
        <v>20191122</v>
      </c>
      <c r="C33372" s="1" t="s">
        <v>538</v>
      </c>
      <c r="D33372" s="1" t="s">
        <v>259</v>
      </c>
      <c r="E33372">
        <v>141</v>
      </c>
      <c r="F33372">
        <v>141</v>
      </c>
      <c r="G33372">
        <v>14</v>
      </c>
      <c r="H33372" s="1" t="s">
        <v>385</v>
      </c>
      <c r="I33372" s="1" t="s">
        <v>1224</v>
      </c>
      <c r="J33372" s="1" t="s">
        <v>15117</v>
      </c>
    </row>
    <row r="33373" spans="1:10" x14ac:dyDescent="0.25">
      <c r="A33373">
        <v>853564799</v>
      </c>
      <c r="B33373">
        <v>20190619</v>
      </c>
      <c r="C33373" s="1" t="s">
        <v>543</v>
      </c>
      <c r="D33373" s="1" t="s">
        <v>12489</v>
      </c>
      <c r="E33373">
        <v>141</v>
      </c>
      <c r="F33373">
        <v>141</v>
      </c>
      <c r="G33373">
        <v>14</v>
      </c>
      <c r="H33373" s="1" t="s">
        <v>385</v>
      </c>
      <c r="I33373" s="1" t="s">
        <v>1224</v>
      </c>
      <c r="J33373" s="1" t="s">
        <v>12490</v>
      </c>
    </row>
    <row r="33374" spans="1:10" x14ac:dyDescent="0.25">
      <c r="A33374">
        <v>847912157</v>
      </c>
      <c r="B33374">
        <v>20190526</v>
      </c>
      <c r="C33374" s="1" t="s">
        <v>804</v>
      </c>
      <c r="D33374" s="1" t="s">
        <v>14556</v>
      </c>
      <c r="E33374">
        <v>141</v>
      </c>
      <c r="F33374">
        <v>141</v>
      </c>
      <c r="G33374">
        <v>14</v>
      </c>
      <c r="H33374" s="1" t="s">
        <v>385</v>
      </c>
      <c r="I33374" s="1" t="s">
        <v>391</v>
      </c>
      <c r="J33374" s="1" t="s">
        <v>24311</v>
      </c>
    </row>
    <row r="33375" spans="1:10" x14ac:dyDescent="0.25">
      <c r="A33375">
        <v>891928107</v>
      </c>
      <c r="B33375">
        <v>20191210</v>
      </c>
      <c r="C33375" s="1" t="s">
        <v>541</v>
      </c>
      <c r="D33375" s="1" t="s">
        <v>558</v>
      </c>
      <c r="E33375">
        <v>141</v>
      </c>
      <c r="F33375">
        <v>141</v>
      </c>
      <c r="G33375">
        <v>14</v>
      </c>
      <c r="H33375" s="1" t="s">
        <v>385</v>
      </c>
      <c r="I33375" s="1" t="s">
        <v>391</v>
      </c>
      <c r="J33375" s="1" t="s">
        <v>28872</v>
      </c>
    </row>
    <row r="33376" spans="1:10" x14ac:dyDescent="0.25">
      <c r="A33376">
        <v>889154803</v>
      </c>
      <c r="B33376">
        <v>20191126</v>
      </c>
      <c r="C33376" s="1" t="s">
        <v>557</v>
      </c>
      <c r="D33376" s="1" t="s">
        <v>2799</v>
      </c>
      <c r="E33376">
        <v>141</v>
      </c>
      <c r="F33376">
        <v>141</v>
      </c>
      <c r="G33376">
        <v>14</v>
      </c>
      <c r="H33376" s="1" t="s">
        <v>385</v>
      </c>
      <c r="I33376" s="1" t="s">
        <v>391</v>
      </c>
      <c r="J33376" s="1" t="s">
        <v>28873</v>
      </c>
    </row>
    <row r="33377" spans="1:10" x14ac:dyDescent="0.25">
      <c r="A33377">
        <v>890962271</v>
      </c>
      <c r="B33377">
        <v>20191205</v>
      </c>
      <c r="C33377" s="1" t="s">
        <v>558</v>
      </c>
      <c r="D33377" s="1" t="s">
        <v>259</v>
      </c>
      <c r="E33377">
        <v>141</v>
      </c>
      <c r="F33377">
        <v>141</v>
      </c>
      <c r="G33377">
        <v>14</v>
      </c>
      <c r="H33377" s="1" t="s">
        <v>385</v>
      </c>
      <c r="I33377" s="1" t="s">
        <v>762</v>
      </c>
      <c r="J33377" s="1" t="s">
        <v>28874</v>
      </c>
    </row>
    <row r="33378" spans="1:10" x14ac:dyDescent="0.25">
      <c r="A33378">
        <v>826136691</v>
      </c>
      <c r="B33378">
        <v>20190224</v>
      </c>
      <c r="C33378" s="1" t="s">
        <v>592</v>
      </c>
      <c r="D33378" s="1" t="s">
        <v>895</v>
      </c>
      <c r="E33378">
        <v>141</v>
      </c>
      <c r="F33378">
        <v>141</v>
      </c>
      <c r="G33378">
        <v>14</v>
      </c>
      <c r="H33378" s="1" t="s">
        <v>385</v>
      </c>
      <c r="I33378" s="1" t="s">
        <v>386</v>
      </c>
      <c r="J33378" s="1" t="s">
        <v>28875</v>
      </c>
    </row>
    <row r="33379" spans="1:10" x14ac:dyDescent="0.25">
      <c r="A33379">
        <v>826094169</v>
      </c>
      <c r="B33379">
        <v>20190223</v>
      </c>
      <c r="C33379" s="1" t="s">
        <v>8957</v>
      </c>
      <c r="D33379" s="1" t="s">
        <v>543</v>
      </c>
      <c r="E33379">
        <v>141</v>
      </c>
      <c r="F33379">
        <v>141</v>
      </c>
      <c r="G33379">
        <v>14</v>
      </c>
      <c r="H33379" s="1" t="s">
        <v>385</v>
      </c>
      <c r="I33379" s="1" t="s">
        <v>391</v>
      </c>
      <c r="J33379" s="1" t="s">
        <v>28631</v>
      </c>
    </row>
    <row r="33380" spans="1:10" x14ac:dyDescent="0.25">
      <c r="A33380">
        <v>665354508</v>
      </c>
      <c r="B33380">
        <v>20170616</v>
      </c>
      <c r="C33380" s="1" t="s">
        <v>558</v>
      </c>
      <c r="D33380" s="1" t="s">
        <v>259</v>
      </c>
      <c r="E33380">
        <v>141</v>
      </c>
      <c r="F33380">
        <v>141</v>
      </c>
      <c r="G33380">
        <v>14</v>
      </c>
      <c r="H33380" s="1" t="s">
        <v>385</v>
      </c>
      <c r="I33380" s="1" t="s">
        <v>386</v>
      </c>
      <c r="J33380" s="1" t="s">
        <v>28876</v>
      </c>
    </row>
    <row r="33381" spans="1:10" x14ac:dyDescent="0.25">
      <c r="A33381">
        <v>705212906</v>
      </c>
      <c r="B33381">
        <v>20171109</v>
      </c>
      <c r="C33381" s="1" t="s">
        <v>1234</v>
      </c>
      <c r="D33381" s="1" t="s">
        <v>259</v>
      </c>
      <c r="E33381">
        <v>141</v>
      </c>
      <c r="F33381">
        <v>141</v>
      </c>
      <c r="G33381">
        <v>14</v>
      </c>
      <c r="H33381" s="1" t="s">
        <v>385</v>
      </c>
      <c r="I33381" s="1" t="s">
        <v>393</v>
      </c>
      <c r="J33381" s="1" t="s">
        <v>28877</v>
      </c>
    </row>
    <row r="33382" spans="1:10" x14ac:dyDescent="0.25">
      <c r="A33382">
        <v>688289141</v>
      </c>
      <c r="B33382">
        <v>20170910</v>
      </c>
      <c r="C33382" s="1" t="s">
        <v>541</v>
      </c>
      <c r="D33382" s="1" t="s">
        <v>259</v>
      </c>
      <c r="E33382">
        <v>141</v>
      </c>
      <c r="F33382">
        <v>141</v>
      </c>
      <c r="G33382">
        <v>14</v>
      </c>
      <c r="H33382" s="1" t="s">
        <v>385</v>
      </c>
      <c r="I33382" s="1" t="s">
        <v>391</v>
      </c>
      <c r="J33382" s="1" t="s">
        <v>28878</v>
      </c>
    </row>
    <row r="33383" spans="1:10" x14ac:dyDescent="0.25">
      <c r="A33383">
        <v>576935084</v>
      </c>
      <c r="B33383">
        <v>20160908</v>
      </c>
      <c r="C33383" s="1" t="s">
        <v>541</v>
      </c>
      <c r="D33383" s="1" t="s">
        <v>259</v>
      </c>
      <c r="E33383">
        <v>141</v>
      </c>
      <c r="F33383">
        <v>141</v>
      </c>
      <c r="G33383">
        <v>14</v>
      </c>
      <c r="H33383" s="1" t="s">
        <v>385</v>
      </c>
      <c r="I33383" s="1" t="s">
        <v>391</v>
      </c>
      <c r="J33383" s="1" t="s">
        <v>28879</v>
      </c>
    </row>
    <row r="33384" spans="1:10" x14ac:dyDescent="0.25">
      <c r="A33384">
        <v>586691928</v>
      </c>
      <c r="B33384">
        <v>20161007</v>
      </c>
      <c r="C33384" s="1" t="s">
        <v>541</v>
      </c>
      <c r="D33384" s="1" t="s">
        <v>259</v>
      </c>
      <c r="E33384">
        <v>141</v>
      </c>
      <c r="F33384">
        <v>141</v>
      </c>
      <c r="G33384">
        <v>14</v>
      </c>
      <c r="H33384" s="1" t="s">
        <v>385</v>
      </c>
      <c r="I33384" s="1" t="s">
        <v>2224</v>
      </c>
      <c r="J33384" s="1" t="s">
        <v>28880</v>
      </c>
    </row>
    <row r="33385" spans="1:10" x14ac:dyDescent="0.25">
      <c r="A33385">
        <v>676918561</v>
      </c>
      <c r="B33385">
        <v>20170729</v>
      </c>
      <c r="C33385" s="1" t="s">
        <v>259</v>
      </c>
      <c r="D33385" s="1" t="s">
        <v>2871</v>
      </c>
      <c r="E33385">
        <v>141</v>
      </c>
      <c r="F33385">
        <v>141</v>
      </c>
      <c r="G33385">
        <v>14</v>
      </c>
      <c r="H33385" s="1" t="s">
        <v>385</v>
      </c>
      <c r="I33385" s="1" t="s">
        <v>386</v>
      </c>
      <c r="J33385" s="1" t="s">
        <v>17257</v>
      </c>
    </row>
    <row r="33386" spans="1:10" x14ac:dyDescent="0.25">
      <c r="A33386">
        <v>633446815</v>
      </c>
      <c r="B33386">
        <v>20170304</v>
      </c>
      <c r="C33386" s="1" t="s">
        <v>637</v>
      </c>
      <c r="D33386" s="1" t="s">
        <v>695</v>
      </c>
      <c r="E33386">
        <v>141</v>
      </c>
      <c r="F33386">
        <v>141</v>
      </c>
      <c r="G33386">
        <v>14</v>
      </c>
      <c r="H33386" s="1" t="s">
        <v>385</v>
      </c>
      <c r="I33386" s="1" t="s">
        <v>386</v>
      </c>
      <c r="J33386" s="1" t="s">
        <v>28881</v>
      </c>
    </row>
    <row r="33387" spans="1:10" x14ac:dyDescent="0.25">
      <c r="A33387">
        <v>605479230</v>
      </c>
      <c r="B33387">
        <v>20161205</v>
      </c>
      <c r="C33387" s="1" t="s">
        <v>543</v>
      </c>
      <c r="D33387" s="1" t="s">
        <v>650</v>
      </c>
      <c r="E33387">
        <v>141</v>
      </c>
      <c r="F33387">
        <v>141</v>
      </c>
      <c r="G33387">
        <v>14</v>
      </c>
      <c r="H33387" s="1" t="s">
        <v>385</v>
      </c>
      <c r="I33387" s="1" t="s">
        <v>386</v>
      </c>
      <c r="J33387" s="1" t="s">
        <v>28882</v>
      </c>
    </row>
    <row r="33388" spans="1:10" x14ac:dyDescent="0.25">
      <c r="A33388">
        <v>632306703</v>
      </c>
      <c r="B33388">
        <v>20160301</v>
      </c>
      <c r="C33388" s="1" t="s">
        <v>541</v>
      </c>
      <c r="D33388" s="1" t="s">
        <v>1105</v>
      </c>
      <c r="E33388">
        <v>141</v>
      </c>
      <c r="F33388">
        <v>141</v>
      </c>
      <c r="G33388">
        <v>14</v>
      </c>
      <c r="H33388" s="1" t="s">
        <v>385</v>
      </c>
      <c r="I33388" s="1" t="s">
        <v>386</v>
      </c>
      <c r="J33388" s="1" t="s">
        <v>13330</v>
      </c>
    </row>
    <row r="33389" spans="1:10" x14ac:dyDescent="0.25">
      <c r="A33389">
        <v>588753646</v>
      </c>
      <c r="B33389">
        <v>20161014</v>
      </c>
      <c r="C33389" s="1" t="s">
        <v>530</v>
      </c>
      <c r="D33389" s="1" t="s">
        <v>618</v>
      </c>
      <c r="E33389">
        <v>141</v>
      </c>
      <c r="F33389">
        <v>141</v>
      </c>
      <c r="G33389">
        <v>14</v>
      </c>
      <c r="H33389" s="1" t="s">
        <v>385</v>
      </c>
      <c r="I33389" s="1" t="s">
        <v>386</v>
      </c>
      <c r="J33389" s="1" t="s">
        <v>28883</v>
      </c>
    </row>
    <row r="33390" spans="1:10" x14ac:dyDescent="0.25">
      <c r="A33390">
        <v>676455916</v>
      </c>
      <c r="B33390">
        <v>20170727</v>
      </c>
      <c r="C33390" s="1" t="s">
        <v>259</v>
      </c>
      <c r="D33390" s="1" t="s">
        <v>528</v>
      </c>
      <c r="E33390">
        <v>141</v>
      </c>
      <c r="F33390">
        <v>141</v>
      </c>
      <c r="G33390">
        <v>14</v>
      </c>
      <c r="H33390" s="1" t="s">
        <v>385</v>
      </c>
      <c r="I33390" s="1" t="s">
        <v>386</v>
      </c>
      <c r="J33390" s="1" t="s">
        <v>28884</v>
      </c>
    </row>
    <row r="33391" spans="1:10" x14ac:dyDescent="0.25">
      <c r="A33391">
        <v>685390434</v>
      </c>
      <c r="B33391">
        <v>20170830</v>
      </c>
      <c r="C33391" s="1" t="s">
        <v>541</v>
      </c>
      <c r="D33391" s="1" t="s">
        <v>592</v>
      </c>
      <c r="E33391">
        <v>141</v>
      </c>
      <c r="F33391">
        <v>141</v>
      </c>
      <c r="G33391">
        <v>14</v>
      </c>
      <c r="H33391" s="1" t="s">
        <v>385</v>
      </c>
      <c r="I33391" s="1" t="s">
        <v>2298</v>
      </c>
      <c r="J33391" s="1" t="s">
        <v>28885</v>
      </c>
    </row>
    <row r="33392" spans="1:10" x14ac:dyDescent="0.25">
      <c r="A33392">
        <v>710371040</v>
      </c>
      <c r="B33392">
        <v>20171127</v>
      </c>
      <c r="C33392" s="1" t="s">
        <v>2374</v>
      </c>
      <c r="D33392" s="1" t="s">
        <v>541</v>
      </c>
      <c r="E33392">
        <v>141</v>
      </c>
      <c r="F33392">
        <v>141</v>
      </c>
      <c r="G33392">
        <v>14</v>
      </c>
      <c r="H33392" s="1" t="s">
        <v>385</v>
      </c>
      <c r="I33392" s="1" t="s">
        <v>393</v>
      </c>
      <c r="J33392" s="1" t="s">
        <v>16088</v>
      </c>
    </row>
    <row r="33393" spans="1:10" x14ac:dyDescent="0.25">
      <c r="A33393">
        <v>701175225</v>
      </c>
      <c r="B33393">
        <v>20171026</v>
      </c>
      <c r="C33393" s="1" t="s">
        <v>259</v>
      </c>
      <c r="D33393" s="1" t="s">
        <v>1509</v>
      </c>
      <c r="E33393">
        <v>141</v>
      </c>
      <c r="F33393">
        <v>141</v>
      </c>
      <c r="G33393">
        <v>14</v>
      </c>
      <c r="H33393" s="1" t="s">
        <v>385</v>
      </c>
      <c r="I33393" s="1" t="s">
        <v>638</v>
      </c>
      <c r="J33393" s="1" t="s">
        <v>28886</v>
      </c>
    </row>
    <row r="33394" spans="1:10" x14ac:dyDescent="0.25">
      <c r="A33394">
        <v>640280558</v>
      </c>
      <c r="B33394">
        <v>20170325</v>
      </c>
      <c r="C33394" s="1" t="s">
        <v>837</v>
      </c>
      <c r="D33394" s="1" t="s">
        <v>6683</v>
      </c>
      <c r="E33394">
        <v>141</v>
      </c>
      <c r="F33394">
        <v>141</v>
      </c>
      <c r="G33394">
        <v>14</v>
      </c>
      <c r="H33394" s="1" t="s">
        <v>385</v>
      </c>
      <c r="I33394" s="1" t="s">
        <v>638</v>
      </c>
      <c r="J33394" s="1" t="s">
        <v>28887</v>
      </c>
    </row>
    <row r="33395" spans="1:10" x14ac:dyDescent="0.25">
      <c r="A33395">
        <v>595732633</v>
      </c>
      <c r="B33395">
        <v>20161104</v>
      </c>
      <c r="C33395" s="1" t="s">
        <v>932</v>
      </c>
      <c r="D33395" s="1" t="s">
        <v>4606</v>
      </c>
      <c r="E33395">
        <v>141</v>
      </c>
      <c r="F33395">
        <v>141</v>
      </c>
      <c r="G33395">
        <v>14</v>
      </c>
      <c r="H33395" s="1" t="s">
        <v>385</v>
      </c>
      <c r="I33395" s="1" t="s">
        <v>28888</v>
      </c>
      <c r="J33395" s="1" t="s">
        <v>28889</v>
      </c>
    </row>
    <row r="33396" spans="1:10" x14ac:dyDescent="0.25">
      <c r="A33396">
        <v>668808444</v>
      </c>
      <c r="B33396">
        <v>20170628</v>
      </c>
      <c r="C33396" s="1" t="s">
        <v>259</v>
      </c>
      <c r="D33396" s="1" t="s">
        <v>538</v>
      </c>
      <c r="E33396">
        <v>141</v>
      </c>
      <c r="F33396">
        <v>141</v>
      </c>
      <c r="G33396">
        <v>14</v>
      </c>
      <c r="H33396" s="1" t="s">
        <v>385</v>
      </c>
      <c r="I33396" s="1" t="s">
        <v>1227</v>
      </c>
      <c r="J33396" s="1" t="s">
        <v>28890</v>
      </c>
    </row>
    <row r="33397" spans="1:10" x14ac:dyDescent="0.25">
      <c r="A33397">
        <v>644960651</v>
      </c>
      <c r="B33397">
        <v>20170408</v>
      </c>
      <c r="C33397" s="1" t="s">
        <v>558</v>
      </c>
      <c r="D33397" s="1" t="s">
        <v>895</v>
      </c>
      <c r="E33397">
        <v>141</v>
      </c>
      <c r="F33397">
        <v>141</v>
      </c>
      <c r="G33397">
        <v>14</v>
      </c>
      <c r="H33397" s="1" t="s">
        <v>385</v>
      </c>
      <c r="I33397" s="1" t="s">
        <v>1227</v>
      </c>
      <c r="J33397" s="1" t="s">
        <v>28891</v>
      </c>
    </row>
    <row r="33398" spans="1:10" x14ac:dyDescent="0.25">
      <c r="A33398">
        <v>703741605</v>
      </c>
      <c r="B33398">
        <v>20171103</v>
      </c>
      <c r="C33398" s="1" t="s">
        <v>587</v>
      </c>
      <c r="D33398" s="1" t="s">
        <v>706</v>
      </c>
      <c r="E33398">
        <v>141</v>
      </c>
      <c r="F33398">
        <v>141</v>
      </c>
      <c r="G33398">
        <v>14</v>
      </c>
      <c r="H33398" s="1" t="s">
        <v>385</v>
      </c>
      <c r="I33398" s="1" t="s">
        <v>854</v>
      </c>
      <c r="J33398" s="1" t="s">
        <v>28892</v>
      </c>
    </row>
    <row r="33399" spans="1:10" x14ac:dyDescent="0.25">
      <c r="A33399">
        <v>694841579</v>
      </c>
      <c r="B33399">
        <v>20171003</v>
      </c>
      <c r="C33399" s="1" t="s">
        <v>940</v>
      </c>
      <c r="D33399" s="1" t="s">
        <v>558</v>
      </c>
      <c r="E33399">
        <v>141</v>
      </c>
      <c r="F33399">
        <v>141</v>
      </c>
      <c r="G33399">
        <v>14</v>
      </c>
      <c r="H33399" s="1" t="s">
        <v>385</v>
      </c>
      <c r="I33399" s="1" t="s">
        <v>391</v>
      </c>
      <c r="J33399" s="1" t="s">
        <v>28893</v>
      </c>
    </row>
    <row r="33400" spans="1:10" x14ac:dyDescent="0.25">
      <c r="A33400">
        <v>644261714</v>
      </c>
      <c r="B33400">
        <v>20170406</v>
      </c>
      <c r="C33400" s="1" t="s">
        <v>541</v>
      </c>
      <c r="D33400" s="1" t="s">
        <v>558</v>
      </c>
      <c r="E33400">
        <v>141</v>
      </c>
      <c r="F33400">
        <v>141</v>
      </c>
      <c r="G33400">
        <v>14</v>
      </c>
      <c r="H33400" s="1" t="s">
        <v>385</v>
      </c>
      <c r="I33400" s="1" t="s">
        <v>391</v>
      </c>
      <c r="J33400" s="1" t="s">
        <v>21653</v>
      </c>
    </row>
    <row r="33401" spans="1:10" x14ac:dyDescent="0.25">
      <c r="A33401">
        <v>629361521</v>
      </c>
      <c r="B33401">
        <v>20170220</v>
      </c>
      <c r="C33401" s="1" t="s">
        <v>1470</v>
      </c>
      <c r="D33401" s="1" t="s">
        <v>530</v>
      </c>
      <c r="E33401">
        <v>141</v>
      </c>
      <c r="F33401">
        <v>141</v>
      </c>
      <c r="G33401">
        <v>14</v>
      </c>
      <c r="H33401" s="1" t="s">
        <v>385</v>
      </c>
      <c r="I33401" s="1" t="s">
        <v>391</v>
      </c>
      <c r="J33401" s="1" t="s">
        <v>28894</v>
      </c>
    </row>
    <row r="33402" spans="1:10" x14ac:dyDescent="0.25">
      <c r="A33402">
        <v>659477054</v>
      </c>
      <c r="B33402">
        <v>20170527</v>
      </c>
      <c r="C33402" s="1" t="s">
        <v>6906</v>
      </c>
      <c r="D33402" s="1" t="s">
        <v>875</v>
      </c>
      <c r="E33402">
        <v>141</v>
      </c>
      <c r="F33402">
        <v>141</v>
      </c>
      <c r="G33402">
        <v>14</v>
      </c>
      <c r="H33402" s="1" t="s">
        <v>385</v>
      </c>
      <c r="I33402" s="1" t="s">
        <v>391</v>
      </c>
      <c r="J33402" s="1" t="s">
        <v>28895</v>
      </c>
    </row>
    <row r="33403" spans="1:10" x14ac:dyDescent="0.25">
      <c r="A33403">
        <v>709847071</v>
      </c>
      <c r="B33403">
        <v>20171125</v>
      </c>
      <c r="C33403" s="1" t="s">
        <v>259</v>
      </c>
      <c r="D33403" s="1" t="s">
        <v>1301</v>
      </c>
      <c r="E33403">
        <v>141</v>
      </c>
      <c r="F33403">
        <v>141</v>
      </c>
      <c r="G33403">
        <v>14</v>
      </c>
      <c r="H33403" s="1" t="s">
        <v>385</v>
      </c>
      <c r="I33403" s="1" t="s">
        <v>762</v>
      </c>
      <c r="J33403" s="1" t="s">
        <v>14647</v>
      </c>
    </row>
    <row r="33404" spans="1:10" x14ac:dyDescent="0.25">
      <c r="A33404">
        <v>736038598</v>
      </c>
      <c r="B33404">
        <v>20180305</v>
      </c>
      <c r="C33404" s="1" t="s">
        <v>259</v>
      </c>
      <c r="D33404" s="1" t="s">
        <v>541</v>
      </c>
      <c r="E33404">
        <v>141</v>
      </c>
      <c r="F33404">
        <v>141</v>
      </c>
      <c r="G33404">
        <v>14</v>
      </c>
      <c r="H33404" s="1" t="s">
        <v>385</v>
      </c>
      <c r="I33404" s="1" t="s">
        <v>391</v>
      </c>
      <c r="J33404" s="1" t="s">
        <v>28896</v>
      </c>
    </row>
    <row r="33405" spans="1:10" x14ac:dyDescent="0.25">
      <c r="A33405">
        <v>739151718</v>
      </c>
      <c r="B33405">
        <v>20180315</v>
      </c>
      <c r="C33405" s="1" t="s">
        <v>259</v>
      </c>
      <c r="D33405" s="1" t="s">
        <v>629</v>
      </c>
      <c r="E33405">
        <v>141</v>
      </c>
      <c r="F33405">
        <v>141</v>
      </c>
      <c r="G33405">
        <v>14</v>
      </c>
      <c r="H33405" s="1" t="s">
        <v>385</v>
      </c>
      <c r="I33405" s="1" t="s">
        <v>391</v>
      </c>
      <c r="J33405" s="1" t="s">
        <v>28897</v>
      </c>
    </row>
    <row r="33406" spans="1:10" x14ac:dyDescent="0.25">
      <c r="A33406">
        <v>721660894</v>
      </c>
      <c r="B33406">
        <v>20180112</v>
      </c>
      <c r="C33406" s="1" t="s">
        <v>558</v>
      </c>
      <c r="D33406" s="1" t="s">
        <v>259</v>
      </c>
      <c r="E33406">
        <v>141</v>
      </c>
      <c r="F33406">
        <v>141</v>
      </c>
      <c r="G33406">
        <v>14</v>
      </c>
      <c r="H33406" s="1" t="s">
        <v>385</v>
      </c>
      <c r="I33406" s="1" t="s">
        <v>386</v>
      </c>
      <c r="J33406" s="1" t="s">
        <v>28898</v>
      </c>
    </row>
    <row r="33407" spans="1:10" x14ac:dyDescent="0.25">
      <c r="A33407">
        <v>740236626</v>
      </c>
      <c r="B33407">
        <v>20180320</v>
      </c>
      <c r="C33407" s="1" t="s">
        <v>543</v>
      </c>
      <c r="D33407" s="1" t="s">
        <v>259</v>
      </c>
      <c r="E33407">
        <v>141</v>
      </c>
      <c r="F33407">
        <v>141</v>
      </c>
      <c r="G33407">
        <v>14</v>
      </c>
      <c r="H33407" s="1" t="s">
        <v>385</v>
      </c>
      <c r="I33407" s="1" t="s">
        <v>386</v>
      </c>
      <c r="J33407" s="1" t="s">
        <v>28899</v>
      </c>
    </row>
    <row r="33408" spans="1:10" x14ac:dyDescent="0.25">
      <c r="A33408">
        <v>728443538</v>
      </c>
      <c r="B33408">
        <v>20180206</v>
      </c>
      <c r="C33408" s="1" t="s">
        <v>5661</v>
      </c>
      <c r="D33408" s="1" t="s">
        <v>259</v>
      </c>
      <c r="E33408">
        <v>141</v>
      </c>
      <c r="F33408">
        <v>141</v>
      </c>
      <c r="G33408">
        <v>14</v>
      </c>
      <c r="H33408" s="1" t="s">
        <v>385</v>
      </c>
      <c r="I33408" s="1" t="s">
        <v>386</v>
      </c>
      <c r="J33408" s="1" t="s">
        <v>28900</v>
      </c>
    </row>
    <row r="33409" spans="1:10" x14ac:dyDescent="0.25">
      <c r="A33409">
        <v>730495023</v>
      </c>
      <c r="B33409">
        <v>20180213</v>
      </c>
      <c r="C33409" s="1" t="s">
        <v>2318</v>
      </c>
      <c r="D33409" s="1" t="s">
        <v>259</v>
      </c>
      <c r="E33409">
        <v>141</v>
      </c>
      <c r="F33409">
        <v>141</v>
      </c>
      <c r="G33409">
        <v>14</v>
      </c>
      <c r="H33409" s="1" t="s">
        <v>385</v>
      </c>
      <c r="I33409" s="1" t="s">
        <v>386</v>
      </c>
      <c r="J33409" s="1" t="s">
        <v>28901</v>
      </c>
    </row>
    <row r="33410" spans="1:10" x14ac:dyDescent="0.25">
      <c r="A33410">
        <v>752998041</v>
      </c>
      <c r="B33410">
        <v>20180504</v>
      </c>
      <c r="C33410" s="1" t="s">
        <v>702</v>
      </c>
      <c r="D33410" s="1" t="s">
        <v>538</v>
      </c>
      <c r="E33410">
        <v>141</v>
      </c>
      <c r="F33410">
        <v>141</v>
      </c>
      <c r="G33410">
        <v>14</v>
      </c>
      <c r="H33410" s="1" t="s">
        <v>385</v>
      </c>
      <c r="I33410" s="1" t="s">
        <v>386</v>
      </c>
      <c r="J33410" s="1" t="s">
        <v>28902</v>
      </c>
    </row>
    <row r="33411" spans="1:10" x14ac:dyDescent="0.25">
      <c r="A33411">
        <v>715060068</v>
      </c>
      <c r="B33411">
        <v>20171214</v>
      </c>
      <c r="C33411" s="1" t="s">
        <v>541</v>
      </c>
      <c r="D33411" s="1" t="s">
        <v>804</v>
      </c>
      <c r="E33411">
        <v>141</v>
      </c>
      <c r="F33411">
        <v>141</v>
      </c>
      <c r="G33411">
        <v>14</v>
      </c>
      <c r="H33411" s="1" t="s">
        <v>385</v>
      </c>
      <c r="I33411" s="1" t="s">
        <v>386</v>
      </c>
      <c r="J33411" s="1" t="s">
        <v>28903</v>
      </c>
    </row>
    <row r="33412" spans="1:10" x14ac:dyDescent="0.25">
      <c r="A33412">
        <v>716098979</v>
      </c>
      <c r="B33412">
        <v>20171218</v>
      </c>
      <c r="C33412" s="1" t="s">
        <v>703</v>
      </c>
      <c r="D33412" s="1" t="s">
        <v>541</v>
      </c>
      <c r="E33412">
        <v>141</v>
      </c>
      <c r="F33412">
        <v>141</v>
      </c>
      <c r="G33412">
        <v>14</v>
      </c>
      <c r="H33412" s="1" t="s">
        <v>385</v>
      </c>
      <c r="I33412" s="1" t="s">
        <v>638</v>
      </c>
      <c r="J33412" s="1" t="s">
        <v>27562</v>
      </c>
    </row>
    <row r="33413" spans="1:10" x14ac:dyDescent="0.25">
      <c r="A33413">
        <v>727915687</v>
      </c>
      <c r="B33413">
        <v>20180203</v>
      </c>
      <c r="C33413" s="1" t="s">
        <v>541</v>
      </c>
      <c r="D33413" s="1" t="s">
        <v>259</v>
      </c>
      <c r="E33413">
        <v>141</v>
      </c>
      <c r="F33413">
        <v>141</v>
      </c>
      <c r="G33413">
        <v>14</v>
      </c>
      <c r="H33413" s="1" t="s">
        <v>385</v>
      </c>
      <c r="I33413" s="1" t="s">
        <v>595</v>
      </c>
      <c r="J33413" s="1" t="s">
        <v>14194</v>
      </c>
    </row>
    <row r="33414" spans="1:10" x14ac:dyDescent="0.25">
      <c r="A33414">
        <v>723966944</v>
      </c>
      <c r="B33414">
        <v>20180120</v>
      </c>
      <c r="C33414" s="1" t="s">
        <v>794</v>
      </c>
      <c r="D33414" s="1" t="s">
        <v>541</v>
      </c>
      <c r="E33414">
        <v>141</v>
      </c>
      <c r="F33414">
        <v>141</v>
      </c>
      <c r="G33414">
        <v>14</v>
      </c>
      <c r="H33414" s="1" t="s">
        <v>385</v>
      </c>
      <c r="I33414" s="1" t="s">
        <v>681</v>
      </c>
      <c r="J33414" s="1" t="s">
        <v>28904</v>
      </c>
    </row>
    <row r="33415" spans="1:10" x14ac:dyDescent="0.25">
      <c r="A33415">
        <v>748459950</v>
      </c>
      <c r="B33415">
        <v>20180417</v>
      </c>
      <c r="C33415" s="1" t="s">
        <v>4067</v>
      </c>
      <c r="D33415" s="1" t="s">
        <v>259</v>
      </c>
      <c r="E33415">
        <v>141</v>
      </c>
      <c r="F33415">
        <v>141</v>
      </c>
      <c r="G33415">
        <v>14</v>
      </c>
      <c r="H33415" s="1" t="s">
        <v>385</v>
      </c>
      <c r="I33415" s="1" t="s">
        <v>391</v>
      </c>
      <c r="J33415" s="1" t="s">
        <v>15089</v>
      </c>
    </row>
    <row r="33416" spans="1:10" x14ac:dyDescent="0.25">
      <c r="A33416">
        <v>751732581</v>
      </c>
      <c r="B33416">
        <v>20180429</v>
      </c>
      <c r="C33416" s="1" t="s">
        <v>2436</v>
      </c>
      <c r="D33416" s="1" t="s">
        <v>557</v>
      </c>
      <c r="E33416">
        <v>141</v>
      </c>
      <c r="F33416">
        <v>141</v>
      </c>
      <c r="G33416">
        <v>14</v>
      </c>
      <c r="H33416" s="1" t="s">
        <v>385</v>
      </c>
      <c r="I33416" s="1" t="s">
        <v>391</v>
      </c>
      <c r="J33416" s="1" t="s">
        <v>28905</v>
      </c>
    </row>
    <row r="33417" spans="1:10" x14ac:dyDescent="0.25">
      <c r="A33417">
        <v>721926053</v>
      </c>
      <c r="B33417">
        <v>20180112</v>
      </c>
      <c r="C33417" s="1" t="s">
        <v>979</v>
      </c>
      <c r="D33417" s="1" t="s">
        <v>541</v>
      </c>
      <c r="E33417">
        <v>141</v>
      </c>
      <c r="F33417">
        <v>141</v>
      </c>
      <c r="G33417">
        <v>14</v>
      </c>
      <c r="H33417" s="1" t="s">
        <v>385</v>
      </c>
      <c r="I33417" s="1" t="s">
        <v>391</v>
      </c>
      <c r="J33417" s="1" t="s">
        <v>28906</v>
      </c>
    </row>
    <row r="33418" spans="1:10" x14ac:dyDescent="0.25">
      <c r="A33418">
        <v>732835672</v>
      </c>
      <c r="B33418">
        <v>20180221</v>
      </c>
      <c r="C33418" s="1" t="s">
        <v>803</v>
      </c>
      <c r="D33418" s="1" t="s">
        <v>543</v>
      </c>
      <c r="E33418">
        <v>141</v>
      </c>
      <c r="F33418">
        <v>141</v>
      </c>
      <c r="G33418">
        <v>14</v>
      </c>
      <c r="H33418" s="1" t="s">
        <v>385</v>
      </c>
      <c r="I33418" s="1" t="s">
        <v>391</v>
      </c>
      <c r="J33418" s="1" t="s">
        <v>28907</v>
      </c>
    </row>
    <row r="33419" spans="1:10" x14ac:dyDescent="0.25">
      <c r="A33419">
        <v>751041592</v>
      </c>
      <c r="B33419">
        <v>20180426</v>
      </c>
      <c r="C33419" s="1" t="s">
        <v>780</v>
      </c>
      <c r="D33419" s="1" t="s">
        <v>1025</v>
      </c>
      <c r="E33419">
        <v>141</v>
      </c>
      <c r="F33419">
        <v>141</v>
      </c>
      <c r="G33419">
        <v>14</v>
      </c>
      <c r="H33419" s="1" t="s">
        <v>385</v>
      </c>
      <c r="I33419" s="1" t="s">
        <v>391</v>
      </c>
      <c r="J33419" s="1" t="s">
        <v>19136</v>
      </c>
    </row>
    <row r="33420" spans="1:10" x14ac:dyDescent="0.25">
      <c r="A33420">
        <v>727675966</v>
      </c>
      <c r="B33420">
        <v>20180202</v>
      </c>
      <c r="C33420" s="1" t="s">
        <v>702</v>
      </c>
      <c r="D33420" s="1" t="s">
        <v>557</v>
      </c>
      <c r="E33420">
        <v>141</v>
      </c>
      <c r="F33420">
        <v>141</v>
      </c>
      <c r="G33420">
        <v>14</v>
      </c>
      <c r="H33420" s="1" t="s">
        <v>385</v>
      </c>
      <c r="I33420" s="1" t="s">
        <v>926</v>
      </c>
      <c r="J33420" s="1" t="s">
        <v>28908</v>
      </c>
    </row>
    <row r="33421" spans="1:10" x14ac:dyDescent="0.25">
      <c r="A33421">
        <v>748286308</v>
      </c>
      <c r="B33421">
        <v>20180417</v>
      </c>
      <c r="C33421" s="1" t="s">
        <v>713</v>
      </c>
      <c r="D33421" s="1" t="s">
        <v>259</v>
      </c>
      <c r="E33421">
        <v>141</v>
      </c>
      <c r="F33421">
        <v>141</v>
      </c>
      <c r="G33421">
        <v>14</v>
      </c>
      <c r="H33421" s="1" t="s">
        <v>385</v>
      </c>
      <c r="I33421" s="1" t="s">
        <v>762</v>
      </c>
      <c r="J33421" s="1" t="s">
        <v>11344</v>
      </c>
    </row>
    <row r="33422" spans="1:10" x14ac:dyDescent="0.25">
      <c r="A33422">
        <v>741107037</v>
      </c>
      <c r="B33422">
        <v>20180322</v>
      </c>
      <c r="C33422" s="1" t="s">
        <v>1012</v>
      </c>
      <c r="D33422" s="1" t="s">
        <v>259</v>
      </c>
      <c r="E33422">
        <v>141</v>
      </c>
      <c r="F33422">
        <v>141</v>
      </c>
      <c r="G33422">
        <v>14</v>
      </c>
      <c r="H33422" s="1" t="s">
        <v>385</v>
      </c>
      <c r="I33422" s="1" t="s">
        <v>386</v>
      </c>
      <c r="J33422" s="1" t="s">
        <v>28909</v>
      </c>
    </row>
    <row r="33423" spans="1:10" x14ac:dyDescent="0.25">
      <c r="A33423">
        <v>1037682272</v>
      </c>
      <c r="B33423">
        <v>20220404</v>
      </c>
      <c r="C33423" s="1" t="s">
        <v>259</v>
      </c>
      <c r="D33423" s="1" t="s">
        <v>541</v>
      </c>
      <c r="E33423">
        <v>141</v>
      </c>
      <c r="F33423">
        <v>141</v>
      </c>
      <c r="G33423">
        <v>14</v>
      </c>
      <c r="H33423" s="1" t="s">
        <v>385</v>
      </c>
      <c r="I33423" s="1" t="s">
        <v>386</v>
      </c>
      <c r="J33423" s="1" t="s">
        <v>28910</v>
      </c>
    </row>
    <row r="33424" spans="1:10" x14ac:dyDescent="0.25">
      <c r="A33424">
        <v>1040845493</v>
      </c>
      <c r="B33424">
        <v>20220423</v>
      </c>
      <c r="C33424" s="1" t="s">
        <v>259</v>
      </c>
      <c r="D33424" s="1" t="s">
        <v>558</v>
      </c>
      <c r="E33424">
        <v>141</v>
      </c>
      <c r="F33424">
        <v>141</v>
      </c>
      <c r="G33424">
        <v>14</v>
      </c>
      <c r="H33424" s="1" t="s">
        <v>385</v>
      </c>
      <c r="I33424" s="1" t="s">
        <v>391</v>
      </c>
      <c r="J33424" s="1" t="s">
        <v>28911</v>
      </c>
    </row>
    <row r="33425" spans="1:10" x14ac:dyDescent="0.25">
      <c r="A33425">
        <v>1046447727</v>
      </c>
      <c r="B33425">
        <v>20220526</v>
      </c>
      <c r="C33425" s="1" t="s">
        <v>259</v>
      </c>
      <c r="D33425" s="1" t="s">
        <v>629</v>
      </c>
      <c r="E33425">
        <v>141</v>
      </c>
      <c r="F33425">
        <v>141</v>
      </c>
      <c r="G33425">
        <v>14</v>
      </c>
      <c r="H33425" s="1" t="s">
        <v>385</v>
      </c>
      <c r="I33425" s="1" t="s">
        <v>5399</v>
      </c>
      <c r="J33425" s="1" t="s">
        <v>27691</v>
      </c>
    </row>
    <row r="33426" spans="1:10" x14ac:dyDescent="0.25">
      <c r="A33426">
        <v>1040891818</v>
      </c>
      <c r="B33426">
        <v>20220424</v>
      </c>
      <c r="C33426" s="1" t="s">
        <v>541</v>
      </c>
      <c r="D33426" s="1" t="s">
        <v>259</v>
      </c>
      <c r="E33426">
        <v>141</v>
      </c>
      <c r="F33426">
        <v>141</v>
      </c>
      <c r="G33426">
        <v>14</v>
      </c>
      <c r="H33426" s="1" t="s">
        <v>385</v>
      </c>
      <c r="I33426" s="1" t="s">
        <v>386</v>
      </c>
      <c r="J33426" s="1" t="s">
        <v>28912</v>
      </c>
    </row>
    <row r="33427" spans="1:10" x14ac:dyDescent="0.25">
      <c r="A33427">
        <v>1043716495</v>
      </c>
      <c r="B33427">
        <v>20220511</v>
      </c>
      <c r="C33427" s="1" t="s">
        <v>541</v>
      </c>
      <c r="D33427" s="1" t="s">
        <v>259</v>
      </c>
      <c r="E33427">
        <v>141</v>
      </c>
      <c r="F33427">
        <v>141</v>
      </c>
      <c r="G33427">
        <v>14</v>
      </c>
      <c r="H33427" s="1" t="s">
        <v>385</v>
      </c>
      <c r="I33427" s="1" t="s">
        <v>386</v>
      </c>
      <c r="J33427" s="1" t="s">
        <v>28913</v>
      </c>
    </row>
    <row r="33428" spans="1:10" x14ac:dyDescent="0.25">
      <c r="A33428">
        <v>1040699990</v>
      </c>
      <c r="B33428">
        <v>20220422</v>
      </c>
      <c r="C33428" s="1" t="s">
        <v>963</v>
      </c>
      <c r="D33428" s="1" t="s">
        <v>2907</v>
      </c>
      <c r="E33428">
        <v>141</v>
      </c>
      <c r="F33428">
        <v>141</v>
      </c>
      <c r="G33428">
        <v>14</v>
      </c>
      <c r="H33428" s="1" t="s">
        <v>385</v>
      </c>
      <c r="I33428" s="1" t="s">
        <v>386</v>
      </c>
      <c r="J33428" s="1" t="s">
        <v>28914</v>
      </c>
    </row>
    <row r="33429" spans="1:10" x14ac:dyDescent="0.25">
      <c r="A33429">
        <v>1047017031</v>
      </c>
      <c r="B33429">
        <v>20220530</v>
      </c>
      <c r="C33429" s="1" t="s">
        <v>1579</v>
      </c>
      <c r="D33429" s="1" t="s">
        <v>558</v>
      </c>
      <c r="E33429">
        <v>141</v>
      </c>
      <c r="F33429">
        <v>141</v>
      </c>
      <c r="G33429">
        <v>14</v>
      </c>
      <c r="H33429" s="1" t="s">
        <v>385</v>
      </c>
      <c r="I33429" s="1" t="s">
        <v>386</v>
      </c>
      <c r="J33429" s="1" t="s">
        <v>28915</v>
      </c>
    </row>
    <row r="33430" spans="1:10" x14ac:dyDescent="0.25">
      <c r="A33430">
        <v>1047163281</v>
      </c>
      <c r="B33430">
        <v>20220531</v>
      </c>
      <c r="C33430" s="1" t="s">
        <v>565</v>
      </c>
      <c r="D33430" s="1" t="s">
        <v>543</v>
      </c>
      <c r="E33430">
        <v>141</v>
      </c>
      <c r="F33430">
        <v>141</v>
      </c>
      <c r="G33430">
        <v>14</v>
      </c>
      <c r="H33430" s="1" t="s">
        <v>385</v>
      </c>
      <c r="I33430" s="1" t="s">
        <v>386</v>
      </c>
      <c r="J33430" s="1" t="s">
        <v>20133</v>
      </c>
    </row>
    <row r="33431" spans="1:10" x14ac:dyDescent="0.25">
      <c r="A33431">
        <v>1050134384</v>
      </c>
      <c r="B33431">
        <v>20220619</v>
      </c>
      <c r="C33431" s="1" t="s">
        <v>659</v>
      </c>
      <c r="D33431" s="1" t="s">
        <v>541</v>
      </c>
      <c r="E33431">
        <v>141</v>
      </c>
      <c r="F33431">
        <v>141</v>
      </c>
      <c r="G33431">
        <v>14</v>
      </c>
      <c r="H33431" s="1" t="s">
        <v>385</v>
      </c>
      <c r="I33431" s="1" t="s">
        <v>386</v>
      </c>
      <c r="J33431" s="1" t="s">
        <v>28916</v>
      </c>
    </row>
    <row r="33432" spans="1:10" x14ac:dyDescent="0.25">
      <c r="A33432">
        <v>1033791196</v>
      </c>
      <c r="B33432">
        <v>20220314</v>
      </c>
      <c r="C33432" s="1" t="s">
        <v>895</v>
      </c>
      <c r="D33432" s="1" t="s">
        <v>541</v>
      </c>
      <c r="E33432">
        <v>141</v>
      </c>
      <c r="F33432">
        <v>141</v>
      </c>
      <c r="G33432">
        <v>14</v>
      </c>
      <c r="H33432" s="1" t="s">
        <v>385</v>
      </c>
      <c r="I33432" s="1" t="s">
        <v>386</v>
      </c>
      <c r="J33432" s="1" t="s">
        <v>28917</v>
      </c>
    </row>
    <row r="33433" spans="1:10" x14ac:dyDescent="0.25">
      <c r="A33433">
        <v>1033672066</v>
      </c>
      <c r="B33433">
        <v>20220314</v>
      </c>
      <c r="C33433" s="1" t="s">
        <v>4814</v>
      </c>
      <c r="D33433" s="1" t="s">
        <v>259</v>
      </c>
      <c r="E33433">
        <v>141</v>
      </c>
      <c r="F33433">
        <v>141</v>
      </c>
      <c r="G33433">
        <v>14</v>
      </c>
      <c r="H33433" s="1" t="s">
        <v>385</v>
      </c>
      <c r="I33433" s="1" t="s">
        <v>28918</v>
      </c>
      <c r="J33433" s="1" t="s">
        <v>28919</v>
      </c>
    </row>
    <row r="33434" spans="1:10" x14ac:dyDescent="0.25">
      <c r="A33434">
        <v>1043430942</v>
      </c>
      <c r="B33434">
        <v>20220509</v>
      </c>
      <c r="C33434" s="1" t="s">
        <v>541</v>
      </c>
      <c r="D33434" s="1" t="s">
        <v>534</v>
      </c>
      <c r="E33434">
        <v>141</v>
      </c>
      <c r="F33434">
        <v>141</v>
      </c>
      <c r="G33434">
        <v>14</v>
      </c>
      <c r="H33434" s="1" t="s">
        <v>385</v>
      </c>
      <c r="I33434" s="1" t="s">
        <v>15027</v>
      </c>
      <c r="J33434" s="1" t="s">
        <v>13141</v>
      </c>
    </row>
    <row r="33435" spans="1:10" x14ac:dyDescent="0.25">
      <c r="A33435">
        <v>1033508957</v>
      </c>
      <c r="B33435">
        <v>20220313</v>
      </c>
      <c r="C33435" s="1" t="s">
        <v>703</v>
      </c>
      <c r="D33435" s="1" t="s">
        <v>259</v>
      </c>
      <c r="E33435">
        <v>141</v>
      </c>
      <c r="F33435">
        <v>141</v>
      </c>
      <c r="G33435">
        <v>14</v>
      </c>
      <c r="H33435" s="1" t="s">
        <v>385</v>
      </c>
      <c r="I33435" s="1" t="s">
        <v>595</v>
      </c>
      <c r="J33435" s="1" t="s">
        <v>28920</v>
      </c>
    </row>
    <row r="33436" spans="1:10" x14ac:dyDescent="0.25">
      <c r="A33436">
        <v>1040888224</v>
      </c>
      <c r="B33436">
        <v>20220424</v>
      </c>
      <c r="C33436" s="1" t="s">
        <v>558</v>
      </c>
      <c r="D33436" s="1" t="s">
        <v>259</v>
      </c>
      <c r="E33436">
        <v>141</v>
      </c>
      <c r="F33436">
        <v>141</v>
      </c>
      <c r="G33436">
        <v>14</v>
      </c>
      <c r="H33436" s="1" t="s">
        <v>385</v>
      </c>
      <c r="I33436" s="1" t="s">
        <v>681</v>
      </c>
      <c r="J33436" s="1" t="s">
        <v>19665</v>
      </c>
    </row>
    <row r="33437" spans="1:10" x14ac:dyDescent="0.25">
      <c r="A33437">
        <v>1047156105</v>
      </c>
      <c r="B33437">
        <v>20210531</v>
      </c>
      <c r="C33437" s="1" t="s">
        <v>558</v>
      </c>
      <c r="D33437" s="1" t="s">
        <v>541</v>
      </c>
      <c r="E33437">
        <v>141</v>
      </c>
      <c r="F33437">
        <v>141</v>
      </c>
      <c r="G33437">
        <v>14</v>
      </c>
      <c r="H33437" s="1" t="s">
        <v>385</v>
      </c>
      <c r="I33437" s="1" t="s">
        <v>604</v>
      </c>
      <c r="J33437" s="1" t="s">
        <v>13139</v>
      </c>
    </row>
    <row r="33438" spans="1:10" x14ac:dyDescent="0.25">
      <c r="A33438">
        <v>1047420654</v>
      </c>
      <c r="B33438">
        <v>20220602</v>
      </c>
      <c r="C33438" s="1" t="s">
        <v>565</v>
      </c>
      <c r="D33438" s="1" t="s">
        <v>259</v>
      </c>
      <c r="E33438">
        <v>141</v>
      </c>
      <c r="F33438">
        <v>141</v>
      </c>
      <c r="G33438">
        <v>14</v>
      </c>
      <c r="H33438" s="1" t="s">
        <v>385</v>
      </c>
      <c r="I33438" s="1" t="s">
        <v>391</v>
      </c>
      <c r="J33438" s="1" t="s">
        <v>28921</v>
      </c>
    </row>
    <row r="33439" spans="1:10" x14ac:dyDescent="0.25">
      <c r="A33439">
        <v>1042181490</v>
      </c>
      <c r="B33439">
        <v>20220501</v>
      </c>
      <c r="C33439" s="1" t="s">
        <v>543</v>
      </c>
      <c r="D33439" s="1" t="s">
        <v>259</v>
      </c>
      <c r="E33439">
        <v>141</v>
      </c>
      <c r="F33439">
        <v>141</v>
      </c>
      <c r="G33439">
        <v>14</v>
      </c>
      <c r="H33439" s="1" t="s">
        <v>385</v>
      </c>
      <c r="I33439" s="1" t="s">
        <v>391</v>
      </c>
      <c r="J33439" s="1" t="s">
        <v>28922</v>
      </c>
    </row>
    <row r="33440" spans="1:10" x14ac:dyDescent="0.25">
      <c r="A33440">
        <v>1033391123</v>
      </c>
      <c r="B33440">
        <v>20220312</v>
      </c>
      <c r="C33440" s="1" t="s">
        <v>557</v>
      </c>
      <c r="D33440" s="1" t="s">
        <v>259</v>
      </c>
      <c r="E33440">
        <v>141</v>
      </c>
      <c r="F33440">
        <v>141</v>
      </c>
      <c r="G33440">
        <v>14</v>
      </c>
      <c r="H33440" s="1" t="s">
        <v>385</v>
      </c>
      <c r="I33440" s="1" t="s">
        <v>391</v>
      </c>
      <c r="J33440" s="1" t="s">
        <v>28923</v>
      </c>
    </row>
    <row r="33441" spans="1:10" x14ac:dyDescent="0.25">
      <c r="A33441">
        <v>1047027965</v>
      </c>
      <c r="B33441">
        <v>20220531</v>
      </c>
      <c r="C33441" s="1" t="s">
        <v>558</v>
      </c>
      <c r="D33441" s="1" t="s">
        <v>541</v>
      </c>
      <c r="E33441">
        <v>141</v>
      </c>
      <c r="F33441">
        <v>141</v>
      </c>
      <c r="G33441">
        <v>14</v>
      </c>
      <c r="H33441" s="1" t="s">
        <v>385</v>
      </c>
      <c r="I33441" s="1" t="s">
        <v>391</v>
      </c>
      <c r="J33441" s="1" t="s">
        <v>17212</v>
      </c>
    </row>
    <row r="33442" spans="1:10" x14ac:dyDescent="0.25">
      <c r="A33442">
        <v>1050208430</v>
      </c>
      <c r="B33442">
        <v>20220620</v>
      </c>
      <c r="C33442" s="1" t="s">
        <v>541</v>
      </c>
      <c r="D33442" s="1" t="s">
        <v>541</v>
      </c>
      <c r="E33442">
        <v>141</v>
      </c>
      <c r="F33442">
        <v>141</v>
      </c>
      <c r="G33442">
        <v>14</v>
      </c>
      <c r="H33442" s="1" t="s">
        <v>385</v>
      </c>
      <c r="I33442" s="1" t="s">
        <v>391</v>
      </c>
      <c r="J33442" s="1" t="s">
        <v>28924</v>
      </c>
    </row>
    <row r="33443" spans="1:10" x14ac:dyDescent="0.25">
      <c r="A33443">
        <v>1036550596</v>
      </c>
      <c r="B33443">
        <v>20220329</v>
      </c>
      <c r="C33443" s="1" t="s">
        <v>558</v>
      </c>
      <c r="D33443" s="1" t="s">
        <v>541</v>
      </c>
      <c r="E33443">
        <v>141</v>
      </c>
      <c r="F33443">
        <v>141</v>
      </c>
      <c r="G33443">
        <v>14</v>
      </c>
      <c r="H33443" s="1" t="s">
        <v>385</v>
      </c>
      <c r="I33443" s="1" t="s">
        <v>391</v>
      </c>
      <c r="J33443" s="1" t="s">
        <v>20848</v>
      </c>
    </row>
    <row r="33444" spans="1:10" x14ac:dyDescent="0.25">
      <c r="A33444">
        <v>1034565856</v>
      </c>
      <c r="B33444">
        <v>20220318</v>
      </c>
      <c r="C33444" s="1" t="s">
        <v>2606</v>
      </c>
      <c r="D33444" s="1" t="s">
        <v>259</v>
      </c>
      <c r="E33444">
        <v>141</v>
      </c>
      <c r="F33444">
        <v>141</v>
      </c>
      <c r="G33444">
        <v>14</v>
      </c>
      <c r="H33444" s="1" t="s">
        <v>385</v>
      </c>
      <c r="I33444" s="1" t="s">
        <v>28925</v>
      </c>
      <c r="J33444" s="1" t="s">
        <v>28926</v>
      </c>
    </row>
    <row r="33445" spans="1:10" x14ac:dyDescent="0.25">
      <c r="A33445">
        <v>1036893124</v>
      </c>
      <c r="B33445">
        <v>20220331</v>
      </c>
      <c r="C33445" s="1" t="s">
        <v>1643</v>
      </c>
      <c r="D33445" s="1" t="s">
        <v>650</v>
      </c>
      <c r="E33445">
        <v>141</v>
      </c>
      <c r="F33445">
        <v>141</v>
      </c>
      <c r="G33445">
        <v>14</v>
      </c>
      <c r="H33445" s="1" t="s">
        <v>385</v>
      </c>
      <c r="I33445" s="1" t="s">
        <v>800</v>
      </c>
      <c r="J33445" s="1" t="s">
        <v>28927</v>
      </c>
    </row>
    <row r="33446" spans="1:10" x14ac:dyDescent="0.25">
      <c r="A33446">
        <v>1044213403</v>
      </c>
      <c r="B33446">
        <v>20220513</v>
      </c>
      <c r="C33446" s="1" t="s">
        <v>3888</v>
      </c>
      <c r="D33446" s="1" t="s">
        <v>28176</v>
      </c>
      <c r="E33446">
        <v>141</v>
      </c>
      <c r="F33446">
        <v>141</v>
      </c>
      <c r="G33446">
        <v>14</v>
      </c>
      <c r="H33446" s="1" t="s">
        <v>385</v>
      </c>
      <c r="I33446" s="1" t="s">
        <v>386</v>
      </c>
      <c r="J33446" s="1" t="s">
        <v>28177</v>
      </c>
    </row>
    <row r="33447" spans="1:10" x14ac:dyDescent="0.25">
      <c r="A33447">
        <v>891178166</v>
      </c>
      <c r="B33447">
        <v>20191206</v>
      </c>
      <c r="C33447" s="1" t="s">
        <v>259</v>
      </c>
      <c r="D33447" s="1" t="s">
        <v>543</v>
      </c>
      <c r="E33447">
        <v>141</v>
      </c>
      <c r="F33447">
        <v>141</v>
      </c>
      <c r="G33447">
        <v>14</v>
      </c>
      <c r="H33447" s="1" t="s">
        <v>385</v>
      </c>
      <c r="I33447" s="1" t="s">
        <v>386</v>
      </c>
      <c r="J33447" s="1" t="s">
        <v>28928</v>
      </c>
    </row>
    <row r="33448" spans="1:10" x14ac:dyDescent="0.25">
      <c r="A33448">
        <v>887707996</v>
      </c>
      <c r="B33448">
        <v>20191120</v>
      </c>
      <c r="C33448" s="1" t="s">
        <v>259</v>
      </c>
      <c r="D33448" s="1" t="s">
        <v>541</v>
      </c>
      <c r="E33448">
        <v>141</v>
      </c>
      <c r="F33448">
        <v>141</v>
      </c>
      <c r="G33448">
        <v>14</v>
      </c>
      <c r="H33448" s="1" t="s">
        <v>385</v>
      </c>
      <c r="I33448" s="1" t="s">
        <v>391</v>
      </c>
      <c r="J33448" s="1" t="s">
        <v>13405</v>
      </c>
    </row>
    <row r="33449" spans="1:10" x14ac:dyDescent="0.25">
      <c r="A33449">
        <v>895272484</v>
      </c>
      <c r="B33449">
        <v>20191227</v>
      </c>
      <c r="C33449" s="1" t="s">
        <v>259</v>
      </c>
      <c r="D33449" s="1" t="s">
        <v>541</v>
      </c>
      <c r="E33449">
        <v>141</v>
      </c>
      <c r="F33449">
        <v>141</v>
      </c>
      <c r="G33449">
        <v>14</v>
      </c>
      <c r="H33449" s="1" t="s">
        <v>385</v>
      </c>
      <c r="I33449" s="1" t="s">
        <v>391</v>
      </c>
      <c r="J33449" s="1" t="s">
        <v>28929</v>
      </c>
    </row>
    <row r="33450" spans="1:10" x14ac:dyDescent="0.25">
      <c r="A33450">
        <v>782664106</v>
      </c>
      <c r="B33450">
        <v>20180828</v>
      </c>
      <c r="C33450" s="1" t="s">
        <v>259</v>
      </c>
      <c r="D33450" s="1" t="s">
        <v>610</v>
      </c>
      <c r="E33450">
        <v>141</v>
      </c>
      <c r="F33450">
        <v>141</v>
      </c>
      <c r="G33450">
        <v>14</v>
      </c>
      <c r="H33450" s="1" t="s">
        <v>385</v>
      </c>
      <c r="I33450" s="1" t="s">
        <v>595</v>
      </c>
      <c r="J33450" s="1" t="s">
        <v>22766</v>
      </c>
    </row>
    <row r="33451" spans="1:10" x14ac:dyDescent="0.25">
      <c r="A33451">
        <v>819927168</v>
      </c>
      <c r="B33451">
        <v>20190130</v>
      </c>
      <c r="C33451" s="1" t="s">
        <v>541</v>
      </c>
      <c r="D33451" s="1" t="s">
        <v>259</v>
      </c>
      <c r="E33451">
        <v>141</v>
      </c>
      <c r="F33451">
        <v>141</v>
      </c>
      <c r="G33451">
        <v>14</v>
      </c>
      <c r="H33451" s="1" t="s">
        <v>385</v>
      </c>
      <c r="I33451" s="1" t="s">
        <v>386</v>
      </c>
      <c r="J33451" s="1" t="s">
        <v>28930</v>
      </c>
    </row>
    <row r="33452" spans="1:10" x14ac:dyDescent="0.25">
      <c r="A33452">
        <v>775329504</v>
      </c>
      <c r="B33452">
        <v>20180728</v>
      </c>
      <c r="C33452" s="1" t="s">
        <v>541</v>
      </c>
      <c r="D33452" s="1" t="s">
        <v>259</v>
      </c>
      <c r="E33452">
        <v>141</v>
      </c>
      <c r="F33452">
        <v>141</v>
      </c>
      <c r="G33452">
        <v>14</v>
      </c>
      <c r="H33452" s="1" t="s">
        <v>385</v>
      </c>
      <c r="I33452" s="1" t="s">
        <v>386</v>
      </c>
      <c r="J33452" s="1" t="s">
        <v>28931</v>
      </c>
    </row>
    <row r="33453" spans="1:10" x14ac:dyDescent="0.25">
      <c r="A33453">
        <v>867954736</v>
      </c>
      <c r="B33453">
        <v>20190824</v>
      </c>
      <c r="C33453" s="1" t="s">
        <v>637</v>
      </c>
      <c r="D33453" s="1" t="s">
        <v>259</v>
      </c>
      <c r="E33453">
        <v>141</v>
      </c>
      <c r="F33453">
        <v>141</v>
      </c>
      <c r="G33453">
        <v>14</v>
      </c>
      <c r="H33453" s="1" t="s">
        <v>385</v>
      </c>
      <c r="I33453" s="1" t="s">
        <v>386</v>
      </c>
      <c r="J33453" s="1" t="s">
        <v>28932</v>
      </c>
    </row>
    <row r="33454" spans="1:10" x14ac:dyDescent="0.25">
      <c r="A33454">
        <v>824968502</v>
      </c>
      <c r="B33454">
        <v>20190219</v>
      </c>
      <c r="C33454" s="1" t="s">
        <v>543</v>
      </c>
      <c r="D33454" s="1" t="s">
        <v>259</v>
      </c>
      <c r="E33454">
        <v>141</v>
      </c>
      <c r="F33454">
        <v>141</v>
      </c>
      <c r="G33454">
        <v>14</v>
      </c>
      <c r="H33454" s="1" t="s">
        <v>385</v>
      </c>
      <c r="I33454" s="1" t="s">
        <v>386</v>
      </c>
      <c r="J33454" s="1" t="s">
        <v>28933</v>
      </c>
    </row>
    <row r="33455" spans="1:10" x14ac:dyDescent="0.25">
      <c r="A33455">
        <v>791394495</v>
      </c>
      <c r="B33455">
        <v>20181002</v>
      </c>
      <c r="C33455" s="1" t="s">
        <v>592</v>
      </c>
      <c r="D33455" s="1" t="s">
        <v>259</v>
      </c>
      <c r="E33455">
        <v>141</v>
      </c>
      <c r="F33455">
        <v>141</v>
      </c>
      <c r="G33455">
        <v>14</v>
      </c>
      <c r="H33455" s="1" t="s">
        <v>385</v>
      </c>
      <c r="I33455" s="1" t="s">
        <v>386</v>
      </c>
      <c r="J33455" s="1" t="s">
        <v>12125</v>
      </c>
    </row>
    <row r="33456" spans="1:10" x14ac:dyDescent="0.25">
      <c r="A33456">
        <v>791498275</v>
      </c>
      <c r="B33456">
        <v>20180902</v>
      </c>
      <c r="C33456" s="1" t="s">
        <v>530</v>
      </c>
      <c r="D33456" s="1" t="s">
        <v>259</v>
      </c>
      <c r="E33456">
        <v>141</v>
      </c>
      <c r="F33456">
        <v>141</v>
      </c>
      <c r="G33456">
        <v>14</v>
      </c>
      <c r="H33456" s="1" t="s">
        <v>385</v>
      </c>
      <c r="I33456" s="1" t="s">
        <v>386</v>
      </c>
      <c r="J33456" s="1" t="s">
        <v>28934</v>
      </c>
    </row>
    <row r="33457" spans="1:10" x14ac:dyDescent="0.25">
      <c r="A33457">
        <v>764740433</v>
      </c>
      <c r="B33457">
        <v>20180616</v>
      </c>
      <c r="C33457" s="1" t="s">
        <v>541</v>
      </c>
      <c r="D33457" s="1" t="s">
        <v>259</v>
      </c>
      <c r="E33457">
        <v>141</v>
      </c>
      <c r="F33457">
        <v>141</v>
      </c>
      <c r="G33457">
        <v>14</v>
      </c>
      <c r="H33457" s="1" t="s">
        <v>385</v>
      </c>
      <c r="I33457" s="1" t="s">
        <v>386</v>
      </c>
      <c r="J33457" s="1" t="s">
        <v>28935</v>
      </c>
    </row>
    <row r="33458" spans="1:10" x14ac:dyDescent="0.25">
      <c r="A33458">
        <v>818560059</v>
      </c>
      <c r="B33458">
        <v>20190124</v>
      </c>
      <c r="C33458" s="1" t="s">
        <v>587</v>
      </c>
      <c r="D33458" s="1" t="s">
        <v>541</v>
      </c>
      <c r="E33458">
        <v>141</v>
      </c>
      <c r="F33458">
        <v>141</v>
      </c>
      <c r="G33458">
        <v>14</v>
      </c>
      <c r="H33458" s="1" t="s">
        <v>385</v>
      </c>
      <c r="I33458" s="1" t="s">
        <v>386</v>
      </c>
      <c r="J33458" s="1" t="s">
        <v>28936</v>
      </c>
    </row>
    <row r="33459" spans="1:10" x14ac:dyDescent="0.25">
      <c r="A33459">
        <v>773949075</v>
      </c>
      <c r="B33459">
        <v>20180723</v>
      </c>
      <c r="C33459" s="1" t="s">
        <v>780</v>
      </c>
      <c r="D33459" s="1" t="s">
        <v>1753</v>
      </c>
      <c r="E33459">
        <v>141</v>
      </c>
      <c r="F33459">
        <v>141</v>
      </c>
      <c r="G33459">
        <v>14</v>
      </c>
      <c r="H33459" s="1" t="s">
        <v>385</v>
      </c>
      <c r="I33459" s="1" t="s">
        <v>386</v>
      </c>
      <c r="J33459" s="1" t="s">
        <v>21601</v>
      </c>
    </row>
    <row r="33460" spans="1:10" x14ac:dyDescent="0.25">
      <c r="A33460">
        <v>790121579</v>
      </c>
      <c r="B33460">
        <v>20180926</v>
      </c>
      <c r="C33460" s="1" t="s">
        <v>543</v>
      </c>
      <c r="D33460" s="1" t="s">
        <v>810</v>
      </c>
      <c r="E33460">
        <v>141</v>
      </c>
      <c r="F33460">
        <v>141</v>
      </c>
      <c r="G33460">
        <v>14</v>
      </c>
      <c r="H33460" s="1" t="s">
        <v>385</v>
      </c>
      <c r="I33460" s="1" t="s">
        <v>386</v>
      </c>
      <c r="J33460" s="1" t="s">
        <v>28937</v>
      </c>
    </row>
    <row r="33461" spans="1:10" x14ac:dyDescent="0.25">
      <c r="A33461">
        <v>822482945</v>
      </c>
      <c r="B33461">
        <v>20190209</v>
      </c>
      <c r="C33461" s="1" t="s">
        <v>1465</v>
      </c>
      <c r="D33461" s="1" t="s">
        <v>558</v>
      </c>
      <c r="E33461">
        <v>141</v>
      </c>
      <c r="F33461">
        <v>141</v>
      </c>
      <c r="G33461">
        <v>14</v>
      </c>
      <c r="H33461" s="1" t="s">
        <v>385</v>
      </c>
      <c r="I33461" s="1" t="s">
        <v>386</v>
      </c>
      <c r="J33461" s="1" t="s">
        <v>28938</v>
      </c>
    </row>
    <row r="33462" spans="1:10" x14ac:dyDescent="0.25">
      <c r="A33462">
        <v>820108269</v>
      </c>
      <c r="B33462">
        <v>20190130</v>
      </c>
      <c r="C33462" s="1" t="s">
        <v>637</v>
      </c>
      <c r="D33462" s="1" t="s">
        <v>895</v>
      </c>
      <c r="E33462">
        <v>141</v>
      </c>
      <c r="F33462">
        <v>141</v>
      </c>
      <c r="G33462">
        <v>14</v>
      </c>
      <c r="H33462" s="1" t="s">
        <v>385</v>
      </c>
      <c r="I33462" s="1" t="s">
        <v>386</v>
      </c>
      <c r="J33462" s="1" t="s">
        <v>19513</v>
      </c>
    </row>
    <row r="33463" spans="1:10" x14ac:dyDescent="0.25">
      <c r="A33463">
        <v>871015987</v>
      </c>
      <c r="B33463">
        <v>20190906</v>
      </c>
      <c r="C33463" s="1" t="s">
        <v>667</v>
      </c>
      <c r="D33463" s="1" t="s">
        <v>592</v>
      </c>
      <c r="E33463">
        <v>141</v>
      </c>
      <c r="F33463">
        <v>141</v>
      </c>
      <c r="G33463">
        <v>14</v>
      </c>
      <c r="H33463" s="1" t="s">
        <v>385</v>
      </c>
      <c r="I33463" s="1" t="s">
        <v>386</v>
      </c>
      <c r="J33463" s="1" t="s">
        <v>26212</v>
      </c>
    </row>
    <row r="33464" spans="1:10" x14ac:dyDescent="0.25">
      <c r="A33464">
        <v>889041964</v>
      </c>
      <c r="B33464">
        <v>20191126</v>
      </c>
      <c r="C33464" s="1" t="s">
        <v>558</v>
      </c>
      <c r="D33464" s="1" t="s">
        <v>259</v>
      </c>
      <c r="E33464">
        <v>141</v>
      </c>
      <c r="F33464">
        <v>141</v>
      </c>
      <c r="G33464">
        <v>14</v>
      </c>
      <c r="H33464" s="1" t="s">
        <v>385</v>
      </c>
      <c r="I33464" s="1" t="s">
        <v>1238</v>
      </c>
      <c r="J33464" s="1" t="s">
        <v>9809</v>
      </c>
    </row>
    <row r="33465" spans="1:10" x14ac:dyDescent="0.25">
      <c r="A33465">
        <v>888510510</v>
      </c>
      <c r="B33465">
        <v>20191123</v>
      </c>
      <c r="C33465" s="1" t="s">
        <v>637</v>
      </c>
      <c r="D33465" s="1" t="s">
        <v>541</v>
      </c>
      <c r="E33465">
        <v>141</v>
      </c>
      <c r="F33465">
        <v>141</v>
      </c>
      <c r="G33465">
        <v>14</v>
      </c>
      <c r="H33465" s="1" t="s">
        <v>385</v>
      </c>
      <c r="I33465" s="1" t="s">
        <v>625</v>
      </c>
      <c r="J33465" s="1" t="s">
        <v>14366</v>
      </c>
    </row>
    <row r="33466" spans="1:10" x14ac:dyDescent="0.25">
      <c r="A33466">
        <v>888243540</v>
      </c>
      <c r="B33466">
        <v>20191122</v>
      </c>
      <c r="C33466" s="1" t="s">
        <v>597</v>
      </c>
      <c r="D33466" s="1" t="s">
        <v>940</v>
      </c>
      <c r="E33466">
        <v>141</v>
      </c>
      <c r="F33466">
        <v>141</v>
      </c>
      <c r="G33466">
        <v>14</v>
      </c>
      <c r="H33466" s="1" t="s">
        <v>385</v>
      </c>
      <c r="I33466" s="1" t="s">
        <v>968</v>
      </c>
      <c r="J33466" s="1" t="s">
        <v>26849</v>
      </c>
    </row>
    <row r="33467" spans="1:10" x14ac:dyDescent="0.25">
      <c r="A33467">
        <v>829101480</v>
      </c>
      <c r="B33467">
        <v>20190307</v>
      </c>
      <c r="C33467" s="1" t="s">
        <v>538</v>
      </c>
      <c r="D33467" s="1" t="s">
        <v>259</v>
      </c>
      <c r="E33467">
        <v>141</v>
      </c>
      <c r="F33467">
        <v>141</v>
      </c>
      <c r="G33467">
        <v>14</v>
      </c>
      <c r="H33467" s="1" t="s">
        <v>385</v>
      </c>
      <c r="I33467" s="1" t="s">
        <v>28939</v>
      </c>
      <c r="J33467" s="1" t="s">
        <v>28940</v>
      </c>
    </row>
    <row r="33468" spans="1:10" x14ac:dyDescent="0.25">
      <c r="A33468">
        <v>767426237</v>
      </c>
      <c r="B33468">
        <v>20180626</v>
      </c>
      <c r="C33468" s="1" t="s">
        <v>644</v>
      </c>
      <c r="D33468" s="1" t="s">
        <v>259</v>
      </c>
      <c r="E33468">
        <v>141</v>
      </c>
      <c r="F33468">
        <v>141</v>
      </c>
      <c r="G33468">
        <v>14</v>
      </c>
      <c r="H33468" s="1" t="s">
        <v>385</v>
      </c>
      <c r="I33468" s="1" t="s">
        <v>4441</v>
      </c>
      <c r="J33468" s="1" t="s">
        <v>28941</v>
      </c>
    </row>
    <row r="33469" spans="1:10" x14ac:dyDescent="0.25">
      <c r="A33469">
        <v>842093811</v>
      </c>
      <c r="B33469">
        <v>20190501</v>
      </c>
      <c r="C33469" s="1" t="s">
        <v>1509</v>
      </c>
      <c r="D33469" s="1" t="s">
        <v>891</v>
      </c>
      <c r="E33469">
        <v>141</v>
      </c>
      <c r="F33469">
        <v>141</v>
      </c>
      <c r="G33469">
        <v>14</v>
      </c>
      <c r="H33469" s="1" t="s">
        <v>385</v>
      </c>
      <c r="I33469" s="1" t="s">
        <v>854</v>
      </c>
      <c r="J33469" s="1" t="s">
        <v>28942</v>
      </c>
    </row>
    <row r="33470" spans="1:10" x14ac:dyDescent="0.25">
      <c r="A33470">
        <v>888643200</v>
      </c>
      <c r="B33470">
        <v>20191124</v>
      </c>
      <c r="C33470" s="1" t="s">
        <v>644</v>
      </c>
      <c r="D33470" s="1" t="s">
        <v>538</v>
      </c>
      <c r="E33470">
        <v>141</v>
      </c>
      <c r="F33470">
        <v>141</v>
      </c>
      <c r="G33470">
        <v>14</v>
      </c>
      <c r="H33470" s="1" t="s">
        <v>385</v>
      </c>
      <c r="I33470" s="1" t="s">
        <v>604</v>
      </c>
      <c r="J33470" s="1" t="s">
        <v>28943</v>
      </c>
    </row>
    <row r="33471" spans="1:10" x14ac:dyDescent="0.25">
      <c r="A33471">
        <v>801549365</v>
      </c>
      <c r="B33471">
        <v>20181110</v>
      </c>
      <c r="C33471" s="1" t="s">
        <v>629</v>
      </c>
      <c r="D33471" s="1" t="s">
        <v>629</v>
      </c>
      <c r="E33471">
        <v>141</v>
      </c>
      <c r="F33471">
        <v>141</v>
      </c>
      <c r="G33471">
        <v>14</v>
      </c>
      <c r="H33471" s="1" t="s">
        <v>385</v>
      </c>
      <c r="I33471" s="1" t="s">
        <v>6062</v>
      </c>
      <c r="J33471" s="1" t="s">
        <v>28944</v>
      </c>
    </row>
    <row r="33472" spans="1:10" x14ac:dyDescent="0.25">
      <c r="A33472">
        <v>798422942</v>
      </c>
      <c r="B33472">
        <v>20181029</v>
      </c>
      <c r="C33472" s="1" t="s">
        <v>557</v>
      </c>
      <c r="D33472" s="1" t="s">
        <v>259</v>
      </c>
      <c r="E33472">
        <v>141</v>
      </c>
      <c r="F33472">
        <v>141</v>
      </c>
      <c r="G33472">
        <v>14</v>
      </c>
      <c r="H33472" s="1" t="s">
        <v>385</v>
      </c>
      <c r="I33472" s="1" t="s">
        <v>391</v>
      </c>
      <c r="J33472" s="1" t="s">
        <v>28945</v>
      </c>
    </row>
    <row r="33473" spans="1:10" x14ac:dyDescent="0.25">
      <c r="A33473">
        <v>892219913</v>
      </c>
      <c r="B33473">
        <v>20191211</v>
      </c>
      <c r="C33473" s="1" t="s">
        <v>560</v>
      </c>
      <c r="D33473" s="1" t="s">
        <v>259</v>
      </c>
      <c r="E33473">
        <v>141</v>
      </c>
      <c r="F33473">
        <v>141</v>
      </c>
      <c r="G33473">
        <v>14</v>
      </c>
      <c r="H33473" s="1" t="s">
        <v>385</v>
      </c>
      <c r="I33473" s="1" t="s">
        <v>391</v>
      </c>
      <c r="J33473" s="1" t="s">
        <v>28946</v>
      </c>
    </row>
    <row r="33474" spans="1:10" x14ac:dyDescent="0.25">
      <c r="A33474">
        <v>772454319</v>
      </c>
      <c r="B33474">
        <v>20180716</v>
      </c>
      <c r="C33474" s="1" t="s">
        <v>557</v>
      </c>
      <c r="D33474" s="1" t="s">
        <v>618</v>
      </c>
      <c r="E33474">
        <v>141</v>
      </c>
      <c r="F33474">
        <v>141</v>
      </c>
      <c r="G33474">
        <v>14</v>
      </c>
      <c r="H33474" s="1" t="s">
        <v>385</v>
      </c>
      <c r="I33474" s="1" t="s">
        <v>391</v>
      </c>
      <c r="J33474" s="1" t="s">
        <v>28947</v>
      </c>
    </row>
    <row r="33475" spans="1:10" x14ac:dyDescent="0.25">
      <c r="A33475">
        <v>890060044</v>
      </c>
      <c r="B33475">
        <v>20191201</v>
      </c>
      <c r="C33475" s="1" t="s">
        <v>543</v>
      </c>
      <c r="D33475" s="1" t="s">
        <v>558</v>
      </c>
      <c r="E33475">
        <v>141</v>
      </c>
      <c r="F33475">
        <v>141</v>
      </c>
      <c r="G33475">
        <v>14</v>
      </c>
      <c r="H33475" s="1" t="s">
        <v>385</v>
      </c>
      <c r="I33475" s="1" t="s">
        <v>391</v>
      </c>
      <c r="J33475" s="1" t="s">
        <v>28948</v>
      </c>
    </row>
    <row r="33476" spans="1:10" x14ac:dyDescent="0.25">
      <c r="A33476">
        <v>890365377</v>
      </c>
      <c r="B33476">
        <v>20191202</v>
      </c>
      <c r="C33476" s="1" t="s">
        <v>558</v>
      </c>
      <c r="D33476" s="1" t="s">
        <v>8494</v>
      </c>
      <c r="E33476">
        <v>141</v>
      </c>
      <c r="F33476">
        <v>141</v>
      </c>
      <c r="G33476">
        <v>14</v>
      </c>
      <c r="H33476" s="1" t="s">
        <v>385</v>
      </c>
      <c r="I33476" s="1" t="s">
        <v>391</v>
      </c>
      <c r="J33476" s="1" t="s">
        <v>28949</v>
      </c>
    </row>
    <row r="33477" spans="1:10" x14ac:dyDescent="0.25">
      <c r="A33477">
        <v>818443838</v>
      </c>
      <c r="B33477">
        <v>20190123</v>
      </c>
      <c r="C33477" s="1" t="s">
        <v>895</v>
      </c>
      <c r="D33477" s="1" t="s">
        <v>558</v>
      </c>
      <c r="E33477">
        <v>141</v>
      </c>
      <c r="F33477">
        <v>141</v>
      </c>
      <c r="G33477">
        <v>14</v>
      </c>
      <c r="H33477" s="1" t="s">
        <v>385</v>
      </c>
      <c r="I33477" s="1" t="s">
        <v>391</v>
      </c>
      <c r="J33477" s="1" t="s">
        <v>28950</v>
      </c>
    </row>
    <row r="33478" spans="1:10" x14ac:dyDescent="0.25">
      <c r="A33478">
        <v>859937521</v>
      </c>
      <c r="B33478">
        <v>20190718</v>
      </c>
      <c r="C33478" s="1" t="s">
        <v>541</v>
      </c>
      <c r="D33478" s="1" t="s">
        <v>558</v>
      </c>
      <c r="E33478">
        <v>141</v>
      </c>
      <c r="F33478">
        <v>141</v>
      </c>
      <c r="G33478">
        <v>14</v>
      </c>
      <c r="H33478" s="1" t="s">
        <v>385</v>
      </c>
      <c r="I33478" s="1" t="s">
        <v>391</v>
      </c>
      <c r="J33478" s="1" t="s">
        <v>22744</v>
      </c>
    </row>
    <row r="33479" spans="1:10" x14ac:dyDescent="0.25">
      <c r="A33479">
        <v>832019857</v>
      </c>
      <c r="B33479">
        <v>20190319</v>
      </c>
      <c r="C33479" s="1" t="s">
        <v>541</v>
      </c>
      <c r="D33479" s="1" t="s">
        <v>558</v>
      </c>
      <c r="E33479">
        <v>141</v>
      </c>
      <c r="F33479">
        <v>141</v>
      </c>
      <c r="G33479">
        <v>14</v>
      </c>
      <c r="H33479" s="1" t="s">
        <v>385</v>
      </c>
      <c r="I33479" s="1" t="s">
        <v>391</v>
      </c>
      <c r="J33479" s="1" t="s">
        <v>26105</v>
      </c>
    </row>
    <row r="33480" spans="1:10" x14ac:dyDescent="0.25">
      <c r="A33480">
        <v>793653492</v>
      </c>
      <c r="B33480">
        <v>20181011</v>
      </c>
      <c r="C33480" s="1" t="s">
        <v>557</v>
      </c>
      <c r="D33480" s="1" t="s">
        <v>541</v>
      </c>
      <c r="E33480">
        <v>141</v>
      </c>
      <c r="F33480">
        <v>141</v>
      </c>
      <c r="G33480">
        <v>14</v>
      </c>
      <c r="H33480" s="1" t="s">
        <v>385</v>
      </c>
      <c r="I33480" s="1" t="s">
        <v>391</v>
      </c>
      <c r="J33480" s="1" t="s">
        <v>28164</v>
      </c>
    </row>
    <row r="33481" spans="1:10" x14ac:dyDescent="0.25">
      <c r="A33481">
        <v>815706786</v>
      </c>
      <c r="B33481">
        <v>20190112</v>
      </c>
      <c r="C33481" s="1" t="s">
        <v>557</v>
      </c>
      <c r="D33481" s="1" t="s">
        <v>594</v>
      </c>
      <c r="E33481">
        <v>141</v>
      </c>
      <c r="F33481">
        <v>141</v>
      </c>
      <c r="G33481">
        <v>14</v>
      </c>
      <c r="H33481" s="1" t="s">
        <v>385</v>
      </c>
      <c r="I33481" s="1" t="s">
        <v>391</v>
      </c>
      <c r="J33481" s="1" t="s">
        <v>753</v>
      </c>
    </row>
    <row r="33482" spans="1:10" x14ac:dyDescent="0.25">
      <c r="A33482">
        <v>889478178</v>
      </c>
      <c r="B33482">
        <v>20191128</v>
      </c>
      <c r="C33482" s="1" t="s">
        <v>558</v>
      </c>
      <c r="D33482" s="1" t="s">
        <v>541</v>
      </c>
      <c r="E33482">
        <v>141</v>
      </c>
      <c r="F33482">
        <v>141</v>
      </c>
      <c r="G33482">
        <v>14</v>
      </c>
      <c r="H33482" s="1" t="s">
        <v>385</v>
      </c>
      <c r="I33482" s="1" t="s">
        <v>391</v>
      </c>
      <c r="J33482" s="1" t="s">
        <v>28951</v>
      </c>
    </row>
    <row r="33483" spans="1:10" x14ac:dyDescent="0.25">
      <c r="A33483">
        <v>800014916</v>
      </c>
      <c r="B33483">
        <v>20181104</v>
      </c>
      <c r="C33483" s="1" t="s">
        <v>557</v>
      </c>
      <c r="D33483" s="1" t="s">
        <v>1509</v>
      </c>
      <c r="E33483">
        <v>141</v>
      </c>
      <c r="F33483">
        <v>141</v>
      </c>
      <c r="G33483">
        <v>14</v>
      </c>
      <c r="H33483" s="1" t="s">
        <v>385</v>
      </c>
      <c r="I33483" s="1" t="s">
        <v>729</v>
      </c>
      <c r="J33483" s="1" t="s">
        <v>18635</v>
      </c>
    </row>
    <row r="33484" spans="1:10" x14ac:dyDescent="0.25">
      <c r="A33484">
        <v>860454455</v>
      </c>
      <c r="B33484">
        <v>20190720</v>
      </c>
      <c r="C33484" s="1" t="s">
        <v>3109</v>
      </c>
      <c r="D33484" s="1" t="s">
        <v>259</v>
      </c>
      <c r="E33484">
        <v>141</v>
      </c>
      <c r="F33484">
        <v>141</v>
      </c>
      <c r="G33484">
        <v>14</v>
      </c>
      <c r="H33484" s="1" t="s">
        <v>385</v>
      </c>
      <c r="I33484" s="1" t="s">
        <v>800</v>
      </c>
      <c r="J33484" s="1" t="s">
        <v>28952</v>
      </c>
    </row>
    <row r="33485" spans="1:10" x14ac:dyDescent="0.25">
      <c r="A33485">
        <v>861556452</v>
      </c>
      <c r="B33485">
        <v>20190725</v>
      </c>
      <c r="C33485" s="1" t="s">
        <v>794</v>
      </c>
      <c r="D33485" s="1" t="s">
        <v>541</v>
      </c>
      <c r="E33485">
        <v>141</v>
      </c>
      <c r="F33485">
        <v>141</v>
      </c>
      <c r="G33485">
        <v>14</v>
      </c>
      <c r="H33485" s="1" t="s">
        <v>385</v>
      </c>
      <c r="I33485" s="1" t="s">
        <v>386</v>
      </c>
      <c r="J33485" s="1" t="s">
        <v>18523</v>
      </c>
    </row>
    <row r="33486" spans="1:10" x14ac:dyDescent="0.25">
      <c r="A33486">
        <v>887258349</v>
      </c>
      <c r="B33486">
        <v>20191118</v>
      </c>
      <c r="C33486" s="1" t="s">
        <v>259</v>
      </c>
      <c r="D33486" s="1" t="s">
        <v>558</v>
      </c>
      <c r="E33486">
        <v>141</v>
      </c>
      <c r="F33486">
        <v>141</v>
      </c>
      <c r="G33486">
        <v>14</v>
      </c>
      <c r="H33486" s="1" t="s">
        <v>385</v>
      </c>
      <c r="I33486" s="1" t="s">
        <v>386</v>
      </c>
      <c r="J33486" s="1" t="s">
        <v>28953</v>
      </c>
    </row>
    <row r="33487" spans="1:10" x14ac:dyDescent="0.25">
      <c r="A33487">
        <v>888276879</v>
      </c>
      <c r="B33487">
        <v>20191122</v>
      </c>
      <c r="C33487" s="1" t="s">
        <v>259</v>
      </c>
      <c r="D33487" s="1" t="s">
        <v>558</v>
      </c>
      <c r="E33487">
        <v>141</v>
      </c>
      <c r="F33487">
        <v>141</v>
      </c>
      <c r="G33487">
        <v>14</v>
      </c>
      <c r="H33487" s="1" t="s">
        <v>385</v>
      </c>
      <c r="I33487" s="1" t="s">
        <v>386</v>
      </c>
      <c r="J33487" s="1" t="s">
        <v>28954</v>
      </c>
    </row>
    <row r="33488" spans="1:10" x14ac:dyDescent="0.25">
      <c r="A33488">
        <v>889987465</v>
      </c>
      <c r="B33488">
        <v>20191130</v>
      </c>
      <c r="C33488" s="1" t="s">
        <v>259</v>
      </c>
      <c r="D33488" s="1" t="s">
        <v>895</v>
      </c>
      <c r="E33488">
        <v>141</v>
      </c>
      <c r="F33488">
        <v>141</v>
      </c>
      <c r="G33488">
        <v>14</v>
      </c>
      <c r="H33488" s="1" t="s">
        <v>385</v>
      </c>
      <c r="I33488" s="1" t="s">
        <v>391</v>
      </c>
      <c r="J33488" s="1" t="s">
        <v>28955</v>
      </c>
    </row>
    <row r="33489" spans="1:10" x14ac:dyDescent="0.25">
      <c r="A33489">
        <v>888673502</v>
      </c>
      <c r="B33489">
        <v>20191124</v>
      </c>
      <c r="C33489" s="1" t="s">
        <v>2876</v>
      </c>
      <c r="D33489" s="1" t="s">
        <v>259</v>
      </c>
      <c r="E33489">
        <v>141</v>
      </c>
      <c r="F33489">
        <v>141</v>
      </c>
      <c r="G33489">
        <v>14</v>
      </c>
      <c r="H33489" s="1" t="s">
        <v>385</v>
      </c>
      <c r="I33489" s="1" t="s">
        <v>386</v>
      </c>
      <c r="J33489" s="1" t="s">
        <v>28956</v>
      </c>
    </row>
    <row r="33490" spans="1:10" x14ac:dyDescent="0.25">
      <c r="A33490">
        <v>862389433</v>
      </c>
      <c r="B33490">
        <v>20190729</v>
      </c>
      <c r="C33490" s="1" t="s">
        <v>534</v>
      </c>
      <c r="D33490" s="1" t="s">
        <v>259</v>
      </c>
      <c r="E33490">
        <v>141</v>
      </c>
      <c r="F33490">
        <v>141</v>
      </c>
      <c r="G33490">
        <v>14</v>
      </c>
      <c r="H33490" s="1" t="s">
        <v>385</v>
      </c>
      <c r="I33490" s="1" t="s">
        <v>386</v>
      </c>
      <c r="J33490" s="1" t="s">
        <v>28957</v>
      </c>
    </row>
    <row r="33491" spans="1:10" x14ac:dyDescent="0.25">
      <c r="A33491">
        <v>803228719</v>
      </c>
      <c r="B33491">
        <v>20181116</v>
      </c>
      <c r="C33491" s="1" t="s">
        <v>565</v>
      </c>
      <c r="D33491" s="1" t="s">
        <v>259</v>
      </c>
      <c r="E33491">
        <v>141</v>
      </c>
      <c r="F33491">
        <v>141</v>
      </c>
      <c r="G33491">
        <v>14</v>
      </c>
      <c r="H33491" s="1" t="s">
        <v>385</v>
      </c>
      <c r="I33491" s="1" t="s">
        <v>386</v>
      </c>
      <c r="J33491" s="1" t="s">
        <v>28958</v>
      </c>
    </row>
    <row r="33492" spans="1:10" x14ac:dyDescent="0.25">
      <c r="A33492">
        <v>892156975</v>
      </c>
      <c r="B33492">
        <v>20191211</v>
      </c>
      <c r="C33492" s="1" t="s">
        <v>543</v>
      </c>
      <c r="D33492" s="1" t="s">
        <v>259</v>
      </c>
      <c r="E33492">
        <v>141</v>
      </c>
      <c r="F33492">
        <v>141</v>
      </c>
      <c r="G33492">
        <v>14</v>
      </c>
      <c r="H33492" s="1" t="s">
        <v>385</v>
      </c>
      <c r="I33492" s="1" t="s">
        <v>386</v>
      </c>
      <c r="J33492" s="1" t="s">
        <v>28959</v>
      </c>
    </row>
    <row r="33493" spans="1:10" x14ac:dyDescent="0.25">
      <c r="A33493">
        <v>775897416</v>
      </c>
      <c r="B33493">
        <v>20180731</v>
      </c>
      <c r="C33493" s="1" t="s">
        <v>541</v>
      </c>
      <c r="D33493" s="1" t="s">
        <v>259</v>
      </c>
      <c r="E33493">
        <v>141</v>
      </c>
      <c r="F33493">
        <v>141</v>
      </c>
      <c r="G33493">
        <v>14</v>
      </c>
      <c r="H33493" s="1" t="s">
        <v>385</v>
      </c>
      <c r="I33493" s="1" t="s">
        <v>386</v>
      </c>
      <c r="J33493" s="1" t="s">
        <v>21240</v>
      </c>
    </row>
    <row r="33494" spans="1:10" x14ac:dyDescent="0.25">
      <c r="A33494">
        <v>889419953</v>
      </c>
      <c r="B33494">
        <v>20191127</v>
      </c>
      <c r="C33494" s="1" t="s">
        <v>2534</v>
      </c>
      <c r="D33494" s="1" t="s">
        <v>259</v>
      </c>
      <c r="E33494">
        <v>141</v>
      </c>
      <c r="F33494">
        <v>141</v>
      </c>
      <c r="G33494">
        <v>14</v>
      </c>
      <c r="H33494" s="1" t="s">
        <v>385</v>
      </c>
      <c r="I33494" s="1" t="s">
        <v>386</v>
      </c>
      <c r="J33494" s="1" t="s">
        <v>28960</v>
      </c>
    </row>
    <row r="33495" spans="1:10" x14ac:dyDescent="0.25">
      <c r="A33495">
        <v>866226323</v>
      </c>
      <c r="B33495">
        <v>20190816</v>
      </c>
      <c r="C33495" s="1" t="s">
        <v>651</v>
      </c>
      <c r="D33495" s="1" t="s">
        <v>538</v>
      </c>
      <c r="E33495">
        <v>141</v>
      </c>
      <c r="F33495">
        <v>141</v>
      </c>
      <c r="G33495">
        <v>14</v>
      </c>
      <c r="H33495" s="1" t="s">
        <v>385</v>
      </c>
      <c r="I33495" s="1" t="s">
        <v>386</v>
      </c>
      <c r="J33495" s="1" t="s">
        <v>28961</v>
      </c>
    </row>
    <row r="33496" spans="1:10" x14ac:dyDescent="0.25">
      <c r="A33496">
        <v>786082952</v>
      </c>
      <c r="B33496">
        <v>20180911</v>
      </c>
      <c r="C33496" s="1" t="s">
        <v>1716</v>
      </c>
      <c r="D33496" s="1" t="s">
        <v>1002</v>
      </c>
      <c r="E33496">
        <v>141</v>
      </c>
      <c r="F33496">
        <v>141</v>
      </c>
      <c r="G33496">
        <v>14</v>
      </c>
      <c r="H33496" s="1" t="s">
        <v>385</v>
      </c>
      <c r="I33496" s="1" t="s">
        <v>386</v>
      </c>
      <c r="J33496" s="1" t="s">
        <v>28962</v>
      </c>
    </row>
    <row r="33497" spans="1:10" x14ac:dyDescent="0.25">
      <c r="A33497">
        <v>788072563</v>
      </c>
      <c r="B33497">
        <v>20180919</v>
      </c>
      <c r="C33497" s="1" t="s">
        <v>592</v>
      </c>
      <c r="D33497" s="1" t="s">
        <v>541</v>
      </c>
      <c r="E33497">
        <v>141</v>
      </c>
      <c r="F33497">
        <v>141</v>
      </c>
      <c r="G33497">
        <v>14</v>
      </c>
      <c r="H33497" s="1" t="s">
        <v>385</v>
      </c>
      <c r="I33497" s="1" t="s">
        <v>386</v>
      </c>
      <c r="J33497" s="1" t="s">
        <v>18529</v>
      </c>
    </row>
    <row r="33498" spans="1:10" x14ac:dyDescent="0.25">
      <c r="A33498">
        <v>777711024</v>
      </c>
      <c r="B33498">
        <v>20180807</v>
      </c>
      <c r="C33498" s="1" t="s">
        <v>558</v>
      </c>
      <c r="D33498" s="1" t="s">
        <v>558</v>
      </c>
      <c r="E33498">
        <v>141</v>
      </c>
      <c r="F33498">
        <v>141</v>
      </c>
      <c r="G33498">
        <v>14</v>
      </c>
      <c r="H33498" s="1" t="s">
        <v>385</v>
      </c>
      <c r="I33498" s="1" t="s">
        <v>386</v>
      </c>
      <c r="J33498" s="1" t="s">
        <v>28963</v>
      </c>
    </row>
    <row r="33499" spans="1:10" x14ac:dyDescent="0.25">
      <c r="A33499">
        <v>869538283</v>
      </c>
      <c r="B33499">
        <v>20190831</v>
      </c>
      <c r="C33499" s="1" t="s">
        <v>7271</v>
      </c>
      <c r="D33499" s="1" t="s">
        <v>847</v>
      </c>
      <c r="E33499">
        <v>141</v>
      </c>
      <c r="F33499">
        <v>141</v>
      </c>
      <c r="G33499">
        <v>14</v>
      </c>
      <c r="H33499" s="1" t="s">
        <v>385</v>
      </c>
      <c r="I33499" s="1" t="s">
        <v>386</v>
      </c>
      <c r="J33499" s="1" t="s">
        <v>28964</v>
      </c>
    </row>
    <row r="33500" spans="1:10" x14ac:dyDescent="0.25">
      <c r="A33500">
        <v>827064509</v>
      </c>
      <c r="B33500">
        <v>20190227</v>
      </c>
      <c r="C33500" s="1" t="s">
        <v>530</v>
      </c>
      <c r="D33500" s="1" t="s">
        <v>565</v>
      </c>
      <c r="E33500">
        <v>141</v>
      </c>
      <c r="F33500">
        <v>141</v>
      </c>
      <c r="G33500">
        <v>14</v>
      </c>
      <c r="H33500" s="1" t="s">
        <v>385</v>
      </c>
      <c r="I33500" s="1" t="s">
        <v>1238</v>
      </c>
      <c r="J33500" s="1" t="s">
        <v>18243</v>
      </c>
    </row>
    <row r="33501" spans="1:10" x14ac:dyDescent="0.25">
      <c r="A33501">
        <v>784839416</v>
      </c>
      <c r="B33501">
        <v>20180906</v>
      </c>
      <c r="C33501" s="1" t="s">
        <v>557</v>
      </c>
      <c r="D33501" s="1" t="s">
        <v>259</v>
      </c>
      <c r="E33501">
        <v>141</v>
      </c>
      <c r="F33501">
        <v>141</v>
      </c>
      <c r="G33501">
        <v>14</v>
      </c>
      <c r="H33501" s="1" t="s">
        <v>385</v>
      </c>
      <c r="I33501" s="1" t="s">
        <v>10355</v>
      </c>
      <c r="J33501" s="1" t="s">
        <v>28965</v>
      </c>
    </row>
    <row r="33502" spans="1:10" x14ac:dyDescent="0.25">
      <c r="A33502">
        <v>862072261</v>
      </c>
      <c r="B33502">
        <v>20190727</v>
      </c>
      <c r="C33502" s="1" t="s">
        <v>1047</v>
      </c>
      <c r="D33502" s="1" t="s">
        <v>1505</v>
      </c>
      <c r="E33502">
        <v>141</v>
      </c>
      <c r="F33502">
        <v>141</v>
      </c>
      <c r="G33502">
        <v>14</v>
      </c>
      <c r="H33502" s="1" t="s">
        <v>385</v>
      </c>
      <c r="I33502" s="1" t="s">
        <v>3830</v>
      </c>
      <c r="J33502" s="1" t="s">
        <v>28966</v>
      </c>
    </row>
    <row r="33503" spans="1:10" x14ac:dyDescent="0.25">
      <c r="A33503">
        <v>808364224</v>
      </c>
      <c r="B33503">
        <v>20181207</v>
      </c>
      <c r="C33503" s="1" t="s">
        <v>2492</v>
      </c>
      <c r="D33503" s="1" t="s">
        <v>558</v>
      </c>
      <c r="E33503">
        <v>141</v>
      </c>
      <c r="F33503">
        <v>141</v>
      </c>
      <c r="G33503">
        <v>14</v>
      </c>
      <c r="H33503" s="1" t="s">
        <v>385</v>
      </c>
      <c r="I33503" s="1" t="s">
        <v>604</v>
      </c>
      <c r="J33503" s="1" t="s">
        <v>28967</v>
      </c>
    </row>
    <row r="33504" spans="1:10" x14ac:dyDescent="0.25">
      <c r="A33504">
        <v>888387773</v>
      </c>
      <c r="B33504">
        <v>20191122</v>
      </c>
      <c r="C33504" s="1" t="s">
        <v>558</v>
      </c>
      <c r="D33504" s="1" t="s">
        <v>541</v>
      </c>
      <c r="E33504">
        <v>141</v>
      </c>
      <c r="F33504">
        <v>141</v>
      </c>
      <c r="G33504">
        <v>14</v>
      </c>
      <c r="H33504" s="1" t="s">
        <v>385</v>
      </c>
      <c r="I33504" s="1" t="s">
        <v>604</v>
      </c>
      <c r="J33504" s="1" t="s">
        <v>24530</v>
      </c>
    </row>
    <row r="33505" spans="1:10" x14ac:dyDescent="0.25">
      <c r="A33505">
        <v>766872481</v>
      </c>
      <c r="B33505">
        <v>20180625</v>
      </c>
      <c r="C33505" s="1" t="s">
        <v>603</v>
      </c>
      <c r="D33505" s="1" t="s">
        <v>2541</v>
      </c>
      <c r="E33505">
        <v>141</v>
      </c>
      <c r="F33505">
        <v>141</v>
      </c>
      <c r="G33505">
        <v>14</v>
      </c>
      <c r="H33505" s="1" t="s">
        <v>385</v>
      </c>
      <c r="I33505" s="1" t="s">
        <v>604</v>
      </c>
      <c r="J33505" s="1" t="s">
        <v>16904</v>
      </c>
    </row>
    <row r="33506" spans="1:10" x14ac:dyDescent="0.25">
      <c r="A33506">
        <v>878139274</v>
      </c>
      <c r="B33506">
        <v>20191008</v>
      </c>
      <c r="C33506" s="1" t="s">
        <v>543</v>
      </c>
      <c r="D33506" s="1" t="s">
        <v>259</v>
      </c>
      <c r="E33506">
        <v>141</v>
      </c>
      <c r="F33506">
        <v>141</v>
      </c>
      <c r="G33506">
        <v>14</v>
      </c>
      <c r="H33506" s="1" t="s">
        <v>385</v>
      </c>
      <c r="I33506" s="1" t="s">
        <v>391</v>
      </c>
      <c r="J33506" s="1" t="s">
        <v>28968</v>
      </c>
    </row>
    <row r="33507" spans="1:10" x14ac:dyDescent="0.25">
      <c r="A33507">
        <v>788095898</v>
      </c>
      <c r="B33507">
        <v>20180919</v>
      </c>
      <c r="C33507" s="1" t="s">
        <v>823</v>
      </c>
      <c r="D33507" s="1" t="s">
        <v>259</v>
      </c>
      <c r="E33507">
        <v>141</v>
      </c>
      <c r="F33507">
        <v>141</v>
      </c>
      <c r="G33507">
        <v>14</v>
      </c>
      <c r="H33507" s="1" t="s">
        <v>385</v>
      </c>
      <c r="I33507" s="1" t="s">
        <v>391</v>
      </c>
      <c r="J33507" s="1" t="s">
        <v>28969</v>
      </c>
    </row>
    <row r="33508" spans="1:10" x14ac:dyDescent="0.25">
      <c r="A33508">
        <v>803906836</v>
      </c>
      <c r="B33508">
        <v>20181120</v>
      </c>
      <c r="C33508" s="1" t="s">
        <v>1474</v>
      </c>
      <c r="D33508" s="1" t="s">
        <v>259</v>
      </c>
      <c r="E33508">
        <v>141</v>
      </c>
      <c r="F33508">
        <v>141</v>
      </c>
      <c r="G33508">
        <v>14</v>
      </c>
      <c r="H33508" s="1" t="s">
        <v>385</v>
      </c>
      <c r="I33508" s="1" t="s">
        <v>391</v>
      </c>
      <c r="J33508" s="1" t="s">
        <v>28970</v>
      </c>
    </row>
    <row r="33509" spans="1:10" x14ac:dyDescent="0.25">
      <c r="A33509">
        <v>888498165</v>
      </c>
      <c r="B33509">
        <v>20191123</v>
      </c>
      <c r="C33509" s="1" t="s">
        <v>565</v>
      </c>
      <c r="D33509" s="1" t="s">
        <v>259</v>
      </c>
      <c r="E33509">
        <v>141</v>
      </c>
      <c r="F33509">
        <v>141</v>
      </c>
      <c r="G33509">
        <v>14</v>
      </c>
      <c r="H33509" s="1" t="s">
        <v>385</v>
      </c>
      <c r="I33509" s="1" t="s">
        <v>391</v>
      </c>
      <c r="J33509" s="1" t="s">
        <v>24051</v>
      </c>
    </row>
    <row r="33510" spans="1:10" x14ac:dyDescent="0.25">
      <c r="A33510">
        <v>761763030</v>
      </c>
      <c r="B33510">
        <v>20180605</v>
      </c>
      <c r="C33510" s="1" t="s">
        <v>2581</v>
      </c>
      <c r="D33510" s="1" t="s">
        <v>259</v>
      </c>
      <c r="E33510">
        <v>141</v>
      </c>
      <c r="F33510">
        <v>141</v>
      </c>
      <c r="G33510">
        <v>14</v>
      </c>
      <c r="H33510" s="1" t="s">
        <v>385</v>
      </c>
      <c r="I33510" s="1" t="s">
        <v>391</v>
      </c>
      <c r="J33510" s="1" t="s">
        <v>24767</v>
      </c>
    </row>
    <row r="33511" spans="1:10" x14ac:dyDescent="0.25">
      <c r="A33511">
        <v>777742631</v>
      </c>
      <c r="B33511">
        <v>20180807</v>
      </c>
      <c r="C33511" s="1" t="s">
        <v>530</v>
      </c>
      <c r="D33511" s="1" t="s">
        <v>259</v>
      </c>
      <c r="E33511">
        <v>141</v>
      </c>
      <c r="F33511">
        <v>141</v>
      </c>
      <c r="G33511">
        <v>14</v>
      </c>
      <c r="H33511" s="1" t="s">
        <v>385</v>
      </c>
      <c r="I33511" s="1" t="s">
        <v>391</v>
      </c>
      <c r="J33511" s="1" t="s">
        <v>28971</v>
      </c>
    </row>
    <row r="33512" spans="1:10" x14ac:dyDescent="0.25">
      <c r="A33512">
        <v>895025031</v>
      </c>
      <c r="B33512">
        <v>20191225</v>
      </c>
      <c r="C33512" s="1" t="s">
        <v>560</v>
      </c>
      <c r="D33512" s="1" t="s">
        <v>259</v>
      </c>
      <c r="E33512">
        <v>141</v>
      </c>
      <c r="F33512">
        <v>141</v>
      </c>
      <c r="G33512">
        <v>14</v>
      </c>
      <c r="H33512" s="1" t="s">
        <v>385</v>
      </c>
      <c r="I33512" s="1" t="s">
        <v>391</v>
      </c>
      <c r="J33512" s="1" t="s">
        <v>27030</v>
      </c>
    </row>
    <row r="33513" spans="1:10" x14ac:dyDescent="0.25">
      <c r="A33513">
        <v>826483843</v>
      </c>
      <c r="B33513">
        <v>20190225</v>
      </c>
      <c r="C33513" s="1" t="s">
        <v>1231</v>
      </c>
      <c r="D33513" s="1" t="s">
        <v>541</v>
      </c>
      <c r="E33513">
        <v>141</v>
      </c>
      <c r="F33513">
        <v>141</v>
      </c>
      <c r="G33513">
        <v>14</v>
      </c>
      <c r="H33513" s="1" t="s">
        <v>385</v>
      </c>
      <c r="I33513" s="1" t="s">
        <v>391</v>
      </c>
      <c r="J33513" s="1" t="s">
        <v>28972</v>
      </c>
    </row>
    <row r="33514" spans="1:10" x14ac:dyDescent="0.25">
      <c r="A33514">
        <v>774899745</v>
      </c>
      <c r="B33514">
        <v>20180726</v>
      </c>
      <c r="C33514" s="1" t="s">
        <v>557</v>
      </c>
      <c r="D33514" s="1" t="s">
        <v>1152</v>
      </c>
      <c r="E33514">
        <v>141</v>
      </c>
      <c r="F33514">
        <v>141</v>
      </c>
      <c r="G33514">
        <v>14</v>
      </c>
      <c r="H33514" s="1" t="s">
        <v>385</v>
      </c>
      <c r="I33514" s="1" t="s">
        <v>391</v>
      </c>
      <c r="J33514" s="1" t="s">
        <v>28973</v>
      </c>
    </row>
    <row r="33515" spans="1:10" x14ac:dyDescent="0.25">
      <c r="A33515">
        <v>888232928</v>
      </c>
      <c r="B33515">
        <v>20191122</v>
      </c>
      <c r="C33515" s="1" t="s">
        <v>541</v>
      </c>
      <c r="D33515" s="1" t="s">
        <v>558</v>
      </c>
      <c r="E33515">
        <v>141</v>
      </c>
      <c r="F33515">
        <v>141</v>
      </c>
      <c r="G33515">
        <v>14</v>
      </c>
      <c r="H33515" s="1" t="s">
        <v>385</v>
      </c>
      <c r="I33515" s="1" t="s">
        <v>391</v>
      </c>
      <c r="J33515" s="1" t="s">
        <v>28974</v>
      </c>
    </row>
    <row r="33516" spans="1:10" x14ac:dyDescent="0.25">
      <c r="A33516">
        <v>888282088</v>
      </c>
      <c r="B33516">
        <v>20191122</v>
      </c>
      <c r="C33516" s="1" t="s">
        <v>557</v>
      </c>
      <c r="D33516" s="1" t="s">
        <v>659</v>
      </c>
      <c r="E33516">
        <v>141</v>
      </c>
      <c r="F33516">
        <v>141</v>
      </c>
      <c r="G33516">
        <v>14</v>
      </c>
      <c r="H33516" s="1" t="s">
        <v>385</v>
      </c>
      <c r="I33516" s="1" t="s">
        <v>391</v>
      </c>
      <c r="J33516" s="1" t="s">
        <v>28975</v>
      </c>
    </row>
    <row r="33517" spans="1:10" x14ac:dyDescent="0.25">
      <c r="A33517">
        <v>861959985</v>
      </c>
      <c r="B33517">
        <v>20190726</v>
      </c>
      <c r="C33517" s="1" t="s">
        <v>543</v>
      </c>
      <c r="D33517" s="1" t="s">
        <v>259</v>
      </c>
      <c r="E33517">
        <v>141</v>
      </c>
      <c r="F33517">
        <v>141</v>
      </c>
      <c r="G33517">
        <v>14</v>
      </c>
      <c r="H33517" s="1" t="s">
        <v>385</v>
      </c>
      <c r="I33517" s="1" t="s">
        <v>389</v>
      </c>
      <c r="J33517" s="1" t="s">
        <v>28976</v>
      </c>
    </row>
    <row r="33518" spans="1:10" x14ac:dyDescent="0.25">
      <c r="A33518">
        <v>895988815</v>
      </c>
      <c r="B33518">
        <v>20191231</v>
      </c>
      <c r="C33518" s="1" t="s">
        <v>15155</v>
      </c>
      <c r="D33518" s="1" t="s">
        <v>259</v>
      </c>
      <c r="E33518">
        <v>141</v>
      </c>
      <c r="F33518">
        <v>141</v>
      </c>
      <c r="G33518">
        <v>14</v>
      </c>
      <c r="H33518" s="1" t="s">
        <v>385</v>
      </c>
      <c r="I33518" s="1" t="s">
        <v>389</v>
      </c>
      <c r="J33518" s="1" t="s">
        <v>27048</v>
      </c>
    </row>
    <row r="33519" spans="1:10" x14ac:dyDescent="0.25">
      <c r="A33519">
        <v>886159420</v>
      </c>
      <c r="B33519">
        <v>20191113</v>
      </c>
      <c r="C33519" s="1" t="s">
        <v>534</v>
      </c>
      <c r="D33519" s="1" t="s">
        <v>1558</v>
      </c>
      <c r="E33519">
        <v>141</v>
      </c>
      <c r="F33519">
        <v>141</v>
      </c>
      <c r="G33519">
        <v>14</v>
      </c>
      <c r="H33519" s="1" t="s">
        <v>385</v>
      </c>
      <c r="I33519" s="1" t="s">
        <v>391</v>
      </c>
      <c r="J33519" s="1" t="s">
        <v>24292</v>
      </c>
    </row>
    <row r="33520" spans="1:10" x14ac:dyDescent="0.25">
      <c r="A33520">
        <v>890238745</v>
      </c>
      <c r="B33520">
        <v>20191202</v>
      </c>
      <c r="C33520" s="1" t="s">
        <v>675</v>
      </c>
      <c r="D33520" s="1" t="s">
        <v>543</v>
      </c>
      <c r="E33520">
        <v>141</v>
      </c>
      <c r="F33520">
        <v>141</v>
      </c>
      <c r="G33520">
        <v>14</v>
      </c>
      <c r="H33520" s="1" t="s">
        <v>385</v>
      </c>
      <c r="I33520" s="1" t="s">
        <v>386</v>
      </c>
      <c r="J33520" s="1" t="s">
        <v>21930</v>
      </c>
    </row>
    <row r="33521" spans="1:10" x14ac:dyDescent="0.25">
      <c r="A33521">
        <v>823690718</v>
      </c>
      <c r="B33521">
        <v>20190214</v>
      </c>
      <c r="C33521" s="1" t="s">
        <v>592</v>
      </c>
      <c r="D33521" s="1" t="s">
        <v>259</v>
      </c>
      <c r="E33521">
        <v>141</v>
      </c>
      <c r="F33521">
        <v>141</v>
      </c>
      <c r="G33521">
        <v>14</v>
      </c>
      <c r="H33521" s="1" t="s">
        <v>385</v>
      </c>
      <c r="I33521" s="1" t="s">
        <v>386</v>
      </c>
      <c r="J33521" s="1" t="s">
        <v>689</v>
      </c>
    </row>
    <row r="33522" spans="1:10" x14ac:dyDescent="0.25">
      <c r="A33522">
        <v>433318574</v>
      </c>
      <c r="B33522">
        <v>20150514</v>
      </c>
      <c r="C33522" s="1" t="s">
        <v>1325</v>
      </c>
      <c r="D33522" s="1" t="s">
        <v>259</v>
      </c>
      <c r="E33522">
        <v>141</v>
      </c>
      <c r="F33522">
        <v>141</v>
      </c>
      <c r="G33522">
        <v>14</v>
      </c>
      <c r="H33522" s="1" t="s">
        <v>385</v>
      </c>
      <c r="I33522" s="1" t="s">
        <v>638</v>
      </c>
      <c r="J33522" s="1" t="s">
        <v>28977</v>
      </c>
    </row>
    <row r="33523" spans="1:10" x14ac:dyDescent="0.25">
      <c r="A33523">
        <v>454586324</v>
      </c>
      <c r="B33523">
        <v>20150803</v>
      </c>
      <c r="C33523" s="1" t="s">
        <v>557</v>
      </c>
      <c r="D33523" s="1" t="s">
        <v>259</v>
      </c>
      <c r="E33523">
        <v>141</v>
      </c>
      <c r="F33523">
        <v>141</v>
      </c>
      <c r="G33523">
        <v>14</v>
      </c>
      <c r="H33523" s="1" t="s">
        <v>385</v>
      </c>
      <c r="I33523" s="1" t="s">
        <v>391</v>
      </c>
      <c r="J33523" s="1" t="s">
        <v>27503</v>
      </c>
    </row>
    <row r="33524" spans="1:10" x14ac:dyDescent="0.25">
      <c r="A33524">
        <v>471460304</v>
      </c>
      <c r="B33524">
        <v>20150929</v>
      </c>
      <c r="C33524" s="1" t="s">
        <v>7226</v>
      </c>
      <c r="D33524" s="1" t="s">
        <v>259</v>
      </c>
      <c r="E33524">
        <v>141</v>
      </c>
      <c r="F33524">
        <v>141</v>
      </c>
      <c r="G33524">
        <v>14</v>
      </c>
      <c r="H33524" s="1" t="s">
        <v>385</v>
      </c>
      <c r="I33524" s="1" t="s">
        <v>391</v>
      </c>
      <c r="J33524" s="1" t="s">
        <v>28978</v>
      </c>
    </row>
    <row r="33525" spans="1:10" x14ac:dyDescent="0.25">
      <c r="A33525">
        <v>536083521</v>
      </c>
      <c r="B33525">
        <v>20160501</v>
      </c>
      <c r="C33525" s="1" t="s">
        <v>541</v>
      </c>
      <c r="D33525" s="1" t="s">
        <v>259</v>
      </c>
      <c r="E33525">
        <v>141</v>
      </c>
      <c r="F33525">
        <v>141</v>
      </c>
      <c r="G33525">
        <v>14</v>
      </c>
      <c r="H33525" s="1" t="s">
        <v>385</v>
      </c>
      <c r="I33525" s="1" t="s">
        <v>389</v>
      </c>
      <c r="J33525" s="1" t="s">
        <v>28979</v>
      </c>
    </row>
    <row r="33526" spans="1:10" x14ac:dyDescent="0.25">
      <c r="A33526">
        <v>478966627</v>
      </c>
      <c r="B33526">
        <v>20151026</v>
      </c>
      <c r="C33526" s="1" t="s">
        <v>1643</v>
      </c>
      <c r="D33526" s="1" t="s">
        <v>259</v>
      </c>
      <c r="E33526">
        <v>141</v>
      </c>
      <c r="F33526">
        <v>141</v>
      </c>
      <c r="G33526">
        <v>14</v>
      </c>
      <c r="H33526" s="1" t="s">
        <v>385</v>
      </c>
      <c r="I33526" s="1" t="s">
        <v>11856</v>
      </c>
      <c r="J33526" s="1" t="s">
        <v>11857</v>
      </c>
    </row>
    <row r="33527" spans="1:10" x14ac:dyDescent="0.25">
      <c r="A33527">
        <v>527112740</v>
      </c>
      <c r="B33527">
        <v>20160404</v>
      </c>
      <c r="C33527" s="1" t="s">
        <v>558</v>
      </c>
      <c r="D33527" s="1" t="s">
        <v>259</v>
      </c>
      <c r="E33527">
        <v>141</v>
      </c>
      <c r="F33527">
        <v>141</v>
      </c>
      <c r="G33527">
        <v>14</v>
      </c>
      <c r="H33527" s="1" t="s">
        <v>385</v>
      </c>
      <c r="I33527" s="1" t="s">
        <v>28980</v>
      </c>
      <c r="J33527" s="1" t="s">
        <v>28981</v>
      </c>
    </row>
    <row r="33528" spans="1:10" x14ac:dyDescent="0.25">
      <c r="A33528">
        <v>445483290</v>
      </c>
      <c r="B33528">
        <v>20150702</v>
      </c>
      <c r="C33528" s="1" t="s">
        <v>2318</v>
      </c>
      <c r="D33528" s="1" t="s">
        <v>259</v>
      </c>
      <c r="E33528">
        <v>141</v>
      </c>
      <c r="F33528">
        <v>141</v>
      </c>
      <c r="G33528">
        <v>14</v>
      </c>
      <c r="H33528" s="1" t="s">
        <v>385</v>
      </c>
      <c r="I33528" s="1" t="s">
        <v>1201</v>
      </c>
      <c r="J33528" s="1" t="s">
        <v>3812</v>
      </c>
    </row>
    <row r="33529" spans="1:10" x14ac:dyDescent="0.25">
      <c r="A33529">
        <v>540344333</v>
      </c>
      <c r="B33529">
        <v>20160514</v>
      </c>
      <c r="C33529" s="1" t="s">
        <v>891</v>
      </c>
      <c r="D33529" s="1" t="s">
        <v>650</v>
      </c>
      <c r="E33529">
        <v>141</v>
      </c>
      <c r="F33529">
        <v>141</v>
      </c>
      <c r="G33529">
        <v>14</v>
      </c>
      <c r="H33529" s="1" t="s">
        <v>385</v>
      </c>
      <c r="I33529" s="1" t="s">
        <v>391</v>
      </c>
      <c r="J33529" s="1" t="s">
        <v>28982</v>
      </c>
    </row>
    <row r="33530" spans="1:10" x14ac:dyDescent="0.25">
      <c r="A33530">
        <v>467434951</v>
      </c>
      <c r="B33530">
        <v>20150916</v>
      </c>
      <c r="C33530" s="1" t="s">
        <v>659</v>
      </c>
      <c r="D33530" s="1" t="s">
        <v>543</v>
      </c>
      <c r="E33530">
        <v>141</v>
      </c>
      <c r="F33530">
        <v>141</v>
      </c>
      <c r="G33530">
        <v>14</v>
      </c>
      <c r="H33530" s="1" t="s">
        <v>385</v>
      </c>
      <c r="I33530" s="1" t="s">
        <v>391</v>
      </c>
      <c r="J33530" s="1" t="s">
        <v>28983</v>
      </c>
    </row>
    <row r="33531" spans="1:10" x14ac:dyDescent="0.25">
      <c r="A33531">
        <v>528625183</v>
      </c>
      <c r="B33531">
        <v>20160408</v>
      </c>
      <c r="C33531" s="1" t="s">
        <v>637</v>
      </c>
      <c r="D33531" s="1" t="s">
        <v>1152</v>
      </c>
      <c r="E33531">
        <v>141</v>
      </c>
      <c r="F33531">
        <v>141</v>
      </c>
      <c r="G33531">
        <v>14</v>
      </c>
      <c r="H33531" s="1" t="s">
        <v>385</v>
      </c>
      <c r="I33531" s="1" t="s">
        <v>389</v>
      </c>
      <c r="J33531" s="1" t="s">
        <v>28984</v>
      </c>
    </row>
    <row r="33532" spans="1:10" x14ac:dyDescent="0.25">
      <c r="A33532">
        <v>1076768707</v>
      </c>
      <c r="B33532">
        <v>20221219</v>
      </c>
      <c r="C33532" s="1" t="s">
        <v>259</v>
      </c>
      <c r="D33532" s="1" t="s">
        <v>1012</v>
      </c>
      <c r="E33532">
        <v>141</v>
      </c>
      <c r="F33532">
        <v>141</v>
      </c>
      <c r="G33532">
        <v>14</v>
      </c>
      <c r="H33532" s="1" t="s">
        <v>385</v>
      </c>
      <c r="I33532" s="1" t="s">
        <v>391</v>
      </c>
      <c r="J33532" s="1" t="s">
        <v>28985</v>
      </c>
    </row>
    <row r="33533" spans="1:10" x14ac:dyDescent="0.25">
      <c r="A33533">
        <v>1076369455</v>
      </c>
      <c r="B33533">
        <v>20221215</v>
      </c>
      <c r="C33533" s="1" t="s">
        <v>543</v>
      </c>
      <c r="D33533" s="1" t="s">
        <v>259</v>
      </c>
      <c r="E33533">
        <v>141</v>
      </c>
      <c r="F33533">
        <v>141</v>
      </c>
      <c r="G33533">
        <v>14</v>
      </c>
      <c r="H33533" s="1" t="s">
        <v>385</v>
      </c>
      <c r="I33533" s="1" t="s">
        <v>386</v>
      </c>
      <c r="J33533" s="1" t="s">
        <v>28986</v>
      </c>
    </row>
    <row r="33534" spans="1:10" x14ac:dyDescent="0.25">
      <c r="A33534">
        <v>1076663688</v>
      </c>
      <c r="B33534">
        <v>20221217</v>
      </c>
      <c r="C33534" s="1" t="s">
        <v>1234</v>
      </c>
      <c r="D33534" s="1" t="s">
        <v>259</v>
      </c>
      <c r="E33534">
        <v>141</v>
      </c>
      <c r="F33534">
        <v>141</v>
      </c>
      <c r="G33534">
        <v>14</v>
      </c>
      <c r="H33534" s="1" t="s">
        <v>385</v>
      </c>
      <c r="I33534" s="1" t="s">
        <v>386</v>
      </c>
      <c r="J33534" s="1" t="s">
        <v>28987</v>
      </c>
    </row>
    <row r="33535" spans="1:10" x14ac:dyDescent="0.25">
      <c r="A33535">
        <v>1076705455</v>
      </c>
      <c r="B33535">
        <v>20221218</v>
      </c>
      <c r="C33535" s="1" t="s">
        <v>558</v>
      </c>
      <c r="D33535" s="1" t="s">
        <v>259</v>
      </c>
      <c r="E33535">
        <v>141</v>
      </c>
      <c r="F33535">
        <v>141</v>
      </c>
      <c r="G33535">
        <v>14</v>
      </c>
      <c r="H33535" s="1" t="s">
        <v>385</v>
      </c>
      <c r="I33535" s="1" t="s">
        <v>386</v>
      </c>
      <c r="J33535" s="1" t="s">
        <v>28988</v>
      </c>
    </row>
    <row r="33536" spans="1:10" x14ac:dyDescent="0.25">
      <c r="A33536">
        <v>1076639389</v>
      </c>
      <c r="B33536">
        <v>20221217</v>
      </c>
      <c r="C33536" s="1" t="s">
        <v>622</v>
      </c>
      <c r="D33536" s="1" t="s">
        <v>543</v>
      </c>
      <c r="E33536">
        <v>141</v>
      </c>
      <c r="F33536">
        <v>141</v>
      </c>
      <c r="G33536">
        <v>14</v>
      </c>
      <c r="H33536" s="1" t="s">
        <v>385</v>
      </c>
      <c r="I33536" s="1" t="s">
        <v>386</v>
      </c>
      <c r="J33536" s="1" t="s">
        <v>28989</v>
      </c>
    </row>
    <row r="33537" spans="1:10" x14ac:dyDescent="0.25">
      <c r="A33537">
        <v>1076819008</v>
      </c>
      <c r="B33537">
        <v>20221219</v>
      </c>
      <c r="C33537" s="1" t="s">
        <v>1006</v>
      </c>
      <c r="D33537" s="1" t="s">
        <v>837</v>
      </c>
      <c r="E33537">
        <v>141</v>
      </c>
      <c r="F33537">
        <v>141</v>
      </c>
      <c r="G33537">
        <v>14</v>
      </c>
      <c r="H33537" s="1" t="s">
        <v>385</v>
      </c>
      <c r="I33537" s="1" t="s">
        <v>386</v>
      </c>
      <c r="J33537" s="1" t="s">
        <v>28990</v>
      </c>
    </row>
    <row r="33538" spans="1:10" x14ac:dyDescent="0.25">
      <c r="A33538">
        <v>1076819012</v>
      </c>
      <c r="B33538">
        <v>20221219</v>
      </c>
      <c r="C33538" s="1" t="s">
        <v>1006</v>
      </c>
      <c r="D33538" s="1" t="s">
        <v>538</v>
      </c>
      <c r="E33538">
        <v>141</v>
      </c>
      <c r="F33538">
        <v>141</v>
      </c>
      <c r="G33538">
        <v>14</v>
      </c>
      <c r="H33538" s="1" t="s">
        <v>385</v>
      </c>
      <c r="I33538" s="1" t="s">
        <v>386</v>
      </c>
      <c r="J33538" s="1" t="s">
        <v>28990</v>
      </c>
    </row>
    <row r="33539" spans="1:10" x14ac:dyDescent="0.25">
      <c r="A33539">
        <v>1076771713</v>
      </c>
      <c r="B33539">
        <v>20221219</v>
      </c>
      <c r="C33539" s="1" t="s">
        <v>558</v>
      </c>
      <c r="D33539" s="1" t="s">
        <v>259</v>
      </c>
      <c r="E33539">
        <v>141</v>
      </c>
      <c r="F33539">
        <v>141</v>
      </c>
      <c r="G33539">
        <v>14</v>
      </c>
      <c r="H33539" s="1" t="s">
        <v>385</v>
      </c>
      <c r="I33539" s="1" t="s">
        <v>638</v>
      </c>
      <c r="J33539" s="1" t="s">
        <v>28991</v>
      </c>
    </row>
    <row r="33540" spans="1:10" x14ac:dyDescent="0.25">
      <c r="A33540">
        <v>1076777230</v>
      </c>
      <c r="B33540">
        <v>20221219</v>
      </c>
      <c r="C33540" s="1" t="s">
        <v>541</v>
      </c>
      <c r="D33540" s="1" t="s">
        <v>259</v>
      </c>
      <c r="E33540">
        <v>141</v>
      </c>
      <c r="F33540">
        <v>141</v>
      </c>
      <c r="G33540">
        <v>14</v>
      </c>
      <c r="H33540" s="1" t="s">
        <v>385</v>
      </c>
      <c r="I33540" s="1" t="s">
        <v>1037</v>
      </c>
      <c r="J33540" s="1" t="s">
        <v>28992</v>
      </c>
    </row>
    <row r="33541" spans="1:10" x14ac:dyDescent="0.25">
      <c r="A33541">
        <v>1076437238</v>
      </c>
      <c r="B33541">
        <v>20221216</v>
      </c>
      <c r="C33541" s="1" t="s">
        <v>557</v>
      </c>
      <c r="D33541" s="1" t="s">
        <v>259</v>
      </c>
      <c r="E33541">
        <v>141</v>
      </c>
      <c r="F33541">
        <v>141</v>
      </c>
      <c r="G33541">
        <v>14</v>
      </c>
      <c r="H33541" s="1" t="s">
        <v>385</v>
      </c>
      <c r="I33541" s="1" t="s">
        <v>391</v>
      </c>
      <c r="J33541" s="1" t="s">
        <v>28993</v>
      </c>
    </row>
    <row r="33542" spans="1:10" x14ac:dyDescent="0.25">
      <c r="A33542">
        <v>1076756441</v>
      </c>
      <c r="B33542">
        <v>20221219</v>
      </c>
      <c r="C33542" s="1" t="s">
        <v>557</v>
      </c>
      <c r="D33542" s="1" t="s">
        <v>259</v>
      </c>
      <c r="E33542">
        <v>141</v>
      </c>
      <c r="F33542">
        <v>141</v>
      </c>
      <c r="G33542">
        <v>14</v>
      </c>
      <c r="H33542" s="1" t="s">
        <v>385</v>
      </c>
      <c r="I33542" s="1" t="s">
        <v>391</v>
      </c>
      <c r="J33542" s="1" t="s">
        <v>28994</v>
      </c>
    </row>
    <row r="33543" spans="1:10" x14ac:dyDescent="0.25">
      <c r="A33543">
        <v>1076579265</v>
      </c>
      <c r="B33543">
        <v>20221217</v>
      </c>
      <c r="C33543" s="1" t="s">
        <v>541</v>
      </c>
      <c r="D33543" s="1" t="s">
        <v>876</v>
      </c>
      <c r="E33543">
        <v>141</v>
      </c>
      <c r="F33543">
        <v>141</v>
      </c>
      <c r="G33543">
        <v>14</v>
      </c>
      <c r="H33543" s="1" t="s">
        <v>385</v>
      </c>
      <c r="I33543" s="1" t="s">
        <v>391</v>
      </c>
      <c r="J33543" s="1" t="s">
        <v>28995</v>
      </c>
    </row>
    <row r="33544" spans="1:10" x14ac:dyDescent="0.25">
      <c r="A33544">
        <v>1076557034</v>
      </c>
      <c r="B33544">
        <v>20221216</v>
      </c>
      <c r="C33544" s="1" t="s">
        <v>3119</v>
      </c>
      <c r="D33544" s="1" t="s">
        <v>702</v>
      </c>
      <c r="E33544">
        <v>141</v>
      </c>
      <c r="F33544">
        <v>141</v>
      </c>
      <c r="G33544">
        <v>14</v>
      </c>
      <c r="H33544" s="1" t="s">
        <v>385</v>
      </c>
      <c r="I33544" s="1" t="s">
        <v>391</v>
      </c>
      <c r="J33544" s="1" t="s">
        <v>28996</v>
      </c>
    </row>
    <row r="33545" spans="1:10" x14ac:dyDescent="0.25">
      <c r="A33545">
        <v>1076536352</v>
      </c>
      <c r="B33545">
        <v>20221216</v>
      </c>
      <c r="C33545" s="1" t="s">
        <v>622</v>
      </c>
      <c r="D33545" s="1" t="s">
        <v>543</v>
      </c>
      <c r="E33545">
        <v>141</v>
      </c>
      <c r="F33545">
        <v>141</v>
      </c>
      <c r="G33545">
        <v>14</v>
      </c>
      <c r="H33545" s="1" t="s">
        <v>385</v>
      </c>
      <c r="I33545" s="1" t="s">
        <v>391</v>
      </c>
      <c r="J33545" s="1" t="s">
        <v>28997</v>
      </c>
    </row>
    <row r="33546" spans="1:10" x14ac:dyDescent="0.25">
      <c r="A33546">
        <v>1076408755</v>
      </c>
      <c r="B33546">
        <v>20221215</v>
      </c>
      <c r="C33546" s="1" t="s">
        <v>541</v>
      </c>
      <c r="D33546" s="1" t="s">
        <v>259</v>
      </c>
      <c r="E33546">
        <v>141</v>
      </c>
      <c r="F33546">
        <v>141</v>
      </c>
      <c r="G33546">
        <v>14</v>
      </c>
      <c r="H33546" s="1" t="s">
        <v>385</v>
      </c>
      <c r="I33546" s="1" t="s">
        <v>389</v>
      </c>
      <c r="J33546" s="1" t="s">
        <v>28998</v>
      </c>
    </row>
    <row r="33547" spans="1:10" x14ac:dyDescent="0.25">
      <c r="A33547">
        <v>1076408817</v>
      </c>
      <c r="B33547">
        <v>20221215</v>
      </c>
      <c r="C33547" s="1" t="s">
        <v>897</v>
      </c>
      <c r="D33547" s="1" t="s">
        <v>259</v>
      </c>
      <c r="E33547">
        <v>141</v>
      </c>
      <c r="F33547">
        <v>141</v>
      </c>
      <c r="G33547">
        <v>14</v>
      </c>
      <c r="H33547" s="1" t="s">
        <v>385</v>
      </c>
      <c r="I33547" s="1" t="s">
        <v>389</v>
      </c>
      <c r="J33547" s="1" t="s">
        <v>28998</v>
      </c>
    </row>
    <row r="33548" spans="1:10" x14ac:dyDescent="0.25">
      <c r="A33548">
        <v>1076408820</v>
      </c>
      <c r="B33548">
        <v>20221215</v>
      </c>
      <c r="C33548" s="1" t="s">
        <v>897</v>
      </c>
      <c r="D33548" s="1" t="s">
        <v>541</v>
      </c>
      <c r="E33548">
        <v>141</v>
      </c>
      <c r="F33548">
        <v>141</v>
      </c>
      <c r="G33548">
        <v>14</v>
      </c>
      <c r="H33548" s="1" t="s">
        <v>385</v>
      </c>
      <c r="I33548" s="1" t="s">
        <v>389</v>
      </c>
      <c r="J33548" s="1" t="s">
        <v>28998</v>
      </c>
    </row>
    <row r="33549" spans="1:10" x14ac:dyDescent="0.25">
      <c r="A33549">
        <v>1076519551</v>
      </c>
      <c r="B33549">
        <v>20221216</v>
      </c>
      <c r="C33549" s="1" t="s">
        <v>541</v>
      </c>
      <c r="D33549" s="1" t="s">
        <v>259</v>
      </c>
      <c r="E33549">
        <v>141</v>
      </c>
      <c r="F33549">
        <v>141</v>
      </c>
      <c r="G33549">
        <v>14</v>
      </c>
      <c r="H33549" s="1" t="s">
        <v>385</v>
      </c>
      <c r="I33549" s="1" t="s">
        <v>762</v>
      </c>
      <c r="J33549" s="1" t="s">
        <v>28999</v>
      </c>
    </row>
    <row r="33550" spans="1:10" x14ac:dyDescent="0.25">
      <c r="A33550">
        <v>1076519624</v>
      </c>
      <c r="B33550">
        <v>20221216</v>
      </c>
      <c r="C33550" s="1" t="s">
        <v>897</v>
      </c>
      <c r="D33550" s="1" t="s">
        <v>259</v>
      </c>
      <c r="E33550">
        <v>141</v>
      </c>
      <c r="F33550">
        <v>141</v>
      </c>
      <c r="G33550">
        <v>14</v>
      </c>
      <c r="H33550" s="1" t="s">
        <v>385</v>
      </c>
      <c r="I33550" s="1" t="s">
        <v>762</v>
      </c>
      <c r="J33550" s="1" t="s">
        <v>28999</v>
      </c>
    </row>
    <row r="33551" spans="1:10" x14ac:dyDescent="0.25">
      <c r="A33551">
        <v>1076636560</v>
      </c>
      <c r="B33551">
        <v>20221217</v>
      </c>
      <c r="C33551" s="1" t="s">
        <v>20739</v>
      </c>
      <c r="D33551" s="1" t="s">
        <v>259</v>
      </c>
      <c r="E33551">
        <v>141</v>
      </c>
      <c r="F33551">
        <v>141</v>
      </c>
      <c r="G33551">
        <v>14</v>
      </c>
      <c r="H33551" s="1" t="s">
        <v>385</v>
      </c>
      <c r="I33551" s="1" t="s">
        <v>762</v>
      </c>
      <c r="J33551" s="1" t="s">
        <v>29000</v>
      </c>
    </row>
    <row r="33552" spans="1:10" x14ac:dyDescent="0.25">
      <c r="A33552">
        <v>1076636562</v>
      </c>
      <c r="B33552">
        <v>20221217</v>
      </c>
      <c r="C33552" s="1" t="s">
        <v>20739</v>
      </c>
      <c r="D33552" s="1" t="s">
        <v>259</v>
      </c>
      <c r="E33552">
        <v>141</v>
      </c>
      <c r="F33552">
        <v>141</v>
      </c>
      <c r="G33552">
        <v>14</v>
      </c>
      <c r="H33552" s="1" t="s">
        <v>385</v>
      </c>
      <c r="I33552" s="1" t="s">
        <v>762</v>
      </c>
      <c r="J33552" s="1" t="s">
        <v>29000</v>
      </c>
    </row>
    <row r="33553" spans="1:10" x14ac:dyDescent="0.25">
      <c r="A33553">
        <v>1076519626</v>
      </c>
      <c r="B33553">
        <v>20221216</v>
      </c>
      <c r="C33553" s="1" t="s">
        <v>897</v>
      </c>
      <c r="D33553" s="1" t="s">
        <v>541</v>
      </c>
      <c r="E33553">
        <v>141</v>
      </c>
      <c r="F33553">
        <v>141</v>
      </c>
      <c r="G33553">
        <v>14</v>
      </c>
      <c r="H33553" s="1" t="s">
        <v>385</v>
      </c>
      <c r="I33553" s="1" t="s">
        <v>762</v>
      </c>
      <c r="J33553" s="1" t="s">
        <v>28999</v>
      </c>
    </row>
    <row r="33554" spans="1:10" x14ac:dyDescent="0.25">
      <c r="A33554">
        <v>1076636561</v>
      </c>
      <c r="B33554">
        <v>20221217</v>
      </c>
      <c r="C33554" s="1" t="s">
        <v>20739</v>
      </c>
      <c r="D33554" s="1" t="s">
        <v>9760</v>
      </c>
      <c r="E33554">
        <v>141</v>
      </c>
      <c r="F33554">
        <v>141</v>
      </c>
      <c r="G33554">
        <v>14</v>
      </c>
      <c r="H33554" s="1" t="s">
        <v>385</v>
      </c>
      <c r="I33554" s="1" t="s">
        <v>762</v>
      </c>
      <c r="J33554" s="1" t="s">
        <v>29000</v>
      </c>
    </row>
    <row r="33555" spans="1:10" x14ac:dyDescent="0.25">
      <c r="A33555">
        <v>947945189</v>
      </c>
      <c r="B33555">
        <v>20200922</v>
      </c>
      <c r="C33555" s="1" t="s">
        <v>259</v>
      </c>
      <c r="D33555" s="1" t="s">
        <v>543</v>
      </c>
      <c r="E33555">
        <v>141</v>
      </c>
      <c r="F33555">
        <v>141</v>
      </c>
      <c r="G33555">
        <v>14</v>
      </c>
      <c r="H33555" s="1" t="s">
        <v>385</v>
      </c>
      <c r="I33555" s="1" t="s">
        <v>386</v>
      </c>
      <c r="J33555" s="1" t="s">
        <v>29001</v>
      </c>
    </row>
    <row r="33556" spans="1:10" x14ac:dyDescent="0.25">
      <c r="A33556">
        <v>984509290</v>
      </c>
      <c r="B33556">
        <v>20200512</v>
      </c>
      <c r="C33556" s="1" t="s">
        <v>259</v>
      </c>
      <c r="D33556" s="1" t="s">
        <v>543</v>
      </c>
      <c r="E33556">
        <v>141</v>
      </c>
      <c r="F33556">
        <v>141</v>
      </c>
      <c r="G33556">
        <v>14</v>
      </c>
      <c r="H33556" s="1" t="s">
        <v>385</v>
      </c>
      <c r="I33556" s="1" t="s">
        <v>386</v>
      </c>
      <c r="J33556" s="1" t="s">
        <v>29002</v>
      </c>
    </row>
    <row r="33557" spans="1:10" x14ac:dyDescent="0.25">
      <c r="A33557">
        <v>941618858</v>
      </c>
      <c r="B33557">
        <v>20200819</v>
      </c>
      <c r="C33557" s="1" t="s">
        <v>259</v>
      </c>
      <c r="D33557" s="1" t="s">
        <v>577</v>
      </c>
      <c r="E33557">
        <v>141</v>
      </c>
      <c r="F33557">
        <v>141</v>
      </c>
      <c r="G33557">
        <v>14</v>
      </c>
      <c r="H33557" s="1" t="s">
        <v>385</v>
      </c>
      <c r="I33557" s="1" t="s">
        <v>625</v>
      </c>
      <c r="J33557" s="1" t="s">
        <v>29003</v>
      </c>
    </row>
    <row r="33558" spans="1:10" x14ac:dyDescent="0.25">
      <c r="A33558">
        <v>941517451</v>
      </c>
      <c r="B33558">
        <v>20200818</v>
      </c>
      <c r="C33558" s="1" t="s">
        <v>1047</v>
      </c>
      <c r="D33558" s="1" t="s">
        <v>259</v>
      </c>
      <c r="E33558">
        <v>141</v>
      </c>
      <c r="F33558">
        <v>141</v>
      </c>
      <c r="G33558">
        <v>14</v>
      </c>
      <c r="H33558" s="1" t="s">
        <v>385</v>
      </c>
      <c r="I33558" s="1" t="s">
        <v>386</v>
      </c>
      <c r="J33558" s="1" t="s">
        <v>29004</v>
      </c>
    </row>
    <row r="33559" spans="1:10" x14ac:dyDescent="0.25">
      <c r="A33559">
        <v>933153720</v>
      </c>
      <c r="B33559">
        <v>20200703</v>
      </c>
      <c r="C33559" s="1" t="s">
        <v>1152</v>
      </c>
      <c r="D33559" s="1" t="s">
        <v>259</v>
      </c>
      <c r="E33559">
        <v>141</v>
      </c>
      <c r="F33559">
        <v>141</v>
      </c>
      <c r="G33559">
        <v>14</v>
      </c>
      <c r="H33559" s="1" t="s">
        <v>385</v>
      </c>
      <c r="I33559" s="1" t="s">
        <v>386</v>
      </c>
      <c r="J33559" s="1" t="s">
        <v>26650</v>
      </c>
    </row>
    <row r="33560" spans="1:10" x14ac:dyDescent="0.25">
      <c r="A33560">
        <v>936050061</v>
      </c>
      <c r="B33560">
        <v>20200720</v>
      </c>
      <c r="C33560" s="1" t="s">
        <v>2894</v>
      </c>
      <c r="D33560" s="1" t="s">
        <v>259</v>
      </c>
      <c r="E33560">
        <v>141</v>
      </c>
      <c r="F33560">
        <v>141</v>
      </c>
      <c r="G33560">
        <v>14</v>
      </c>
      <c r="H33560" s="1" t="s">
        <v>385</v>
      </c>
      <c r="I33560" s="1" t="s">
        <v>386</v>
      </c>
      <c r="J33560" s="1" t="s">
        <v>29005</v>
      </c>
    </row>
    <row r="33561" spans="1:10" x14ac:dyDescent="0.25">
      <c r="A33561">
        <v>925038122</v>
      </c>
      <c r="B33561">
        <v>20200522</v>
      </c>
      <c r="C33561" s="1" t="s">
        <v>541</v>
      </c>
      <c r="D33561" s="1" t="s">
        <v>259</v>
      </c>
      <c r="E33561">
        <v>141</v>
      </c>
      <c r="F33561">
        <v>141</v>
      </c>
      <c r="G33561">
        <v>14</v>
      </c>
      <c r="H33561" s="1" t="s">
        <v>385</v>
      </c>
      <c r="I33561" s="1" t="s">
        <v>386</v>
      </c>
      <c r="J33561" s="1" t="s">
        <v>29006</v>
      </c>
    </row>
    <row r="33562" spans="1:10" x14ac:dyDescent="0.25">
      <c r="A33562">
        <v>942044117</v>
      </c>
      <c r="B33562">
        <v>20200821</v>
      </c>
      <c r="C33562" s="1" t="s">
        <v>794</v>
      </c>
      <c r="D33562" s="1" t="s">
        <v>259</v>
      </c>
      <c r="E33562">
        <v>141</v>
      </c>
      <c r="F33562">
        <v>141</v>
      </c>
      <c r="G33562">
        <v>14</v>
      </c>
      <c r="H33562" s="1" t="s">
        <v>385</v>
      </c>
      <c r="I33562" s="1" t="s">
        <v>386</v>
      </c>
      <c r="J33562" s="1" t="s">
        <v>29007</v>
      </c>
    </row>
    <row r="33563" spans="1:10" x14ac:dyDescent="0.25">
      <c r="A33563">
        <v>946841402</v>
      </c>
      <c r="B33563">
        <v>20200916</v>
      </c>
      <c r="C33563" s="1" t="s">
        <v>541</v>
      </c>
      <c r="D33563" s="1" t="s">
        <v>259</v>
      </c>
      <c r="E33563">
        <v>141</v>
      </c>
      <c r="F33563">
        <v>141</v>
      </c>
      <c r="G33563">
        <v>14</v>
      </c>
      <c r="H33563" s="1" t="s">
        <v>385</v>
      </c>
      <c r="I33563" s="1" t="s">
        <v>386</v>
      </c>
      <c r="J33563" s="1" t="s">
        <v>29008</v>
      </c>
    </row>
    <row r="33564" spans="1:10" x14ac:dyDescent="0.25">
      <c r="A33564">
        <v>932207004</v>
      </c>
      <c r="B33564">
        <v>20200629</v>
      </c>
      <c r="C33564" s="1" t="s">
        <v>3234</v>
      </c>
      <c r="D33564" s="1" t="s">
        <v>259</v>
      </c>
      <c r="E33564">
        <v>141</v>
      </c>
      <c r="F33564">
        <v>141</v>
      </c>
      <c r="G33564">
        <v>14</v>
      </c>
      <c r="H33564" s="1" t="s">
        <v>385</v>
      </c>
      <c r="I33564" s="1" t="s">
        <v>386</v>
      </c>
      <c r="J33564" s="1" t="s">
        <v>25002</v>
      </c>
    </row>
    <row r="33565" spans="1:10" x14ac:dyDescent="0.25">
      <c r="A33565">
        <v>933811705</v>
      </c>
      <c r="B33565">
        <v>20200708</v>
      </c>
      <c r="C33565" s="1" t="s">
        <v>541</v>
      </c>
      <c r="D33565" s="1" t="s">
        <v>558</v>
      </c>
      <c r="E33565">
        <v>141</v>
      </c>
      <c r="F33565">
        <v>141</v>
      </c>
      <c r="G33565">
        <v>14</v>
      </c>
      <c r="H33565" s="1" t="s">
        <v>385</v>
      </c>
      <c r="I33565" s="1" t="s">
        <v>386</v>
      </c>
      <c r="J33565" s="1" t="s">
        <v>29009</v>
      </c>
    </row>
    <row r="33566" spans="1:10" x14ac:dyDescent="0.25">
      <c r="A33566">
        <v>983267964</v>
      </c>
      <c r="B33566">
        <v>20210505</v>
      </c>
      <c r="C33566" s="1" t="s">
        <v>637</v>
      </c>
      <c r="D33566" s="1" t="s">
        <v>541</v>
      </c>
      <c r="E33566">
        <v>141</v>
      </c>
      <c r="F33566">
        <v>141</v>
      </c>
      <c r="G33566">
        <v>14</v>
      </c>
      <c r="H33566" s="1" t="s">
        <v>385</v>
      </c>
      <c r="I33566" s="1" t="s">
        <v>386</v>
      </c>
      <c r="J33566" s="1" t="s">
        <v>29010</v>
      </c>
    </row>
    <row r="33567" spans="1:10" x14ac:dyDescent="0.25">
      <c r="A33567">
        <v>986407296</v>
      </c>
      <c r="B33567">
        <v>20210523</v>
      </c>
      <c r="C33567" s="1" t="s">
        <v>541</v>
      </c>
      <c r="D33567" s="1" t="s">
        <v>565</v>
      </c>
      <c r="E33567">
        <v>141</v>
      </c>
      <c r="F33567">
        <v>141</v>
      </c>
      <c r="G33567">
        <v>14</v>
      </c>
      <c r="H33567" s="1" t="s">
        <v>385</v>
      </c>
      <c r="I33567" s="1" t="s">
        <v>386</v>
      </c>
      <c r="J33567" s="1" t="s">
        <v>29011</v>
      </c>
    </row>
    <row r="33568" spans="1:10" x14ac:dyDescent="0.25">
      <c r="A33568">
        <v>987667952</v>
      </c>
      <c r="B33568">
        <v>20210530</v>
      </c>
      <c r="C33568" s="1" t="s">
        <v>1121</v>
      </c>
      <c r="D33568" s="1" t="s">
        <v>702</v>
      </c>
      <c r="E33568">
        <v>141</v>
      </c>
      <c r="F33568">
        <v>141</v>
      </c>
      <c r="G33568">
        <v>14</v>
      </c>
      <c r="H33568" s="1" t="s">
        <v>385</v>
      </c>
      <c r="I33568" s="1" t="s">
        <v>386</v>
      </c>
      <c r="J33568" s="1" t="s">
        <v>29012</v>
      </c>
    </row>
    <row r="33569" spans="1:10" x14ac:dyDescent="0.25">
      <c r="A33569">
        <v>932502603</v>
      </c>
      <c r="B33569">
        <v>20200630</v>
      </c>
      <c r="C33569" s="1" t="s">
        <v>541</v>
      </c>
      <c r="D33569" s="1" t="s">
        <v>629</v>
      </c>
      <c r="E33569">
        <v>141</v>
      </c>
      <c r="F33569">
        <v>141</v>
      </c>
      <c r="G33569">
        <v>14</v>
      </c>
      <c r="H33569" s="1" t="s">
        <v>385</v>
      </c>
      <c r="I33569" s="1" t="s">
        <v>386</v>
      </c>
      <c r="J33569" s="1" t="s">
        <v>25688</v>
      </c>
    </row>
    <row r="33570" spans="1:10" x14ac:dyDescent="0.25">
      <c r="A33570">
        <v>983380476</v>
      </c>
      <c r="B33570">
        <v>20210505</v>
      </c>
      <c r="C33570" s="1" t="s">
        <v>720</v>
      </c>
      <c r="D33570" s="1" t="s">
        <v>652</v>
      </c>
      <c r="E33570">
        <v>141</v>
      </c>
      <c r="F33570">
        <v>141</v>
      </c>
      <c r="G33570">
        <v>14</v>
      </c>
      <c r="H33570" s="1" t="s">
        <v>385</v>
      </c>
      <c r="I33570" s="1" t="s">
        <v>391</v>
      </c>
      <c r="J33570" s="1" t="s">
        <v>21462</v>
      </c>
    </row>
    <row r="33571" spans="1:10" x14ac:dyDescent="0.25">
      <c r="A33571">
        <v>958208614</v>
      </c>
      <c r="B33571">
        <v>20201206</v>
      </c>
      <c r="C33571" s="1" t="s">
        <v>592</v>
      </c>
      <c r="D33571" s="1" t="s">
        <v>557</v>
      </c>
      <c r="E33571">
        <v>141</v>
      </c>
      <c r="F33571">
        <v>141</v>
      </c>
      <c r="G33571">
        <v>14</v>
      </c>
      <c r="H33571" s="1" t="s">
        <v>385</v>
      </c>
      <c r="I33571" s="1" t="s">
        <v>391</v>
      </c>
      <c r="J33571" s="1" t="s">
        <v>29013</v>
      </c>
    </row>
    <row r="33572" spans="1:10" x14ac:dyDescent="0.25">
      <c r="A33572">
        <v>945865088</v>
      </c>
      <c r="B33572">
        <v>20200910</v>
      </c>
      <c r="C33572" s="1" t="s">
        <v>541</v>
      </c>
      <c r="D33572" s="1" t="s">
        <v>565</v>
      </c>
      <c r="E33572">
        <v>141</v>
      </c>
      <c r="F33572">
        <v>141</v>
      </c>
      <c r="G33572">
        <v>14</v>
      </c>
      <c r="H33572" s="1" t="s">
        <v>385</v>
      </c>
      <c r="I33572" s="1" t="s">
        <v>391</v>
      </c>
      <c r="J33572" s="1" t="s">
        <v>21475</v>
      </c>
    </row>
    <row r="33573" spans="1:10" x14ac:dyDescent="0.25">
      <c r="A33573">
        <v>987542625</v>
      </c>
      <c r="B33573">
        <v>20210529</v>
      </c>
      <c r="C33573" s="1" t="s">
        <v>534</v>
      </c>
      <c r="D33573" s="1" t="s">
        <v>558</v>
      </c>
      <c r="E33573">
        <v>141</v>
      </c>
      <c r="F33573">
        <v>141</v>
      </c>
      <c r="G33573">
        <v>14</v>
      </c>
      <c r="H33573" s="1" t="s">
        <v>385</v>
      </c>
      <c r="I33573" s="1" t="s">
        <v>625</v>
      </c>
      <c r="J33573" s="1" t="s">
        <v>29014</v>
      </c>
    </row>
    <row r="33574" spans="1:10" x14ac:dyDescent="0.25">
      <c r="A33574">
        <v>983236542</v>
      </c>
      <c r="B33574">
        <v>20210427</v>
      </c>
      <c r="C33574" s="1" t="s">
        <v>541</v>
      </c>
      <c r="D33574" s="1" t="s">
        <v>259</v>
      </c>
      <c r="E33574">
        <v>141</v>
      </c>
      <c r="F33574">
        <v>141</v>
      </c>
      <c r="G33574">
        <v>14</v>
      </c>
      <c r="H33574" s="1" t="s">
        <v>385</v>
      </c>
      <c r="I33574" s="1" t="s">
        <v>595</v>
      </c>
      <c r="J33574" s="1" t="s">
        <v>29015</v>
      </c>
    </row>
    <row r="33575" spans="1:10" x14ac:dyDescent="0.25">
      <c r="A33575">
        <v>926693783</v>
      </c>
      <c r="B33575">
        <v>20200601</v>
      </c>
      <c r="C33575" s="1" t="s">
        <v>1643</v>
      </c>
      <c r="D33575" s="1" t="s">
        <v>259</v>
      </c>
      <c r="E33575">
        <v>141</v>
      </c>
      <c r="F33575">
        <v>141</v>
      </c>
      <c r="G33575">
        <v>14</v>
      </c>
      <c r="H33575" s="1" t="s">
        <v>385</v>
      </c>
      <c r="I33575" s="1" t="s">
        <v>1207</v>
      </c>
      <c r="J33575" s="1" t="s">
        <v>29016</v>
      </c>
    </row>
    <row r="33576" spans="1:10" x14ac:dyDescent="0.25">
      <c r="A33576">
        <v>982309101</v>
      </c>
      <c r="B33576">
        <v>20210428</v>
      </c>
      <c r="C33576" s="1" t="s">
        <v>541</v>
      </c>
      <c r="D33576" s="1" t="s">
        <v>541</v>
      </c>
      <c r="E33576">
        <v>141</v>
      </c>
      <c r="F33576">
        <v>141</v>
      </c>
      <c r="G33576">
        <v>14</v>
      </c>
      <c r="H33576" s="1" t="s">
        <v>385</v>
      </c>
      <c r="I33576" s="1" t="s">
        <v>1207</v>
      </c>
      <c r="J33576" s="1" t="s">
        <v>24881</v>
      </c>
    </row>
    <row r="33577" spans="1:10" x14ac:dyDescent="0.25">
      <c r="A33577">
        <v>989384219</v>
      </c>
      <c r="B33577">
        <v>20210609</v>
      </c>
      <c r="C33577" s="1" t="s">
        <v>541</v>
      </c>
      <c r="D33577" s="1" t="s">
        <v>541</v>
      </c>
      <c r="E33577">
        <v>141</v>
      </c>
      <c r="F33577">
        <v>141</v>
      </c>
      <c r="G33577">
        <v>14</v>
      </c>
      <c r="H33577" s="1" t="s">
        <v>385</v>
      </c>
      <c r="I33577" s="1" t="s">
        <v>3883</v>
      </c>
      <c r="J33577" s="1" t="s">
        <v>28019</v>
      </c>
    </row>
    <row r="33578" spans="1:10" x14ac:dyDescent="0.25">
      <c r="A33578">
        <v>983605349</v>
      </c>
      <c r="B33578">
        <v>20210506</v>
      </c>
      <c r="C33578" s="1" t="s">
        <v>541</v>
      </c>
      <c r="D33578" s="1" t="s">
        <v>259</v>
      </c>
      <c r="E33578">
        <v>141</v>
      </c>
      <c r="F33578">
        <v>141</v>
      </c>
      <c r="G33578">
        <v>14</v>
      </c>
      <c r="H33578" s="1" t="s">
        <v>385</v>
      </c>
      <c r="I33578" s="1" t="s">
        <v>604</v>
      </c>
      <c r="J33578" s="1" t="s">
        <v>21412</v>
      </c>
    </row>
    <row r="33579" spans="1:10" x14ac:dyDescent="0.25">
      <c r="A33579">
        <v>983401911</v>
      </c>
      <c r="B33579">
        <v>20210505</v>
      </c>
      <c r="C33579" s="1" t="s">
        <v>716</v>
      </c>
      <c r="D33579" s="1" t="s">
        <v>558</v>
      </c>
      <c r="E33579">
        <v>141</v>
      </c>
      <c r="F33579">
        <v>141</v>
      </c>
      <c r="G33579">
        <v>14</v>
      </c>
      <c r="H33579" s="1" t="s">
        <v>385</v>
      </c>
      <c r="I33579" s="1" t="s">
        <v>604</v>
      </c>
      <c r="J33579" s="1" t="s">
        <v>22239</v>
      </c>
    </row>
    <row r="33580" spans="1:10" x14ac:dyDescent="0.25">
      <c r="A33580">
        <v>983892982</v>
      </c>
      <c r="B33580">
        <v>20210508</v>
      </c>
      <c r="C33580" s="1" t="s">
        <v>543</v>
      </c>
      <c r="D33580" s="1" t="s">
        <v>665</v>
      </c>
      <c r="E33580">
        <v>141</v>
      </c>
      <c r="F33580">
        <v>141</v>
      </c>
      <c r="G33580">
        <v>14</v>
      </c>
      <c r="H33580" s="1" t="s">
        <v>385</v>
      </c>
      <c r="I33580" s="1" t="s">
        <v>391</v>
      </c>
      <c r="J33580" s="1" t="s">
        <v>22316</v>
      </c>
    </row>
    <row r="33581" spans="1:10" x14ac:dyDescent="0.25">
      <c r="A33581">
        <v>983928307</v>
      </c>
      <c r="B33581">
        <v>20210508</v>
      </c>
      <c r="C33581" s="1" t="s">
        <v>543</v>
      </c>
      <c r="D33581" s="1" t="s">
        <v>19708</v>
      </c>
      <c r="E33581">
        <v>141</v>
      </c>
      <c r="F33581">
        <v>141</v>
      </c>
      <c r="G33581">
        <v>14</v>
      </c>
      <c r="H33581" s="1" t="s">
        <v>385</v>
      </c>
      <c r="I33581" s="1" t="s">
        <v>393</v>
      </c>
      <c r="J33581" s="1" t="s">
        <v>28845</v>
      </c>
    </row>
    <row r="33582" spans="1:10" x14ac:dyDescent="0.25">
      <c r="A33582">
        <v>982817478</v>
      </c>
      <c r="B33582">
        <v>20210502</v>
      </c>
      <c r="C33582" s="1" t="s">
        <v>543</v>
      </c>
      <c r="D33582" s="1" t="s">
        <v>541</v>
      </c>
      <c r="E33582">
        <v>141</v>
      </c>
      <c r="F33582">
        <v>141</v>
      </c>
      <c r="G33582">
        <v>14</v>
      </c>
      <c r="H33582" s="1" t="s">
        <v>385</v>
      </c>
      <c r="I33582" s="1" t="s">
        <v>391</v>
      </c>
      <c r="J33582" s="1" t="s">
        <v>29017</v>
      </c>
    </row>
    <row r="33583" spans="1:10" x14ac:dyDescent="0.25">
      <c r="A33583">
        <v>948634269</v>
      </c>
      <c r="B33583">
        <v>20200925</v>
      </c>
      <c r="C33583" s="1" t="s">
        <v>557</v>
      </c>
      <c r="D33583" s="1" t="s">
        <v>565</v>
      </c>
      <c r="E33583">
        <v>141</v>
      </c>
      <c r="F33583">
        <v>141</v>
      </c>
      <c r="G33583">
        <v>14</v>
      </c>
      <c r="H33583" s="1" t="s">
        <v>385</v>
      </c>
      <c r="I33583" s="1" t="s">
        <v>391</v>
      </c>
      <c r="J33583" s="1" t="s">
        <v>29018</v>
      </c>
    </row>
    <row r="33584" spans="1:10" x14ac:dyDescent="0.25">
      <c r="A33584">
        <v>969346673</v>
      </c>
      <c r="B33584">
        <v>20210212</v>
      </c>
      <c r="C33584" s="1" t="s">
        <v>1643</v>
      </c>
      <c r="D33584" s="1" t="s">
        <v>543</v>
      </c>
      <c r="E33584">
        <v>141</v>
      </c>
      <c r="F33584">
        <v>141</v>
      </c>
      <c r="G33584">
        <v>14</v>
      </c>
      <c r="H33584" s="1" t="s">
        <v>385</v>
      </c>
      <c r="I33584" s="1" t="s">
        <v>391</v>
      </c>
      <c r="J33584" s="1" t="s">
        <v>29019</v>
      </c>
    </row>
    <row r="33585" spans="1:10" x14ac:dyDescent="0.25">
      <c r="A33585">
        <v>986558606</v>
      </c>
      <c r="B33585">
        <v>20210524</v>
      </c>
      <c r="C33585" s="1" t="s">
        <v>541</v>
      </c>
      <c r="D33585" s="1" t="s">
        <v>565</v>
      </c>
      <c r="E33585">
        <v>141</v>
      </c>
      <c r="F33585">
        <v>141</v>
      </c>
      <c r="G33585">
        <v>14</v>
      </c>
      <c r="H33585" s="1" t="s">
        <v>385</v>
      </c>
      <c r="I33585" s="1" t="s">
        <v>391</v>
      </c>
      <c r="J33585" s="1" t="s">
        <v>29020</v>
      </c>
    </row>
    <row r="33586" spans="1:10" x14ac:dyDescent="0.25">
      <c r="A33586">
        <v>988792906</v>
      </c>
      <c r="B33586">
        <v>20210606</v>
      </c>
      <c r="C33586" s="1" t="s">
        <v>534</v>
      </c>
      <c r="D33586" s="1" t="s">
        <v>541</v>
      </c>
      <c r="E33586">
        <v>141</v>
      </c>
      <c r="F33586">
        <v>141</v>
      </c>
      <c r="G33586">
        <v>14</v>
      </c>
      <c r="H33586" s="1" t="s">
        <v>385</v>
      </c>
      <c r="I33586" s="1" t="s">
        <v>391</v>
      </c>
      <c r="J33586" s="1" t="s">
        <v>26987</v>
      </c>
    </row>
    <row r="33587" spans="1:10" x14ac:dyDescent="0.25">
      <c r="A33587">
        <v>967020097</v>
      </c>
      <c r="B33587">
        <v>20210130</v>
      </c>
      <c r="C33587" s="1" t="s">
        <v>2318</v>
      </c>
      <c r="D33587" s="1" t="s">
        <v>557</v>
      </c>
      <c r="E33587">
        <v>141</v>
      </c>
      <c r="F33587">
        <v>141</v>
      </c>
      <c r="G33587">
        <v>14</v>
      </c>
      <c r="H33587" s="1" t="s">
        <v>385</v>
      </c>
      <c r="I33587" s="1" t="s">
        <v>391</v>
      </c>
      <c r="J33587" s="1" t="s">
        <v>26581</v>
      </c>
    </row>
    <row r="33588" spans="1:10" x14ac:dyDescent="0.25">
      <c r="A33588">
        <v>987594752</v>
      </c>
      <c r="B33588">
        <v>20210529</v>
      </c>
      <c r="C33588" s="1" t="s">
        <v>541</v>
      </c>
      <c r="D33588" s="1" t="s">
        <v>637</v>
      </c>
      <c r="E33588">
        <v>141</v>
      </c>
      <c r="F33588">
        <v>141</v>
      </c>
      <c r="G33588">
        <v>14</v>
      </c>
      <c r="H33588" s="1" t="s">
        <v>385</v>
      </c>
      <c r="I33588" s="1" t="s">
        <v>391</v>
      </c>
      <c r="J33588" s="1" t="s">
        <v>29021</v>
      </c>
    </row>
    <row r="33589" spans="1:10" x14ac:dyDescent="0.25">
      <c r="A33589">
        <v>983859572</v>
      </c>
      <c r="B33589">
        <v>20210508</v>
      </c>
      <c r="C33589" s="1" t="s">
        <v>541</v>
      </c>
      <c r="D33589" s="1" t="s">
        <v>558</v>
      </c>
      <c r="E33589">
        <v>141</v>
      </c>
      <c r="F33589">
        <v>141</v>
      </c>
      <c r="G33589">
        <v>14</v>
      </c>
      <c r="H33589" s="1" t="s">
        <v>385</v>
      </c>
      <c r="I33589" s="1" t="s">
        <v>391</v>
      </c>
      <c r="J33589" s="1" t="s">
        <v>29022</v>
      </c>
    </row>
    <row r="33590" spans="1:10" x14ac:dyDescent="0.25">
      <c r="A33590">
        <v>984486026</v>
      </c>
      <c r="B33590">
        <v>20210512</v>
      </c>
      <c r="C33590" s="1" t="s">
        <v>541</v>
      </c>
      <c r="D33590" s="1" t="s">
        <v>8386</v>
      </c>
      <c r="E33590">
        <v>141</v>
      </c>
      <c r="F33590">
        <v>141</v>
      </c>
      <c r="G33590">
        <v>14</v>
      </c>
      <c r="H33590" s="1" t="s">
        <v>385</v>
      </c>
      <c r="I33590" s="1" t="s">
        <v>391</v>
      </c>
      <c r="J33590" s="1" t="s">
        <v>29023</v>
      </c>
    </row>
    <row r="33591" spans="1:10" x14ac:dyDescent="0.25">
      <c r="A33591">
        <v>982399716</v>
      </c>
      <c r="B33591">
        <v>20210429</v>
      </c>
      <c r="C33591" s="1" t="s">
        <v>558</v>
      </c>
      <c r="D33591" s="1" t="s">
        <v>541</v>
      </c>
      <c r="E33591">
        <v>141</v>
      </c>
      <c r="F33591">
        <v>141</v>
      </c>
      <c r="G33591">
        <v>14</v>
      </c>
      <c r="H33591" s="1" t="s">
        <v>385</v>
      </c>
      <c r="I33591" s="1" t="s">
        <v>391</v>
      </c>
      <c r="J33591" s="1" t="s">
        <v>29024</v>
      </c>
    </row>
    <row r="33592" spans="1:10" x14ac:dyDescent="0.25">
      <c r="A33592">
        <v>956655575</v>
      </c>
      <c r="B33592">
        <v>20201127</v>
      </c>
      <c r="C33592" s="1" t="s">
        <v>897</v>
      </c>
      <c r="D33592" s="1" t="s">
        <v>259</v>
      </c>
      <c r="E33592">
        <v>141</v>
      </c>
      <c r="F33592">
        <v>141</v>
      </c>
      <c r="G33592">
        <v>14</v>
      </c>
      <c r="H33592" s="1" t="s">
        <v>385</v>
      </c>
      <c r="I33592" s="1" t="s">
        <v>389</v>
      </c>
      <c r="J33592" s="1" t="s">
        <v>25707</v>
      </c>
    </row>
    <row r="33593" spans="1:10" x14ac:dyDescent="0.25">
      <c r="A33593">
        <v>976947844</v>
      </c>
      <c r="B33593">
        <v>20210328</v>
      </c>
      <c r="C33593" s="1" t="s">
        <v>541</v>
      </c>
      <c r="D33593" s="1" t="s">
        <v>558</v>
      </c>
      <c r="E33593">
        <v>141</v>
      </c>
      <c r="F33593">
        <v>141</v>
      </c>
      <c r="G33593">
        <v>14</v>
      </c>
      <c r="H33593" s="1" t="s">
        <v>385</v>
      </c>
      <c r="I33593" s="1" t="s">
        <v>5647</v>
      </c>
      <c r="J33593" s="1" t="s">
        <v>19582</v>
      </c>
    </row>
    <row r="33594" spans="1:10" x14ac:dyDescent="0.25">
      <c r="A33594">
        <v>983625429</v>
      </c>
      <c r="B33594">
        <v>20210506</v>
      </c>
      <c r="C33594" s="1" t="s">
        <v>541</v>
      </c>
      <c r="D33594" s="1" t="s">
        <v>558</v>
      </c>
      <c r="E33594">
        <v>141</v>
      </c>
      <c r="F33594">
        <v>141</v>
      </c>
      <c r="G33594">
        <v>14</v>
      </c>
      <c r="H33594" s="1" t="s">
        <v>385</v>
      </c>
      <c r="I33594" s="1" t="s">
        <v>2363</v>
      </c>
      <c r="J33594" s="1" t="s">
        <v>29025</v>
      </c>
    </row>
    <row r="33595" spans="1:10" x14ac:dyDescent="0.25">
      <c r="A33595">
        <v>826491323</v>
      </c>
      <c r="B33595">
        <v>20190225</v>
      </c>
      <c r="C33595" s="1" t="s">
        <v>259</v>
      </c>
      <c r="D33595" s="1" t="s">
        <v>534</v>
      </c>
      <c r="E33595">
        <v>141</v>
      </c>
      <c r="F33595">
        <v>141</v>
      </c>
      <c r="G33595">
        <v>14</v>
      </c>
      <c r="H33595" s="1" t="s">
        <v>385</v>
      </c>
      <c r="I33595" s="1" t="s">
        <v>391</v>
      </c>
      <c r="J33595" s="1" t="s">
        <v>29026</v>
      </c>
    </row>
    <row r="33596" spans="1:10" x14ac:dyDescent="0.25">
      <c r="A33596">
        <v>889960226</v>
      </c>
      <c r="B33596">
        <v>20191130</v>
      </c>
      <c r="C33596" s="1" t="s">
        <v>259</v>
      </c>
      <c r="D33596" s="1" t="s">
        <v>713</v>
      </c>
      <c r="E33596">
        <v>141</v>
      </c>
      <c r="F33596">
        <v>141</v>
      </c>
      <c r="G33596">
        <v>14</v>
      </c>
      <c r="H33596" s="1" t="s">
        <v>385</v>
      </c>
      <c r="I33596" s="1" t="s">
        <v>5513</v>
      </c>
      <c r="J33596" s="1" t="s">
        <v>27465</v>
      </c>
    </row>
    <row r="33597" spans="1:10" x14ac:dyDescent="0.25">
      <c r="A33597">
        <v>831695755</v>
      </c>
      <c r="B33597">
        <v>20190318</v>
      </c>
      <c r="C33597" s="1" t="s">
        <v>259</v>
      </c>
      <c r="D33597" s="1" t="s">
        <v>541</v>
      </c>
      <c r="E33597">
        <v>141</v>
      </c>
      <c r="F33597">
        <v>141</v>
      </c>
      <c r="G33597">
        <v>14</v>
      </c>
      <c r="H33597" s="1" t="s">
        <v>385</v>
      </c>
      <c r="I33597" s="1" t="s">
        <v>391</v>
      </c>
      <c r="J33597" s="1" t="s">
        <v>27645</v>
      </c>
    </row>
    <row r="33598" spans="1:10" x14ac:dyDescent="0.25">
      <c r="A33598">
        <v>772262447</v>
      </c>
      <c r="B33598">
        <v>20180716</v>
      </c>
      <c r="C33598" s="1" t="s">
        <v>259</v>
      </c>
      <c r="D33598" s="1" t="s">
        <v>543</v>
      </c>
      <c r="E33598">
        <v>141</v>
      </c>
      <c r="F33598">
        <v>141</v>
      </c>
      <c r="G33598">
        <v>14</v>
      </c>
      <c r="H33598" s="1" t="s">
        <v>385</v>
      </c>
      <c r="I33598" s="1" t="s">
        <v>3403</v>
      </c>
      <c r="J33598" s="1" t="s">
        <v>29027</v>
      </c>
    </row>
    <row r="33599" spans="1:10" x14ac:dyDescent="0.25">
      <c r="A33599">
        <v>840899801</v>
      </c>
      <c r="B33599">
        <v>20190425</v>
      </c>
      <c r="C33599" s="1" t="s">
        <v>665</v>
      </c>
      <c r="D33599" s="1" t="s">
        <v>1753</v>
      </c>
      <c r="E33599">
        <v>141</v>
      </c>
      <c r="F33599">
        <v>141</v>
      </c>
      <c r="G33599">
        <v>14</v>
      </c>
      <c r="H33599" s="1" t="s">
        <v>385</v>
      </c>
      <c r="I33599" s="1" t="s">
        <v>386</v>
      </c>
      <c r="J33599" s="1" t="s">
        <v>27483</v>
      </c>
    </row>
    <row r="33600" spans="1:10" x14ac:dyDescent="0.25">
      <c r="A33600">
        <v>797739173</v>
      </c>
      <c r="B33600">
        <v>20181026</v>
      </c>
      <c r="C33600" s="1" t="s">
        <v>543</v>
      </c>
      <c r="D33600" s="1" t="s">
        <v>259</v>
      </c>
      <c r="E33600">
        <v>141</v>
      </c>
      <c r="F33600">
        <v>141</v>
      </c>
      <c r="G33600">
        <v>14</v>
      </c>
      <c r="H33600" s="1" t="s">
        <v>385</v>
      </c>
      <c r="I33600" s="1" t="s">
        <v>386</v>
      </c>
      <c r="J33600" s="1" t="s">
        <v>29028</v>
      </c>
    </row>
    <row r="33601" spans="1:10" x14ac:dyDescent="0.25">
      <c r="A33601">
        <v>868530092</v>
      </c>
      <c r="B33601">
        <v>20190827</v>
      </c>
      <c r="C33601" s="1" t="s">
        <v>577</v>
      </c>
      <c r="D33601" s="1" t="s">
        <v>259</v>
      </c>
      <c r="E33601">
        <v>141</v>
      </c>
      <c r="F33601">
        <v>141</v>
      </c>
      <c r="G33601">
        <v>14</v>
      </c>
      <c r="H33601" s="1" t="s">
        <v>385</v>
      </c>
      <c r="I33601" s="1" t="s">
        <v>386</v>
      </c>
      <c r="J33601" s="1" t="s">
        <v>29029</v>
      </c>
    </row>
    <row r="33602" spans="1:10" x14ac:dyDescent="0.25">
      <c r="A33602">
        <v>890123565</v>
      </c>
      <c r="B33602">
        <v>20191201</v>
      </c>
      <c r="C33602" s="1" t="s">
        <v>543</v>
      </c>
      <c r="D33602" s="1" t="s">
        <v>259</v>
      </c>
      <c r="E33602">
        <v>141</v>
      </c>
      <c r="F33602">
        <v>141</v>
      </c>
      <c r="G33602">
        <v>14</v>
      </c>
      <c r="H33602" s="1" t="s">
        <v>385</v>
      </c>
      <c r="I33602" s="1" t="s">
        <v>386</v>
      </c>
      <c r="J33602" s="1" t="s">
        <v>29030</v>
      </c>
    </row>
    <row r="33603" spans="1:10" x14ac:dyDescent="0.25">
      <c r="A33603">
        <v>770253758</v>
      </c>
      <c r="B33603">
        <v>20180707</v>
      </c>
      <c r="C33603" s="1" t="s">
        <v>880</v>
      </c>
      <c r="D33603" s="1" t="s">
        <v>259</v>
      </c>
      <c r="E33603">
        <v>141</v>
      </c>
      <c r="F33603">
        <v>141</v>
      </c>
      <c r="G33603">
        <v>14</v>
      </c>
      <c r="H33603" s="1" t="s">
        <v>385</v>
      </c>
      <c r="I33603" s="1" t="s">
        <v>386</v>
      </c>
      <c r="J33603" s="1" t="s">
        <v>29031</v>
      </c>
    </row>
    <row r="33604" spans="1:10" x14ac:dyDescent="0.25">
      <c r="A33604">
        <v>889898791</v>
      </c>
      <c r="B33604">
        <v>20191130</v>
      </c>
      <c r="C33604" s="1" t="s">
        <v>543</v>
      </c>
      <c r="D33604" s="1" t="s">
        <v>259</v>
      </c>
      <c r="E33604">
        <v>141</v>
      </c>
      <c r="F33604">
        <v>141</v>
      </c>
      <c r="G33604">
        <v>14</v>
      </c>
      <c r="H33604" s="1" t="s">
        <v>385</v>
      </c>
      <c r="I33604" s="1" t="s">
        <v>386</v>
      </c>
      <c r="J33604" s="1" t="s">
        <v>29032</v>
      </c>
    </row>
    <row r="33605" spans="1:10" x14ac:dyDescent="0.25">
      <c r="A33605">
        <v>883709155</v>
      </c>
      <c r="B33605">
        <v>20191101</v>
      </c>
      <c r="C33605" s="1" t="s">
        <v>9750</v>
      </c>
      <c r="D33605" s="1" t="s">
        <v>1609</v>
      </c>
      <c r="E33605">
        <v>141</v>
      </c>
      <c r="F33605">
        <v>141</v>
      </c>
      <c r="G33605">
        <v>14</v>
      </c>
      <c r="H33605" s="1" t="s">
        <v>385</v>
      </c>
      <c r="I33605" s="1" t="s">
        <v>386</v>
      </c>
      <c r="J33605" s="1" t="s">
        <v>29033</v>
      </c>
    </row>
    <row r="33606" spans="1:10" x14ac:dyDescent="0.25">
      <c r="A33606">
        <v>789480654</v>
      </c>
      <c r="B33606">
        <v>20180924</v>
      </c>
      <c r="C33606" s="1" t="s">
        <v>558</v>
      </c>
      <c r="D33606" s="1" t="s">
        <v>797</v>
      </c>
      <c r="E33606">
        <v>141</v>
      </c>
      <c r="F33606">
        <v>141</v>
      </c>
      <c r="G33606">
        <v>14</v>
      </c>
      <c r="H33606" s="1" t="s">
        <v>385</v>
      </c>
      <c r="I33606" s="1" t="s">
        <v>386</v>
      </c>
      <c r="J33606" s="1" t="s">
        <v>29034</v>
      </c>
    </row>
    <row r="33607" spans="1:10" x14ac:dyDescent="0.25">
      <c r="A33607">
        <v>831904039</v>
      </c>
      <c r="B33607">
        <v>20190319</v>
      </c>
      <c r="C33607" s="1" t="s">
        <v>541</v>
      </c>
      <c r="D33607" s="1" t="s">
        <v>21092</v>
      </c>
      <c r="E33607">
        <v>141</v>
      </c>
      <c r="F33607">
        <v>141</v>
      </c>
      <c r="G33607">
        <v>14</v>
      </c>
      <c r="H33607" s="1" t="s">
        <v>385</v>
      </c>
      <c r="I33607" s="1" t="s">
        <v>386</v>
      </c>
      <c r="J33607" s="1" t="s">
        <v>29035</v>
      </c>
    </row>
    <row r="33608" spans="1:10" x14ac:dyDescent="0.25">
      <c r="A33608">
        <v>800458035</v>
      </c>
      <c r="B33608">
        <v>20181106</v>
      </c>
      <c r="C33608" s="1" t="s">
        <v>541</v>
      </c>
      <c r="D33608" s="1" t="s">
        <v>541</v>
      </c>
      <c r="E33608">
        <v>141</v>
      </c>
      <c r="F33608">
        <v>141</v>
      </c>
      <c r="G33608">
        <v>14</v>
      </c>
      <c r="H33608" s="1" t="s">
        <v>385</v>
      </c>
      <c r="I33608" s="1" t="s">
        <v>386</v>
      </c>
      <c r="J33608" s="1" t="s">
        <v>29036</v>
      </c>
    </row>
    <row r="33609" spans="1:10" x14ac:dyDescent="0.25">
      <c r="A33609">
        <v>822396739</v>
      </c>
      <c r="B33609">
        <v>20190208</v>
      </c>
      <c r="C33609" s="1" t="s">
        <v>895</v>
      </c>
      <c r="D33609" s="1" t="s">
        <v>29037</v>
      </c>
      <c r="E33609">
        <v>141</v>
      </c>
      <c r="F33609">
        <v>141</v>
      </c>
      <c r="G33609">
        <v>14</v>
      </c>
      <c r="H33609" s="1" t="s">
        <v>385</v>
      </c>
      <c r="I33609" s="1" t="s">
        <v>386</v>
      </c>
      <c r="J33609" s="1" t="s">
        <v>29038</v>
      </c>
    </row>
    <row r="33610" spans="1:10" x14ac:dyDescent="0.25">
      <c r="A33610">
        <v>889837047</v>
      </c>
      <c r="B33610">
        <v>20191129</v>
      </c>
      <c r="C33610" s="1" t="s">
        <v>1753</v>
      </c>
      <c r="D33610" s="1" t="s">
        <v>1205</v>
      </c>
      <c r="E33610">
        <v>141</v>
      </c>
      <c r="F33610">
        <v>141</v>
      </c>
      <c r="G33610">
        <v>14</v>
      </c>
      <c r="H33610" s="1" t="s">
        <v>385</v>
      </c>
      <c r="I33610" s="1" t="s">
        <v>386</v>
      </c>
      <c r="J33610" s="1" t="s">
        <v>19512</v>
      </c>
    </row>
    <row r="33611" spans="1:10" x14ac:dyDescent="0.25">
      <c r="A33611">
        <v>788657453</v>
      </c>
      <c r="B33611">
        <v>20180921</v>
      </c>
      <c r="C33611" s="1" t="s">
        <v>1127</v>
      </c>
      <c r="D33611" s="1" t="s">
        <v>541</v>
      </c>
      <c r="E33611">
        <v>141</v>
      </c>
      <c r="F33611">
        <v>141</v>
      </c>
      <c r="G33611">
        <v>14</v>
      </c>
      <c r="H33611" s="1" t="s">
        <v>385</v>
      </c>
      <c r="I33611" s="1" t="s">
        <v>391</v>
      </c>
      <c r="J33611" s="1" t="s">
        <v>8646</v>
      </c>
    </row>
    <row r="33612" spans="1:10" x14ac:dyDescent="0.25">
      <c r="A33612">
        <v>889205466</v>
      </c>
      <c r="B33612">
        <v>20191126</v>
      </c>
      <c r="C33612" s="1" t="s">
        <v>651</v>
      </c>
      <c r="D33612" s="1" t="s">
        <v>804</v>
      </c>
      <c r="E33612">
        <v>141</v>
      </c>
      <c r="F33612">
        <v>141</v>
      </c>
      <c r="G33612">
        <v>14</v>
      </c>
      <c r="H33612" s="1" t="s">
        <v>385</v>
      </c>
      <c r="I33612" s="1" t="s">
        <v>4937</v>
      </c>
      <c r="J33612" s="1" t="s">
        <v>9763</v>
      </c>
    </row>
    <row r="33613" spans="1:10" x14ac:dyDescent="0.25">
      <c r="A33613">
        <v>815773426</v>
      </c>
      <c r="B33613">
        <v>20190112</v>
      </c>
      <c r="C33613" s="1" t="s">
        <v>592</v>
      </c>
      <c r="D33613" s="1" t="s">
        <v>557</v>
      </c>
      <c r="E33613">
        <v>141</v>
      </c>
      <c r="F33613">
        <v>141</v>
      </c>
      <c r="G33613">
        <v>14</v>
      </c>
      <c r="H33613" s="1" t="s">
        <v>385</v>
      </c>
      <c r="I33613" s="1" t="s">
        <v>391</v>
      </c>
      <c r="J33613" s="1" t="s">
        <v>29039</v>
      </c>
    </row>
    <row r="33614" spans="1:10" x14ac:dyDescent="0.25">
      <c r="A33614">
        <v>888294449</v>
      </c>
      <c r="B33614">
        <v>20191122</v>
      </c>
      <c r="C33614" s="1" t="s">
        <v>1150</v>
      </c>
      <c r="D33614" s="1" t="s">
        <v>558</v>
      </c>
      <c r="E33614">
        <v>141</v>
      </c>
      <c r="F33614">
        <v>141</v>
      </c>
      <c r="G33614">
        <v>14</v>
      </c>
      <c r="H33614" s="1" t="s">
        <v>385</v>
      </c>
      <c r="I33614" s="1" t="s">
        <v>386</v>
      </c>
      <c r="J33614" s="1" t="s">
        <v>22734</v>
      </c>
    </row>
    <row r="33615" spans="1:10" x14ac:dyDescent="0.25">
      <c r="A33615">
        <v>765805820</v>
      </c>
      <c r="B33615">
        <v>20180620</v>
      </c>
      <c r="C33615" s="1" t="s">
        <v>565</v>
      </c>
      <c r="D33615" s="1" t="s">
        <v>259</v>
      </c>
      <c r="E33615">
        <v>141</v>
      </c>
      <c r="F33615">
        <v>141</v>
      </c>
      <c r="G33615">
        <v>14</v>
      </c>
      <c r="H33615" s="1" t="s">
        <v>385</v>
      </c>
      <c r="I33615" s="1" t="s">
        <v>638</v>
      </c>
      <c r="J33615" s="1" t="s">
        <v>29040</v>
      </c>
    </row>
    <row r="33616" spans="1:10" x14ac:dyDescent="0.25">
      <c r="A33616">
        <v>884921531</v>
      </c>
      <c r="B33616">
        <v>20191107</v>
      </c>
      <c r="C33616" s="1" t="s">
        <v>541</v>
      </c>
      <c r="D33616" s="1" t="s">
        <v>259</v>
      </c>
      <c r="E33616">
        <v>141</v>
      </c>
      <c r="F33616">
        <v>141</v>
      </c>
      <c r="G33616">
        <v>14</v>
      </c>
      <c r="H33616" s="1" t="s">
        <v>385</v>
      </c>
      <c r="I33616" s="1" t="s">
        <v>1945</v>
      </c>
      <c r="J33616" s="1" t="s">
        <v>17021</v>
      </c>
    </row>
    <row r="33617" spans="1:10" x14ac:dyDescent="0.25">
      <c r="A33617">
        <v>889108654</v>
      </c>
      <c r="B33617">
        <v>20191126</v>
      </c>
      <c r="C33617" s="1" t="s">
        <v>543</v>
      </c>
      <c r="D33617" s="1" t="s">
        <v>259</v>
      </c>
      <c r="E33617">
        <v>141</v>
      </c>
      <c r="F33617">
        <v>141</v>
      </c>
      <c r="G33617">
        <v>14</v>
      </c>
      <c r="H33617" s="1" t="s">
        <v>385</v>
      </c>
      <c r="I33617" s="1" t="s">
        <v>937</v>
      </c>
      <c r="J33617" s="1" t="s">
        <v>29041</v>
      </c>
    </row>
    <row r="33618" spans="1:10" x14ac:dyDescent="0.25">
      <c r="A33618">
        <v>794846555</v>
      </c>
      <c r="B33618">
        <v>20181016</v>
      </c>
      <c r="C33618" s="1" t="s">
        <v>541</v>
      </c>
      <c r="D33618" s="1" t="s">
        <v>259</v>
      </c>
      <c r="E33618">
        <v>141</v>
      </c>
      <c r="F33618">
        <v>141</v>
      </c>
      <c r="G33618">
        <v>14</v>
      </c>
      <c r="H33618" s="1" t="s">
        <v>385</v>
      </c>
      <c r="I33618" s="1" t="s">
        <v>17981</v>
      </c>
      <c r="J33618" s="1" t="s">
        <v>29042</v>
      </c>
    </row>
    <row r="33619" spans="1:10" x14ac:dyDescent="0.25">
      <c r="A33619">
        <v>866779288</v>
      </c>
      <c r="B33619">
        <v>20190819</v>
      </c>
      <c r="C33619" s="1" t="s">
        <v>541</v>
      </c>
      <c r="D33619" s="1" t="s">
        <v>259</v>
      </c>
      <c r="E33619">
        <v>141</v>
      </c>
      <c r="F33619">
        <v>141</v>
      </c>
      <c r="G33619">
        <v>14</v>
      </c>
      <c r="H33619" s="1" t="s">
        <v>385</v>
      </c>
      <c r="I33619" s="1" t="s">
        <v>554</v>
      </c>
      <c r="J33619" s="1" t="s">
        <v>29043</v>
      </c>
    </row>
    <row r="33620" spans="1:10" x14ac:dyDescent="0.25">
      <c r="A33620">
        <v>772969437</v>
      </c>
      <c r="B33620">
        <v>20180718</v>
      </c>
      <c r="C33620" s="1" t="s">
        <v>2542</v>
      </c>
      <c r="D33620" s="1" t="s">
        <v>2541</v>
      </c>
      <c r="E33620">
        <v>141</v>
      </c>
      <c r="F33620">
        <v>141</v>
      </c>
      <c r="G33620">
        <v>14</v>
      </c>
      <c r="H33620" s="1" t="s">
        <v>385</v>
      </c>
      <c r="I33620" s="1" t="s">
        <v>29044</v>
      </c>
      <c r="J33620" s="1" t="s">
        <v>29045</v>
      </c>
    </row>
    <row r="33621" spans="1:10" x14ac:dyDescent="0.25">
      <c r="A33621">
        <v>817716752</v>
      </c>
      <c r="B33621">
        <v>20190121</v>
      </c>
      <c r="C33621" s="1" t="s">
        <v>541</v>
      </c>
      <c r="D33621" s="1" t="s">
        <v>259</v>
      </c>
      <c r="E33621">
        <v>141</v>
      </c>
      <c r="F33621">
        <v>141</v>
      </c>
      <c r="G33621">
        <v>14</v>
      </c>
      <c r="H33621" s="1" t="s">
        <v>385</v>
      </c>
      <c r="I33621" s="1" t="s">
        <v>391</v>
      </c>
      <c r="J33621" s="1" t="s">
        <v>29046</v>
      </c>
    </row>
    <row r="33622" spans="1:10" x14ac:dyDescent="0.25">
      <c r="A33622">
        <v>856886991</v>
      </c>
      <c r="B33622">
        <v>20190704</v>
      </c>
      <c r="C33622" s="1" t="s">
        <v>543</v>
      </c>
      <c r="D33622" s="1" t="s">
        <v>259</v>
      </c>
      <c r="E33622">
        <v>141</v>
      </c>
      <c r="F33622">
        <v>141</v>
      </c>
      <c r="G33622">
        <v>14</v>
      </c>
      <c r="H33622" s="1" t="s">
        <v>385</v>
      </c>
      <c r="I33622" s="1" t="s">
        <v>391</v>
      </c>
      <c r="J33622" s="1" t="s">
        <v>29047</v>
      </c>
    </row>
    <row r="33623" spans="1:10" x14ac:dyDescent="0.25">
      <c r="A33623">
        <v>826922492</v>
      </c>
      <c r="B33623">
        <v>20190227</v>
      </c>
      <c r="C33623" s="1" t="s">
        <v>15289</v>
      </c>
      <c r="D33623" s="1" t="s">
        <v>259</v>
      </c>
      <c r="E33623">
        <v>141</v>
      </c>
      <c r="F33623">
        <v>141</v>
      </c>
      <c r="G33623">
        <v>14</v>
      </c>
      <c r="H33623" s="1" t="s">
        <v>385</v>
      </c>
      <c r="I33623" s="1" t="s">
        <v>391</v>
      </c>
      <c r="J33623" s="1" t="s">
        <v>29048</v>
      </c>
    </row>
    <row r="33624" spans="1:10" x14ac:dyDescent="0.25">
      <c r="A33624">
        <v>767797597</v>
      </c>
      <c r="B33624">
        <v>20180628</v>
      </c>
      <c r="C33624" s="1" t="s">
        <v>541</v>
      </c>
      <c r="D33624" s="1" t="s">
        <v>259</v>
      </c>
      <c r="E33624">
        <v>141</v>
      </c>
      <c r="F33624">
        <v>141</v>
      </c>
      <c r="G33624">
        <v>14</v>
      </c>
      <c r="H33624" s="1" t="s">
        <v>385</v>
      </c>
      <c r="I33624" s="1" t="s">
        <v>391</v>
      </c>
      <c r="J33624" s="1" t="s">
        <v>29049</v>
      </c>
    </row>
    <row r="33625" spans="1:10" x14ac:dyDescent="0.25">
      <c r="A33625">
        <v>845595733</v>
      </c>
      <c r="B33625">
        <v>20190516</v>
      </c>
      <c r="C33625" s="1" t="s">
        <v>541</v>
      </c>
      <c r="D33625" s="1" t="s">
        <v>259</v>
      </c>
      <c r="E33625">
        <v>141</v>
      </c>
      <c r="F33625">
        <v>141</v>
      </c>
      <c r="G33625">
        <v>14</v>
      </c>
      <c r="H33625" s="1" t="s">
        <v>385</v>
      </c>
      <c r="I33625" s="1" t="s">
        <v>391</v>
      </c>
      <c r="J33625" s="1" t="s">
        <v>29050</v>
      </c>
    </row>
    <row r="33626" spans="1:10" x14ac:dyDescent="0.25">
      <c r="A33626">
        <v>888769957</v>
      </c>
      <c r="B33626">
        <v>20191125</v>
      </c>
      <c r="C33626" s="1" t="s">
        <v>530</v>
      </c>
      <c r="D33626" s="1" t="s">
        <v>557</v>
      </c>
      <c r="E33626">
        <v>141</v>
      </c>
      <c r="F33626">
        <v>141</v>
      </c>
      <c r="G33626">
        <v>14</v>
      </c>
      <c r="H33626" s="1" t="s">
        <v>385</v>
      </c>
      <c r="I33626" s="1" t="s">
        <v>391</v>
      </c>
      <c r="J33626" s="1" t="s">
        <v>29051</v>
      </c>
    </row>
    <row r="33627" spans="1:10" x14ac:dyDescent="0.25">
      <c r="A33627">
        <v>889008950</v>
      </c>
      <c r="B33627">
        <v>20191126</v>
      </c>
      <c r="C33627" s="1" t="s">
        <v>530</v>
      </c>
      <c r="D33627" s="1" t="s">
        <v>541</v>
      </c>
      <c r="E33627">
        <v>141</v>
      </c>
      <c r="F33627">
        <v>141</v>
      </c>
      <c r="G33627">
        <v>14</v>
      </c>
      <c r="H33627" s="1" t="s">
        <v>385</v>
      </c>
      <c r="I33627" s="1" t="s">
        <v>391</v>
      </c>
      <c r="J33627" s="1" t="s">
        <v>22454</v>
      </c>
    </row>
    <row r="33628" spans="1:10" x14ac:dyDescent="0.25">
      <c r="A33628">
        <v>890786728</v>
      </c>
      <c r="B33628">
        <v>20191204</v>
      </c>
      <c r="C33628" s="1" t="s">
        <v>541</v>
      </c>
      <c r="D33628" s="1" t="s">
        <v>538</v>
      </c>
      <c r="E33628">
        <v>141</v>
      </c>
      <c r="F33628">
        <v>141</v>
      </c>
      <c r="G33628">
        <v>14</v>
      </c>
      <c r="H33628" s="1" t="s">
        <v>385</v>
      </c>
      <c r="I33628" s="1" t="s">
        <v>391</v>
      </c>
      <c r="J33628" s="1" t="s">
        <v>27943</v>
      </c>
    </row>
    <row r="33629" spans="1:10" x14ac:dyDescent="0.25">
      <c r="A33629">
        <v>841912107</v>
      </c>
      <c r="B33629">
        <v>20190430</v>
      </c>
      <c r="C33629" s="1" t="s">
        <v>895</v>
      </c>
      <c r="D33629" s="1" t="s">
        <v>259</v>
      </c>
      <c r="E33629">
        <v>141</v>
      </c>
      <c r="F33629">
        <v>141</v>
      </c>
      <c r="G33629">
        <v>14</v>
      </c>
      <c r="H33629" s="1" t="s">
        <v>385</v>
      </c>
      <c r="I33629" s="1" t="s">
        <v>391</v>
      </c>
      <c r="J33629" s="1" t="s">
        <v>29052</v>
      </c>
    </row>
    <row r="33630" spans="1:10" x14ac:dyDescent="0.25">
      <c r="A33630">
        <v>728509506</v>
      </c>
      <c r="B33630">
        <v>20180206</v>
      </c>
      <c r="C33630" s="1" t="s">
        <v>259</v>
      </c>
      <c r="D33630" s="1" t="s">
        <v>541</v>
      </c>
      <c r="E33630">
        <v>141</v>
      </c>
      <c r="F33630">
        <v>141</v>
      </c>
      <c r="G33630">
        <v>14</v>
      </c>
      <c r="H33630" s="1" t="s">
        <v>385</v>
      </c>
      <c r="I33630" s="1" t="s">
        <v>386</v>
      </c>
      <c r="J33630" s="1" t="s">
        <v>29053</v>
      </c>
    </row>
    <row r="33631" spans="1:10" x14ac:dyDescent="0.25">
      <c r="A33631">
        <v>727314941</v>
      </c>
      <c r="B33631">
        <v>20180201</v>
      </c>
      <c r="C33631" s="1" t="s">
        <v>259</v>
      </c>
      <c r="D33631" s="1" t="s">
        <v>922</v>
      </c>
      <c r="E33631">
        <v>141</v>
      </c>
      <c r="F33631">
        <v>141</v>
      </c>
      <c r="G33631">
        <v>14</v>
      </c>
      <c r="H33631" s="1" t="s">
        <v>385</v>
      </c>
      <c r="I33631" s="1" t="s">
        <v>391</v>
      </c>
      <c r="J33631" s="1" t="s">
        <v>29054</v>
      </c>
    </row>
    <row r="33632" spans="1:10" x14ac:dyDescent="0.25">
      <c r="A33632">
        <v>736201446</v>
      </c>
      <c r="B33632">
        <v>20180306</v>
      </c>
      <c r="C33632" s="1" t="s">
        <v>259</v>
      </c>
      <c r="D33632" s="1" t="s">
        <v>541</v>
      </c>
      <c r="E33632">
        <v>141</v>
      </c>
      <c r="F33632">
        <v>141</v>
      </c>
      <c r="G33632">
        <v>14</v>
      </c>
      <c r="H33632" s="1" t="s">
        <v>385</v>
      </c>
      <c r="I33632" s="1" t="s">
        <v>5609</v>
      </c>
      <c r="J33632" s="1" t="s">
        <v>29055</v>
      </c>
    </row>
    <row r="33633" spans="1:10" x14ac:dyDescent="0.25">
      <c r="A33633">
        <v>753762162</v>
      </c>
      <c r="B33633">
        <v>20180507</v>
      </c>
      <c r="C33633" s="1" t="s">
        <v>259</v>
      </c>
      <c r="D33633" s="1" t="s">
        <v>1152</v>
      </c>
      <c r="E33633">
        <v>141</v>
      </c>
      <c r="F33633">
        <v>141</v>
      </c>
      <c r="G33633">
        <v>14</v>
      </c>
      <c r="H33633" s="1" t="s">
        <v>385</v>
      </c>
      <c r="I33633" s="1" t="s">
        <v>11061</v>
      </c>
      <c r="J33633" s="1" t="s">
        <v>14744</v>
      </c>
    </row>
    <row r="33634" spans="1:10" x14ac:dyDescent="0.25">
      <c r="A33634">
        <v>738435958</v>
      </c>
      <c r="B33634">
        <v>20180313</v>
      </c>
      <c r="C33634" s="1" t="s">
        <v>259</v>
      </c>
      <c r="D33634" s="1" t="s">
        <v>541</v>
      </c>
      <c r="E33634">
        <v>141</v>
      </c>
      <c r="F33634">
        <v>141</v>
      </c>
      <c r="G33634">
        <v>14</v>
      </c>
      <c r="H33634" s="1" t="s">
        <v>385</v>
      </c>
      <c r="I33634" s="1" t="s">
        <v>5091</v>
      </c>
      <c r="J33634" s="1" t="s">
        <v>29056</v>
      </c>
    </row>
    <row r="33635" spans="1:10" x14ac:dyDescent="0.25">
      <c r="A33635">
        <v>717304814</v>
      </c>
      <c r="B33635">
        <v>20171222</v>
      </c>
      <c r="C33635" s="1" t="s">
        <v>29057</v>
      </c>
      <c r="D33635" s="1" t="s">
        <v>259</v>
      </c>
      <c r="E33635">
        <v>141</v>
      </c>
      <c r="F33635">
        <v>141</v>
      </c>
      <c r="G33635">
        <v>14</v>
      </c>
      <c r="H33635" s="1" t="s">
        <v>385</v>
      </c>
      <c r="I33635" s="1" t="s">
        <v>386</v>
      </c>
      <c r="J33635" s="1" t="s">
        <v>29058</v>
      </c>
    </row>
    <row r="33636" spans="1:10" x14ac:dyDescent="0.25">
      <c r="A33636">
        <v>754507005</v>
      </c>
      <c r="B33636">
        <v>20180509</v>
      </c>
      <c r="C33636" s="1" t="s">
        <v>637</v>
      </c>
      <c r="D33636" s="1" t="s">
        <v>259</v>
      </c>
      <c r="E33636">
        <v>141</v>
      </c>
      <c r="F33636">
        <v>141</v>
      </c>
      <c r="G33636">
        <v>14</v>
      </c>
      <c r="H33636" s="1" t="s">
        <v>385</v>
      </c>
      <c r="I33636" s="1" t="s">
        <v>386</v>
      </c>
      <c r="J33636" s="1" t="s">
        <v>29059</v>
      </c>
    </row>
    <row r="33637" spans="1:10" x14ac:dyDescent="0.25">
      <c r="A33637">
        <v>718654816</v>
      </c>
      <c r="B33637">
        <v>20171229</v>
      </c>
      <c r="C33637" s="1" t="s">
        <v>1035</v>
      </c>
      <c r="D33637" s="1" t="s">
        <v>259</v>
      </c>
      <c r="E33637">
        <v>141</v>
      </c>
      <c r="F33637">
        <v>141</v>
      </c>
      <c r="G33637">
        <v>14</v>
      </c>
      <c r="H33637" s="1" t="s">
        <v>385</v>
      </c>
      <c r="I33637" s="1" t="s">
        <v>386</v>
      </c>
      <c r="J33637" s="1" t="s">
        <v>29060</v>
      </c>
    </row>
    <row r="33638" spans="1:10" x14ac:dyDescent="0.25">
      <c r="A33638">
        <v>724356106</v>
      </c>
      <c r="B33638">
        <v>20180122</v>
      </c>
      <c r="C33638" s="1" t="s">
        <v>659</v>
      </c>
      <c r="D33638" s="1" t="s">
        <v>259</v>
      </c>
      <c r="E33638">
        <v>141</v>
      </c>
      <c r="F33638">
        <v>141</v>
      </c>
      <c r="G33638">
        <v>14</v>
      </c>
      <c r="H33638" s="1" t="s">
        <v>385</v>
      </c>
      <c r="I33638" s="1" t="s">
        <v>386</v>
      </c>
      <c r="J33638" s="1" t="s">
        <v>29061</v>
      </c>
    </row>
    <row r="33639" spans="1:10" x14ac:dyDescent="0.25">
      <c r="A33639">
        <v>737333979</v>
      </c>
      <c r="B33639">
        <v>20180309</v>
      </c>
      <c r="C33639" s="1" t="s">
        <v>541</v>
      </c>
      <c r="D33639" s="1" t="s">
        <v>538</v>
      </c>
      <c r="E33639">
        <v>141</v>
      </c>
      <c r="F33639">
        <v>141</v>
      </c>
      <c r="G33639">
        <v>14</v>
      </c>
      <c r="H33639" s="1" t="s">
        <v>385</v>
      </c>
      <c r="I33639" s="1" t="s">
        <v>386</v>
      </c>
      <c r="J33639" s="1" t="s">
        <v>25090</v>
      </c>
    </row>
    <row r="33640" spans="1:10" x14ac:dyDescent="0.25">
      <c r="A33640">
        <v>729536656</v>
      </c>
      <c r="B33640">
        <v>20180209</v>
      </c>
      <c r="C33640" s="1" t="s">
        <v>637</v>
      </c>
      <c r="D33640" s="1" t="s">
        <v>803</v>
      </c>
      <c r="E33640">
        <v>141</v>
      </c>
      <c r="F33640">
        <v>141</v>
      </c>
      <c r="G33640">
        <v>14</v>
      </c>
      <c r="H33640" s="1" t="s">
        <v>385</v>
      </c>
      <c r="I33640" s="1" t="s">
        <v>625</v>
      </c>
      <c r="J33640" s="1" t="s">
        <v>14216</v>
      </c>
    </row>
    <row r="33641" spans="1:10" x14ac:dyDescent="0.25">
      <c r="A33641">
        <v>734251096</v>
      </c>
      <c r="B33641">
        <v>20180227</v>
      </c>
      <c r="C33641" s="1" t="s">
        <v>837</v>
      </c>
      <c r="D33641" s="1" t="s">
        <v>259</v>
      </c>
      <c r="E33641">
        <v>141</v>
      </c>
      <c r="F33641">
        <v>141</v>
      </c>
      <c r="G33641">
        <v>14</v>
      </c>
      <c r="H33641" s="1" t="s">
        <v>385</v>
      </c>
      <c r="I33641" s="1" t="s">
        <v>638</v>
      </c>
      <c r="J33641" s="1" t="s">
        <v>29062</v>
      </c>
    </row>
    <row r="33642" spans="1:10" x14ac:dyDescent="0.25">
      <c r="A33642">
        <v>735512399</v>
      </c>
      <c r="B33642">
        <v>20180303</v>
      </c>
      <c r="C33642" s="1" t="s">
        <v>1234</v>
      </c>
      <c r="D33642" s="1" t="s">
        <v>259</v>
      </c>
      <c r="E33642">
        <v>141</v>
      </c>
      <c r="F33642">
        <v>141</v>
      </c>
      <c r="G33642">
        <v>14</v>
      </c>
      <c r="H33642" s="1" t="s">
        <v>385</v>
      </c>
      <c r="I33642" s="1" t="s">
        <v>9985</v>
      </c>
      <c r="J33642" s="1" t="s">
        <v>29063</v>
      </c>
    </row>
    <row r="33643" spans="1:10" x14ac:dyDescent="0.25">
      <c r="A33643">
        <v>718607957</v>
      </c>
      <c r="B33643">
        <v>20171229</v>
      </c>
      <c r="C33643" s="1" t="s">
        <v>558</v>
      </c>
      <c r="D33643" s="1" t="s">
        <v>259</v>
      </c>
      <c r="E33643">
        <v>141</v>
      </c>
      <c r="F33643">
        <v>141</v>
      </c>
      <c r="G33643">
        <v>14</v>
      </c>
      <c r="H33643" s="1" t="s">
        <v>385</v>
      </c>
      <c r="I33643" s="1" t="s">
        <v>2125</v>
      </c>
      <c r="J33643" s="1" t="s">
        <v>29064</v>
      </c>
    </row>
    <row r="33644" spans="1:10" x14ac:dyDescent="0.25">
      <c r="A33644">
        <v>745585127</v>
      </c>
      <c r="B33644">
        <v>20180408</v>
      </c>
      <c r="C33644" s="1" t="s">
        <v>541</v>
      </c>
      <c r="D33644" s="1" t="s">
        <v>836</v>
      </c>
      <c r="E33644">
        <v>141</v>
      </c>
      <c r="F33644">
        <v>141</v>
      </c>
      <c r="G33644">
        <v>14</v>
      </c>
      <c r="H33644" s="1" t="s">
        <v>385</v>
      </c>
      <c r="I33644" s="1" t="s">
        <v>3830</v>
      </c>
      <c r="J33644" s="1" t="s">
        <v>21798</v>
      </c>
    </row>
    <row r="33645" spans="1:10" x14ac:dyDescent="0.25">
      <c r="A33645">
        <v>742293217</v>
      </c>
      <c r="B33645">
        <v>20180327</v>
      </c>
      <c r="C33645" s="1" t="s">
        <v>541</v>
      </c>
      <c r="D33645" s="1" t="s">
        <v>259</v>
      </c>
      <c r="E33645">
        <v>141</v>
      </c>
      <c r="F33645">
        <v>141</v>
      </c>
      <c r="G33645">
        <v>14</v>
      </c>
      <c r="H33645" s="1" t="s">
        <v>385</v>
      </c>
      <c r="I33645" s="1" t="s">
        <v>966</v>
      </c>
      <c r="J33645" s="1" t="s">
        <v>29065</v>
      </c>
    </row>
    <row r="33646" spans="1:10" x14ac:dyDescent="0.25">
      <c r="A33646">
        <v>737315450</v>
      </c>
      <c r="B33646">
        <v>20180309</v>
      </c>
      <c r="C33646" s="1" t="s">
        <v>541</v>
      </c>
      <c r="D33646" s="1" t="s">
        <v>259</v>
      </c>
      <c r="E33646">
        <v>141</v>
      </c>
      <c r="F33646">
        <v>141</v>
      </c>
      <c r="G33646">
        <v>14</v>
      </c>
      <c r="H33646" s="1" t="s">
        <v>385</v>
      </c>
      <c r="I33646" s="1" t="s">
        <v>554</v>
      </c>
      <c r="J33646" s="1" t="s">
        <v>29066</v>
      </c>
    </row>
    <row r="33647" spans="1:10" x14ac:dyDescent="0.25">
      <c r="A33647">
        <v>740365536</v>
      </c>
      <c r="B33647">
        <v>20180320</v>
      </c>
      <c r="C33647" s="1" t="s">
        <v>557</v>
      </c>
      <c r="D33647" s="1" t="s">
        <v>259</v>
      </c>
      <c r="E33647">
        <v>141</v>
      </c>
      <c r="F33647">
        <v>141</v>
      </c>
      <c r="G33647">
        <v>14</v>
      </c>
      <c r="H33647" s="1" t="s">
        <v>385</v>
      </c>
      <c r="I33647" s="1" t="s">
        <v>4104</v>
      </c>
      <c r="J33647" s="1" t="s">
        <v>29067</v>
      </c>
    </row>
    <row r="33648" spans="1:10" x14ac:dyDescent="0.25">
      <c r="A33648">
        <v>747706679</v>
      </c>
      <c r="B33648">
        <v>20180415</v>
      </c>
      <c r="C33648" s="1" t="s">
        <v>610</v>
      </c>
      <c r="D33648" s="1" t="s">
        <v>259</v>
      </c>
      <c r="E33648">
        <v>141</v>
      </c>
      <c r="F33648">
        <v>141</v>
      </c>
      <c r="G33648">
        <v>14</v>
      </c>
      <c r="H33648" s="1" t="s">
        <v>385</v>
      </c>
      <c r="I33648" s="1" t="s">
        <v>391</v>
      </c>
      <c r="J33648" s="1" t="s">
        <v>29068</v>
      </c>
    </row>
    <row r="33649" spans="1:10" x14ac:dyDescent="0.25">
      <c r="A33649">
        <v>726840192</v>
      </c>
      <c r="B33649">
        <v>20180131</v>
      </c>
      <c r="C33649" s="1" t="s">
        <v>1234</v>
      </c>
      <c r="D33649" s="1" t="s">
        <v>259</v>
      </c>
      <c r="E33649">
        <v>141</v>
      </c>
      <c r="F33649">
        <v>141</v>
      </c>
      <c r="G33649">
        <v>14</v>
      </c>
      <c r="H33649" s="1" t="s">
        <v>385</v>
      </c>
      <c r="I33649" s="1" t="s">
        <v>391</v>
      </c>
      <c r="J33649" s="1" t="s">
        <v>29069</v>
      </c>
    </row>
    <row r="33650" spans="1:10" x14ac:dyDescent="0.25">
      <c r="A33650">
        <v>732236031</v>
      </c>
      <c r="B33650">
        <v>20180219</v>
      </c>
      <c r="C33650" s="1" t="s">
        <v>587</v>
      </c>
      <c r="D33650" s="1" t="s">
        <v>2790</v>
      </c>
      <c r="E33650">
        <v>141</v>
      </c>
      <c r="F33650">
        <v>141</v>
      </c>
      <c r="G33650">
        <v>14</v>
      </c>
      <c r="H33650" s="1" t="s">
        <v>385</v>
      </c>
      <c r="I33650" s="1" t="s">
        <v>393</v>
      </c>
      <c r="J33650" s="1" t="s">
        <v>29070</v>
      </c>
    </row>
    <row r="33651" spans="1:10" x14ac:dyDescent="0.25">
      <c r="A33651">
        <v>732927932</v>
      </c>
      <c r="B33651">
        <v>20180222</v>
      </c>
      <c r="C33651" s="1" t="s">
        <v>541</v>
      </c>
      <c r="D33651" s="1" t="s">
        <v>558</v>
      </c>
      <c r="E33651">
        <v>141</v>
      </c>
      <c r="F33651">
        <v>141</v>
      </c>
      <c r="G33651">
        <v>14</v>
      </c>
      <c r="H33651" s="1" t="s">
        <v>385</v>
      </c>
      <c r="I33651" s="1" t="s">
        <v>391</v>
      </c>
      <c r="J33651" s="1" t="s">
        <v>29071</v>
      </c>
    </row>
    <row r="33652" spans="1:10" x14ac:dyDescent="0.25">
      <c r="A33652">
        <v>727617111</v>
      </c>
      <c r="B33652">
        <v>20180202</v>
      </c>
      <c r="C33652" s="1" t="s">
        <v>922</v>
      </c>
      <c r="D33652" s="1" t="s">
        <v>528</v>
      </c>
      <c r="E33652">
        <v>141</v>
      </c>
      <c r="F33652">
        <v>141</v>
      </c>
      <c r="G33652">
        <v>14</v>
      </c>
      <c r="H33652" s="1" t="s">
        <v>385</v>
      </c>
      <c r="I33652" s="1" t="s">
        <v>391</v>
      </c>
      <c r="J33652" s="1" t="s">
        <v>27567</v>
      </c>
    </row>
    <row r="33653" spans="1:10" x14ac:dyDescent="0.25">
      <c r="A33653">
        <v>739307843</v>
      </c>
      <c r="B33653">
        <v>20180316</v>
      </c>
      <c r="C33653" s="1" t="s">
        <v>558</v>
      </c>
      <c r="D33653" s="1" t="s">
        <v>20628</v>
      </c>
      <c r="E33653">
        <v>141</v>
      </c>
      <c r="F33653">
        <v>141</v>
      </c>
      <c r="G33653">
        <v>14</v>
      </c>
      <c r="H33653" s="1" t="s">
        <v>385</v>
      </c>
      <c r="I33653" s="1" t="s">
        <v>391</v>
      </c>
      <c r="J33653" s="1" t="s">
        <v>29072</v>
      </c>
    </row>
    <row r="33654" spans="1:10" x14ac:dyDescent="0.25">
      <c r="A33654">
        <v>717593938</v>
      </c>
      <c r="B33654">
        <v>20171224</v>
      </c>
      <c r="C33654" s="1" t="s">
        <v>13472</v>
      </c>
      <c r="D33654" s="1" t="s">
        <v>897</v>
      </c>
      <c r="E33654">
        <v>141</v>
      </c>
      <c r="F33654">
        <v>141</v>
      </c>
      <c r="G33654">
        <v>14</v>
      </c>
      <c r="H33654" s="1" t="s">
        <v>385</v>
      </c>
      <c r="I33654" s="1" t="s">
        <v>389</v>
      </c>
      <c r="J33654" s="1" t="s">
        <v>18280</v>
      </c>
    </row>
    <row r="33655" spans="1:10" x14ac:dyDescent="0.25">
      <c r="A33655">
        <v>728728624</v>
      </c>
      <c r="B33655">
        <v>20180206</v>
      </c>
      <c r="C33655" s="1" t="s">
        <v>2318</v>
      </c>
      <c r="D33655" s="1" t="s">
        <v>1234</v>
      </c>
      <c r="E33655">
        <v>141</v>
      </c>
      <c r="F33655">
        <v>141</v>
      </c>
      <c r="G33655">
        <v>14</v>
      </c>
      <c r="H33655" s="1" t="s">
        <v>385</v>
      </c>
      <c r="I33655" s="1" t="s">
        <v>5730</v>
      </c>
      <c r="J33655" s="1" t="s">
        <v>29073</v>
      </c>
    </row>
    <row r="33656" spans="1:10" x14ac:dyDescent="0.25">
      <c r="A33656">
        <v>982219864</v>
      </c>
      <c r="B33656">
        <v>20210428</v>
      </c>
      <c r="C33656" s="1" t="s">
        <v>259</v>
      </c>
      <c r="D33656" s="1" t="s">
        <v>558</v>
      </c>
      <c r="E33656">
        <v>141</v>
      </c>
      <c r="F33656">
        <v>141</v>
      </c>
      <c r="G33656">
        <v>14</v>
      </c>
      <c r="H33656" s="1" t="s">
        <v>385</v>
      </c>
      <c r="I33656" s="1" t="s">
        <v>393</v>
      </c>
      <c r="J33656" s="1" t="s">
        <v>26575</v>
      </c>
    </row>
    <row r="33657" spans="1:10" x14ac:dyDescent="0.25">
      <c r="A33657">
        <v>986858160</v>
      </c>
      <c r="B33657">
        <v>20210525</v>
      </c>
      <c r="C33657" s="1" t="s">
        <v>259</v>
      </c>
      <c r="D33657" s="1" t="s">
        <v>565</v>
      </c>
      <c r="E33657">
        <v>141</v>
      </c>
      <c r="F33657">
        <v>141</v>
      </c>
      <c r="G33657">
        <v>14</v>
      </c>
      <c r="H33657" s="1" t="s">
        <v>385</v>
      </c>
      <c r="I33657" s="1" t="s">
        <v>391</v>
      </c>
      <c r="J33657" s="1" t="s">
        <v>29074</v>
      </c>
    </row>
    <row r="33658" spans="1:10" x14ac:dyDescent="0.25">
      <c r="A33658">
        <v>982517849</v>
      </c>
      <c r="B33658">
        <v>20210430</v>
      </c>
      <c r="C33658" s="1" t="s">
        <v>259</v>
      </c>
      <c r="D33658" s="1" t="s">
        <v>558</v>
      </c>
      <c r="E33658">
        <v>141</v>
      </c>
      <c r="F33658">
        <v>141</v>
      </c>
      <c r="G33658">
        <v>14</v>
      </c>
      <c r="H33658" s="1" t="s">
        <v>385</v>
      </c>
      <c r="I33658" s="1" t="s">
        <v>391</v>
      </c>
      <c r="J33658" s="1" t="s">
        <v>29075</v>
      </c>
    </row>
    <row r="33659" spans="1:10" x14ac:dyDescent="0.25">
      <c r="A33659">
        <v>987474492</v>
      </c>
      <c r="B33659">
        <v>20210528</v>
      </c>
      <c r="C33659" s="1" t="s">
        <v>259</v>
      </c>
      <c r="D33659" s="1" t="s">
        <v>558</v>
      </c>
      <c r="E33659">
        <v>141</v>
      </c>
      <c r="F33659">
        <v>141</v>
      </c>
      <c r="G33659">
        <v>14</v>
      </c>
      <c r="H33659" s="1" t="s">
        <v>385</v>
      </c>
      <c r="I33659" s="1" t="s">
        <v>625</v>
      </c>
      <c r="J33659" s="1" t="s">
        <v>29076</v>
      </c>
    </row>
    <row r="33660" spans="1:10" x14ac:dyDescent="0.25">
      <c r="A33660">
        <v>927147354</v>
      </c>
      <c r="B33660">
        <v>20200603</v>
      </c>
      <c r="C33660" s="1" t="s">
        <v>259</v>
      </c>
      <c r="D33660" s="1" t="s">
        <v>1383</v>
      </c>
      <c r="E33660">
        <v>141</v>
      </c>
      <c r="F33660">
        <v>141</v>
      </c>
      <c r="G33660">
        <v>14</v>
      </c>
      <c r="H33660" s="1" t="s">
        <v>385</v>
      </c>
      <c r="I33660" s="1" t="s">
        <v>800</v>
      </c>
      <c r="J33660" s="1" t="s">
        <v>29077</v>
      </c>
    </row>
    <row r="33661" spans="1:10" x14ac:dyDescent="0.25">
      <c r="A33661">
        <v>997087664</v>
      </c>
      <c r="B33661">
        <v>20210728</v>
      </c>
      <c r="C33661" s="1" t="s">
        <v>259</v>
      </c>
      <c r="D33661" s="1" t="s">
        <v>1150</v>
      </c>
      <c r="E33661">
        <v>141</v>
      </c>
      <c r="F33661">
        <v>141</v>
      </c>
      <c r="G33661">
        <v>14</v>
      </c>
      <c r="H33661" s="1" t="s">
        <v>385</v>
      </c>
      <c r="I33661" s="1" t="s">
        <v>386</v>
      </c>
      <c r="J33661" s="1" t="s">
        <v>29078</v>
      </c>
    </row>
    <row r="33662" spans="1:10" x14ac:dyDescent="0.25">
      <c r="A33662">
        <v>986237881</v>
      </c>
      <c r="B33662">
        <v>20210521</v>
      </c>
      <c r="C33662" s="1" t="s">
        <v>629</v>
      </c>
      <c r="D33662" s="1" t="s">
        <v>259</v>
      </c>
      <c r="E33662">
        <v>141</v>
      </c>
      <c r="F33662">
        <v>141</v>
      </c>
      <c r="G33662">
        <v>14</v>
      </c>
      <c r="H33662" s="1" t="s">
        <v>385</v>
      </c>
      <c r="I33662" s="1" t="s">
        <v>386</v>
      </c>
      <c r="J33662" s="1" t="s">
        <v>29079</v>
      </c>
    </row>
    <row r="33663" spans="1:10" x14ac:dyDescent="0.25">
      <c r="A33663">
        <v>984554948</v>
      </c>
      <c r="B33663">
        <v>20210512</v>
      </c>
      <c r="C33663" s="1" t="s">
        <v>534</v>
      </c>
      <c r="D33663" s="1" t="s">
        <v>259</v>
      </c>
      <c r="E33663">
        <v>141</v>
      </c>
      <c r="F33663">
        <v>141</v>
      </c>
      <c r="G33663">
        <v>14</v>
      </c>
      <c r="H33663" s="1" t="s">
        <v>385</v>
      </c>
      <c r="I33663" s="1" t="s">
        <v>386</v>
      </c>
      <c r="J33663" s="1" t="s">
        <v>29080</v>
      </c>
    </row>
    <row r="33664" spans="1:10" x14ac:dyDescent="0.25">
      <c r="A33664">
        <v>945643808</v>
      </c>
      <c r="B33664">
        <v>20200909</v>
      </c>
      <c r="C33664" s="1" t="s">
        <v>5108</v>
      </c>
      <c r="D33664" s="1" t="s">
        <v>259</v>
      </c>
      <c r="E33664">
        <v>141</v>
      </c>
      <c r="F33664">
        <v>141</v>
      </c>
      <c r="G33664">
        <v>14</v>
      </c>
      <c r="H33664" s="1" t="s">
        <v>385</v>
      </c>
      <c r="I33664" s="1" t="s">
        <v>386</v>
      </c>
      <c r="J33664" s="1" t="s">
        <v>29081</v>
      </c>
    </row>
    <row r="33665" spans="1:10" x14ac:dyDescent="0.25">
      <c r="A33665">
        <v>978593583</v>
      </c>
      <c r="B33665">
        <v>20210407</v>
      </c>
      <c r="C33665" s="1" t="s">
        <v>543</v>
      </c>
      <c r="D33665" s="1" t="s">
        <v>259</v>
      </c>
      <c r="E33665">
        <v>141</v>
      </c>
      <c r="F33665">
        <v>141</v>
      </c>
      <c r="G33665">
        <v>14</v>
      </c>
      <c r="H33665" s="1" t="s">
        <v>385</v>
      </c>
      <c r="I33665" s="1" t="s">
        <v>386</v>
      </c>
      <c r="J33665" s="1" t="s">
        <v>29082</v>
      </c>
    </row>
    <row r="33666" spans="1:10" x14ac:dyDescent="0.25">
      <c r="A33666">
        <v>988717713</v>
      </c>
      <c r="B33666">
        <v>20210605</v>
      </c>
      <c r="C33666" s="1" t="s">
        <v>652</v>
      </c>
      <c r="D33666" s="1" t="s">
        <v>259</v>
      </c>
      <c r="E33666">
        <v>141</v>
      </c>
      <c r="F33666">
        <v>141</v>
      </c>
      <c r="G33666">
        <v>14</v>
      </c>
      <c r="H33666" s="1" t="s">
        <v>385</v>
      </c>
      <c r="I33666" s="1" t="s">
        <v>386</v>
      </c>
      <c r="J33666" s="1" t="s">
        <v>29083</v>
      </c>
    </row>
    <row r="33667" spans="1:10" x14ac:dyDescent="0.25">
      <c r="A33667">
        <v>982668351</v>
      </c>
      <c r="B33667">
        <v>20210430</v>
      </c>
      <c r="C33667" s="1" t="s">
        <v>541</v>
      </c>
      <c r="D33667" s="1" t="s">
        <v>534</v>
      </c>
      <c r="E33667">
        <v>141</v>
      </c>
      <c r="F33667">
        <v>141</v>
      </c>
      <c r="G33667">
        <v>14</v>
      </c>
      <c r="H33667" s="1" t="s">
        <v>385</v>
      </c>
      <c r="I33667" s="1" t="s">
        <v>386</v>
      </c>
      <c r="J33667" s="1" t="s">
        <v>23764</v>
      </c>
    </row>
    <row r="33668" spans="1:10" x14ac:dyDescent="0.25">
      <c r="A33668">
        <v>946728753</v>
      </c>
      <c r="B33668">
        <v>20200915</v>
      </c>
      <c r="C33668" s="1" t="s">
        <v>541</v>
      </c>
      <c r="D33668" s="1" t="s">
        <v>565</v>
      </c>
      <c r="E33668">
        <v>141</v>
      </c>
      <c r="F33668">
        <v>141</v>
      </c>
      <c r="G33668">
        <v>14</v>
      </c>
      <c r="H33668" s="1" t="s">
        <v>385</v>
      </c>
      <c r="I33668" s="1" t="s">
        <v>386</v>
      </c>
      <c r="J33668" s="1" t="s">
        <v>29084</v>
      </c>
    </row>
    <row r="33669" spans="1:10" x14ac:dyDescent="0.25">
      <c r="A33669">
        <v>946841401</v>
      </c>
      <c r="B33669">
        <v>20200916</v>
      </c>
      <c r="C33669" s="1" t="s">
        <v>541</v>
      </c>
      <c r="D33669" s="1" t="s">
        <v>565</v>
      </c>
      <c r="E33669">
        <v>141</v>
      </c>
      <c r="F33669">
        <v>141</v>
      </c>
      <c r="G33669">
        <v>14</v>
      </c>
      <c r="H33669" s="1" t="s">
        <v>385</v>
      </c>
      <c r="I33669" s="1" t="s">
        <v>386</v>
      </c>
      <c r="J33669" s="1" t="s">
        <v>29008</v>
      </c>
    </row>
    <row r="33670" spans="1:10" x14ac:dyDescent="0.25">
      <c r="A33670">
        <v>983217645</v>
      </c>
      <c r="B33670">
        <v>20210504</v>
      </c>
      <c r="C33670" s="1" t="s">
        <v>541</v>
      </c>
      <c r="D33670" s="1" t="s">
        <v>558</v>
      </c>
      <c r="E33670">
        <v>141</v>
      </c>
      <c r="F33670">
        <v>141</v>
      </c>
      <c r="G33670">
        <v>14</v>
      </c>
      <c r="H33670" s="1" t="s">
        <v>385</v>
      </c>
      <c r="I33670" s="1" t="s">
        <v>386</v>
      </c>
      <c r="J33670" s="1" t="s">
        <v>29085</v>
      </c>
    </row>
    <row r="33671" spans="1:10" x14ac:dyDescent="0.25">
      <c r="A33671">
        <v>963214531</v>
      </c>
      <c r="B33671">
        <v>20210107</v>
      </c>
      <c r="C33671" s="1" t="s">
        <v>558</v>
      </c>
      <c r="D33671" s="1" t="s">
        <v>1922</v>
      </c>
      <c r="E33671">
        <v>141</v>
      </c>
      <c r="F33671">
        <v>141</v>
      </c>
      <c r="G33671">
        <v>14</v>
      </c>
      <c r="H33671" s="1" t="s">
        <v>385</v>
      </c>
      <c r="I33671" s="1" t="s">
        <v>386</v>
      </c>
      <c r="J33671" s="1" t="s">
        <v>29086</v>
      </c>
    </row>
    <row r="33672" spans="1:10" x14ac:dyDescent="0.25">
      <c r="A33672">
        <v>952668144</v>
      </c>
      <c r="B33672">
        <v>20201022</v>
      </c>
      <c r="C33672" s="1" t="s">
        <v>530</v>
      </c>
      <c r="D33672" s="1" t="s">
        <v>558</v>
      </c>
      <c r="E33672">
        <v>141</v>
      </c>
      <c r="F33672">
        <v>141</v>
      </c>
      <c r="G33672">
        <v>14</v>
      </c>
      <c r="H33672" s="1" t="s">
        <v>385</v>
      </c>
      <c r="I33672" s="1" t="s">
        <v>386</v>
      </c>
      <c r="J33672" s="1" t="s">
        <v>29087</v>
      </c>
    </row>
    <row r="33673" spans="1:10" x14ac:dyDescent="0.25">
      <c r="A33673">
        <v>984408872</v>
      </c>
      <c r="B33673">
        <v>20210511</v>
      </c>
      <c r="C33673" s="1" t="s">
        <v>543</v>
      </c>
      <c r="D33673" s="1" t="s">
        <v>541</v>
      </c>
      <c r="E33673">
        <v>141</v>
      </c>
      <c r="F33673">
        <v>141</v>
      </c>
      <c r="G33673">
        <v>14</v>
      </c>
      <c r="H33673" s="1" t="s">
        <v>385</v>
      </c>
      <c r="I33673" s="1" t="s">
        <v>386</v>
      </c>
      <c r="J33673" s="1" t="s">
        <v>29088</v>
      </c>
    </row>
    <row r="33674" spans="1:10" x14ac:dyDescent="0.25">
      <c r="A33674">
        <v>983133888</v>
      </c>
      <c r="B33674">
        <v>20210504</v>
      </c>
      <c r="C33674" s="1" t="s">
        <v>543</v>
      </c>
      <c r="D33674" s="1" t="s">
        <v>259</v>
      </c>
      <c r="E33674">
        <v>141</v>
      </c>
      <c r="F33674">
        <v>141</v>
      </c>
      <c r="G33674">
        <v>14</v>
      </c>
      <c r="H33674" s="1" t="s">
        <v>385</v>
      </c>
      <c r="I33674" s="1" t="s">
        <v>386</v>
      </c>
      <c r="J33674" s="1" t="s">
        <v>29089</v>
      </c>
    </row>
    <row r="33675" spans="1:10" x14ac:dyDescent="0.25">
      <c r="A33675">
        <v>948937489</v>
      </c>
      <c r="B33675">
        <v>20200927</v>
      </c>
      <c r="C33675" s="1" t="s">
        <v>651</v>
      </c>
      <c r="D33675" s="1" t="s">
        <v>259</v>
      </c>
      <c r="E33675">
        <v>141</v>
      </c>
      <c r="F33675">
        <v>141</v>
      </c>
      <c r="G33675">
        <v>14</v>
      </c>
      <c r="H33675" s="1" t="s">
        <v>385</v>
      </c>
      <c r="I33675" s="1" t="s">
        <v>2613</v>
      </c>
      <c r="J33675" s="1" t="s">
        <v>29090</v>
      </c>
    </row>
    <row r="33676" spans="1:10" x14ac:dyDescent="0.25">
      <c r="A33676">
        <v>989459655</v>
      </c>
      <c r="B33676">
        <v>20210610</v>
      </c>
      <c r="C33676" s="1" t="s">
        <v>541</v>
      </c>
      <c r="D33676" s="1" t="s">
        <v>538</v>
      </c>
      <c r="E33676">
        <v>141</v>
      </c>
      <c r="F33676">
        <v>141</v>
      </c>
      <c r="G33676">
        <v>14</v>
      </c>
      <c r="H33676" s="1" t="s">
        <v>385</v>
      </c>
      <c r="I33676" s="1" t="s">
        <v>625</v>
      </c>
      <c r="J33676" s="1" t="s">
        <v>18661</v>
      </c>
    </row>
    <row r="33677" spans="1:10" x14ac:dyDescent="0.25">
      <c r="A33677">
        <v>982367271</v>
      </c>
      <c r="B33677">
        <v>20210429</v>
      </c>
      <c r="C33677" s="1" t="s">
        <v>541</v>
      </c>
      <c r="D33677" s="1" t="s">
        <v>541</v>
      </c>
      <c r="E33677">
        <v>141</v>
      </c>
      <c r="F33677">
        <v>141</v>
      </c>
      <c r="G33677">
        <v>14</v>
      </c>
      <c r="H33677" s="1" t="s">
        <v>385</v>
      </c>
      <c r="I33677" s="1" t="s">
        <v>625</v>
      </c>
      <c r="J33677" s="1" t="s">
        <v>16232</v>
      </c>
    </row>
    <row r="33678" spans="1:10" x14ac:dyDescent="0.25">
      <c r="A33678">
        <v>950645673</v>
      </c>
      <c r="B33678">
        <v>20201007</v>
      </c>
      <c r="C33678" s="1" t="s">
        <v>847</v>
      </c>
      <c r="D33678" s="1" t="s">
        <v>702</v>
      </c>
      <c r="E33678">
        <v>141</v>
      </c>
      <c r="F33678">
        <v>141</v>
      </c>
      <c r="G33678">
        <v>14</v>
      </c>
      <c r="H33678" s="1" t="s">
        <v>385</v>
      </c>
      <c r="I33678" s="1" t="s">
        <v>1532</v>
      </c>
      <c r="J33678" s="1" t="s">
        <v>29091</v>
      </c>
    </row>
    <row r="33679" spans="1:10" x14ac:dyDescent="0.25">
      <c r="A33679">
        <v>983343542</v>
      </c>
      <c r="B33679">
        <v>20210505</v>
      </c>
      <c r="C33679" s="1" t="s">
        <v>541</v>
      </c>
      <c r="D33679" s="1" t="s">
        <v>259</v>
      </c>
      <c r="E33679">
        <v>141</v>
      </c>
      <c r="F33679">
        <v>141</v>
      </c>
      <c r="G33679">
        <v>14</v>
      </c>
      <c r="H33679" s="1" t="s">
        <v>385</v>
      </c>
      <c r="I33679" s="1" t="s">
        <v>1207</v>
      </c>
      <c r="J33679" s="1" t="s">
        <v>29092</v>
      </c>
    </row>
    <row r="33680" spans="1:10" x14ac:dyDescent="0.25">
      <c r="A33680">
        <v>987738144</v>
      </c>
      <c r="B33680">
        <v>20210531</v>
      </c>
      <c r="C33680" s="1" t="s">
        <v>806</v>
      </c>
      <c r="D33680" s="1" t="s">
        <v>259</v>
      </c>
      <c r="E33680">
        <v>141</v>
      </c>
      <c r="F33680">
        <v>141</v>
      </c>
      <c r="G33680">
        <v>14</v>
      </c>
      <c r="H33680" s="1" t="s">
        <v>385</v>
      </c>
      <c r="I33680" s="1" t="s">
        <v>604</v>
      </c>
      <c r="J33680" s="1" t="s">
        <v>29093</v>
      </c>
    </row>
    <row r="33681" spans="1:10" x14ac:dyDescent="0.25">
      <c r="A33681">
        <v>980856490</v>
      </c>
      <c r="B33681">
        <v>20210420</v>
      </c>
      <c r="C33681" s="1" t="s">
        <v>1922</v>
      </c>
      <c r="D33681" s="1" t="s">
        <v>259</v>
      </c>
      <c r="E33681">
        <v>141</v>
      </c>
      <c r="F33681">
        <v>141</v>
      </c>
      <c r="G33681">
        <v>14</v>
      </c>
      <c r="H33681" s="1" t="s">
        <v>385</v>
      </c>
      <c r="I33681" s="1" t="s">
        <v>604</v>
      </c>
      <c r="J33681" s="1" t="s">
        <v>29094</v>
      </c>
    </row>
    <row r="33682" spans="1:10" x14ac:dyDescent="0.25">
      <c r="A33682">
        <v>965792651</v>
      </c>
      <c r="B33682">
        <v>20210122</v>
      </c>
      <c r="C33682" s="1" t="s">
        <v>541</v>
      </c>
      <c r="D33682" s="1" t="s">
        <v>1609</v>
      </c>
      <c r="E33682">
        <v>141</v>
      </c>
      <c r="F33682">
        <v>141</v>
      </c>
      <c r="G33682">
        <v>14</v>
      </c>
      <c r="H33682" s="1" t="s">
        <v>385</v>
      </c>
      <c r="I33682" s="1" t="s">
        <v>391</v>
      </c>
      <c r="J33682" s="1" t="s">
        <v>28526</v>
      </c>
    </row>
    <row r="33683" spans="1:10" x14ac:dyDescent="0.25">
      <c r="A33683">
        <v>984405327</v>
      </c>
      <c r="B33683">
        <v>20210511</v>
      </c>
      <c r="C33683" s="1" t="s">
        <v>543</v>
      </c>
      <c r="D33683" s="1" t="s">
        <v>538</v>
      </c>
      <c r="E33683">
        <v>141</v>
      </c>
      <c r="F33683">
        <v>141</v>
      </c>
      <c r="G33683">
        <v>14</v>
      </c>
      <c r="H33683" s="1" t="s">
        <v>385</v>
      </c>
      <c r="I33683" s="1" t="s">
        <v>10458</v>
      </c>
      <c r="J33683" s="1" t="s">
        <v>29095</v>
      </c>
    </row>
    <row r="33684" spans="1:10" x14ac:dyDescent="0.25">
      <c r="A33684">
        <v>984085118</v>
      </c>
      <c r="B33684">
        <v>20210510</v>
      </c>
      <c r="C33684" s="1" t="s">
        <v>891</v>
      </c>
      <c r="D33684" s="1" t="s">
        <v>541</v>
      </c>
      <c r="E33684">
        <v>141</v>
      </c>
      <c r="F33684">
        <v>141</v>
      </c>
      <c r="G33684">
        <v>14</v>
      </c>
      <c r="H33684" s="1" t="s">
        <v>385</v>
      </c>
      <c r="I33684" s="1" t="s">
        <v>1224</v>
      </c>
      <c r="J33684" s="1" t="s">
        <v>29096</v>
      </c>
    </row>
    <row r="33685" spans="1:10" x14ac:dyDescent="0.25">
      <c r="A33685">
        <v>986087826</v>
      </c>
      <c r="B33685">
        <v>20210521</v>
      </c>
      <c r="C33685" s="1" t="s">
        <v>810</v>
      </c>
      <c r="D33685" s="1" t="s">
        <v>259</v>
      </c>
      <c r="E33685">
        <v>141</v>
      </c>
      <c r="F33685">
        <v>141</v>
      </c>
      <c r="G33685">
        <v>14</v>
      </c>
      <c r="H33685" s="1" t="s">
        <v>385</v>
      </c>
      <c r="I33685" s="1" t="s">
        <v>391</v>
      </c>
      <c r="J33685" s="1" t="s">
        <v>29097</v>
      </c>
    </row>
    <row r="33686" spans="1:10" x14ac:dyDescent="0.25">
      <c r="A33686">
        <v>956257981</v>
      </c>
      <c r="B33686">
        <v>20201125</v>
      </c>
      <c r="C33686" s="1" t="s">
        <v>610</v>
      </c>
      <c r="D33686" s="1" t="s">
        <v>259</v>
      </c>
      <c r="E33686">
        <v>141</v>
      </c>
      <c r="F33686">
        <v>141</v>
      </c>
      <c r="G33686">
        <v>14</v>
      </c>
      <c r="H33686" s="1" t="s">
        <v>385</v>
      </c>
      <c r="I33686" s="1" t="s">
        <v>391</v>
      </c>
      <c r="J33686" s="1" t="s">
        <v>29098</v>
      </c>
    </row>
    <row r="33687" spans="1:10" x14ac:dyDescent="0.25">
      <c r="A33687">
        <v>946805810</v>
      </c>
      <c r="B33687">
        <v>20200916</v>
      </c>
      <c r="C33687" s="1" t="s">
        <v>565</v>
      </c>
      <c r="D33687" s="1" t="s">
        <v>259</v>
      </c>
      <c r="E33687">
        <v>141</v>
      </c>
      <c r="F33687">
        <v>141</v>
      </c>
      <c r="G33687">
        <v>14</v>
      </c>
      <c r="H33687" s="1" t="s">
        <v>385</v>
      </c>
      <c r="I33687" s="1" t="s">
        <v>391</v>
      </c>
      <c r="J33687" s="1" t="s">
        <v>24813</v>
      </c>
    </row>
    <row r="33688" spans="1:10" x14ac:dyDescent="0.25">
      <c r="A33688">
        <v>959217303</v>
      </c>
      <c r="B33688">
        <v>20201212</v>
      </c>
      <c r="C33688" s="1" t="s">
        <v>557</v>
      </c>
      <c r="D33688" s="1" t="s">
        <v>259</v>
      </c>
      <c r="E33688">
        <v>141</v>
      </c>
      <c r="F33688">
        <v>141</v>
      </c>
      <c r="G33688">
        <v>14</v>
      </c>
      <c r="H33688" s="1" t="s">
        <v>385</v>
      </c>
      <c r="I33688" s="1" t="s">
        <v>391</v>
      </c>
      <c r="J33688" s="1" t="s">
        <v>26664</v>
      </c>
    </row>
    <row r="33689" spans="1:10" x14ac:dyDescent="0.25">
      <c r="A33689">
        <v>953835380</v>
      </c>
      <c r="B33689">
        <v>20201103</v>
      </c>
      <c r="C33689" s="1" t="s">
        <v>804</v>
      </c>
      <c r="D33689" s="1" t="s">
        <v>259</v>
      </c>
      <c r="E33689">
        <v>141</v>
      </c>
      <c r="F33689">
        <v>141</v>
      </c>
      <c r="G33689">
        <v>14</v>
      </c>
      <c r="H33689" s="1" t="s">
        <v>385</v>
      </c>
      <c r="I33689" s="1" t="s">
        <v>391</v>
      </c>
      <c r="J33689" s="1" t="s">
        <v>13527</v>
      </c>
    </row>
    <row r="33690" spans="1:10" x14ac:dyDescent="0.25">
      <c r="A33690">
        <v>948447917</v>
      </c>
      <c r="B33690">
        <v>20200924</v>
      </c>
      <c r="C33690" s="1" t="s">
        <v>541</v>
      </c>
      <c r="D33690" s="1" t="s">
        <v>259</v>
      </c>
      <c r="E33690">
        <v>141</v>
      </c>
      <c r="F33690">
        <v>141</v>
      </c>
      <c r="G33690">
        <v>14</v>
      </c>
      <c r="H33690" s="1" t="s">
        <v>385</v>
      </c>
      <c r="I33690" s="1" t="s">
        <v>391</v>
      </c>
      <c r="J33690" s="1" t="s">
        <v>29099</v>
      </c>
    </row>
    <row r="33691" spans="1:10" x14ac:dyDescent="0.25">
      <c r="A33691">
        <v>972682673</v>
      </c>
      <c r="B33691">
        <v>20210304</v>
      </c>
      <c r="C33691" s="1" t="s">
        <v>8494</v>
      </c>
      <c r="D33691" s="1" t="s">
        <v>259</v>
      </c>
      <c r="E33691">
        <v>141</v>
      </c>
      <c r="F33691">
        <v>141</v>
      </c>
      <c r="G33691">
        <v>14</v>
      </c>
      <c r="H33691" s="1" t="s">
        <v>385</v>
      </c>
      <c r="I33691" s="1" t="s">
        <v>391</v>
      </c>
      <c r="J33691" s="1" t="s">
        <v>29100</v>
      </c>
    </row>
    <row r="33692" spans="1:10" x14ac:dyDescent="0.25">
      <c r="A33692">
        <v>984633797</v>
      </c>
      <c r="B33692">
        <v>20210513</v>
      </c>
      <c r="C33692" s="1" t="s">
        <v>29101</v>
      </c>
      <c r="D33692" s="1" t="s">
        <v>259</v>
      </c>
      <c r="E33692">
        <v>141</v>
      </c>
      <c r="F33692">
        <v>141</v>
      </c>
      <c r="G33692">
        <v>14</v>
      </c>
      <c r="H33692" s="1" t="s">
        <v>385</v>
      </c>
      <c r="I33692" s="1" t="s">
        <v>391</v>
      </c>
      <c r="J33692" s="1" t="s">
        <v>23728</v>
      </c>
    </row>
    <row r="33693" spans="1:10" x14ac:dyDescent="0.25">
      <c r="A33693">
        <v>987729967</v>
      </c>
      <c r="B33693">
        <v>20210531</v>
      </c>
      <c r="C33693" s="1" t="s">
        <v>534</v>
      </c>
      <c r="D33693" s="1" t="s">
        <v>259</v>
      </c>
      <c r="E33693">
        <v>141</v>
      </c>
      <c r="F33693">
        <v>141</v>
      </c>
      <c r="G33693">
        <v>14</v>
      </c>
      <c r="H33693" s="1" t="s">
        <v>385</v>
      </c>
      <c r="I33693" s="1" t="s">
        <v>391</v>
      </c>
      <c r="J33693" s="1" t="s">
        <v>29102</v>
      </c>
    </row>
    <row r="33694" spans="1:10" x14ac:dyDescent="0.25">
      <c r="A33694">
        <v>934298360</v>
      </c>
      <c r="B33694">
        <v>20200710</v>
      </c>
      <c r="C33694" s="1" t="s">
        <v>3691</v>
      </c>
      <c r="D33694" s="1" t="s">
        <v>259</v>
      </c>
      <c r="E33694">
        <v>141</v>
      </c>
      <c r="F33694">
        <v>141</v>
      </c>
      <c r="G33694">
        <v>14</v>
      </c>
      <c r="H33694" s="1" t="s">
        <v>385</v>
      </c>
      <c r="I33694" s="1" t="s">
        <v>391</v>
      </c>
      <c r="J33694" s="1" t="s">
        <v>28411</v>
      </c>
    </row>
    <row r="33695" spans="1:10" x14ac:dyDescent="0.25">
      <c r="A33695">
        <v>946749512</v>
      </c>
      <c r="B33695">
        <v>20200908</v>
      </c>
      <c r="C33695" s="1" t="s">
        <v>565</v>
      </c>
      <c r="D33695" s="1" t="s">
        <v>2572</v>
      </c>
      <c r="E33695">
        <v>141</v>
      </c>
      <c r="F33695">
        <v>141</v>
      </c>
      <c r="G33695">
        <v>14</v>
      </c>
      <c r="H33695" s="1" t="s">
        <v>385</v>
      </c>
      <c r="I33695" s="1" t="s">
        <v>391</v>
      </c>
      <c r="J33695" s="1" t="s">
        <v>29103</v>
      </c>
    </row>
    <row r="33696" spans="1:10" x14ac:dyDescent="0.25">
      <c r="A33696">
        <v>989413097</v>
      </c>
      <c r="B33696">
        <v>20210610</v>
      </c>
      <c r="C33696" s="1" t="s">
        <v>541</v>
      </c>
      <c r="D33696" s="1" t="s">
        <v>797</v>
      </c>
      <c r="E33696">
        <v>141</v>
      </c>
      <c r="F33696">
        <v>141</v>
      </c>
      <c r="G33696">
        <v>14</v>
      </c>
      <c r="H33696" s="1" t="s">
        <v>385</v>
      </c>
      <c r="I33696" s="1" t="s">
        <v>391</v>
      </c>
      <c r="J33696" s="1" t="s">
        <v>23775</v>
      </c>
    </row>
    <row r="33697" spans="1:10" x14ac:dyDescent="0.25">
      <c r="A33697">
        <v>942643923</v>
      </c>
      <c r="B33697">
        <v>20200825</v>
      </c>
      <c r="C33697" s="1" t="s">
        <v>2318</v>
      </c>
      <c r="D33697" s="1" t="s">
        <v>541</v>
      </c>
      <c r="E33697">
        <v>141</v>
      </c>
      <c r="F33697">
        <v>141</v>
      </c>
      <c r="G33697">
        <v>14</v>
      </c>
      <c r="H33697" s="1" t="s">
        <v>385</v>
      </c>
      <c r="I33697" s="1" t="s">
        <v>391</v>
      </c>
      <c r="J33697" s="1" t="s">
        <v>29104</v>
      </c>
    </row>
    <row r="33698" spans="1:10" x14ac:dyDescent="0.25">
      <c r="A33698">
        <v>951498043</v>
      </c>
      <c r="B33698">
        <v>20201013</v>
      </c>
      <c r="C33698" s="1" t="s">
        <v>541</v>
      </c>
      <c r="D33698" s="1" t="s">
        <v>538</v>
      </c>
      <c r="E33698">
        <v>141</v>
      </c>
      <c r="F33698">
        <v>141</v>
      </c>
      <c r="G33698">
        <v>14</v>
      </c>
      <c r="H33698" s="1" t="s">
        <v>385</v>
      </c>
      <c r="I33698" s="1" t="s">
        <v>391</v>
      </c>
      <c r="J33698" s="1" t="s">
        <v>25454</v>
      </c>
    </row>
    <row r="33699" spans="1:10" x14ac:dyDescent="0.25">
      <c r="A33699">
        <v>945904095</v>
      </c>
      <c r="B33699">
        <v>20200911</v>
      </c>
      <c r="C33699" s="1" t="s">
        <v>597</v>
      </c>
      <c r="D33699" s="1" t="s">
        <v>543</v>
      </c>
      <c r="E33699">
        <v>141</v>
      </c>
      <c r="F33699">
        <v>141</v>
      </c>
      <c r="G33699">
        <v>14</v>
      </c>
      <c r="H33699" s="1" t="s">
        <v>385</v>
      </c>
      <c r="I33699" s="1" t="s">
        <v>391</v>
      </c>
      <c r="J33699" s="1" t="s">
        <v>29105</v>
      </c>
    </row>
    <row r="33700" spans="1:10" x14ac:dyDescent="0.25">
      <c r="A33700">
        <v>947826004</v>
      </c>
      <c r="B33700">
        <v>20200921</v>
      </c>
      <c r="C33700" s="1" t="s">
        <v>541</v>
      </c>
      <c r="D33700" s="1" t="s">
        <v>565</v>
      </c>
      <c r="E33700">
        <v>141</v>
      </c>
      <c r="F33700">
        <v>141</v>
      </c>
      <c r="G33700">
        <v>14</v>
      </c>
      <c r="H33700" s="1" t="s">
        <v>385</v>
      </c>
      <c r="I33700" s="1" t="s">
        <v>391</v>
      </c>
      <c r="J33700" s="1" t="s">
        <v>29106</v>
      </c>
    </row>
    <row r="33701" spans="1:10" x14ac:dyDescent="0.25">
      <c r="A33701">
        <v>947841712</v>
      </c>
      <c r="B33701">
        <v>20200921</v>
      </c>
      <c r="C33701" s="1" t="s">
        <v>530</v>
      </c>
      <c r="D33701" s="1" t="s">
        <v>565</v>
      </c>
      <c r="E33701">
        <v>141</v>
      </c>
      <c r="F33701">
        <v>141</v>
      </c>
      <c r="G33701">
        <v>14</v>
      </c>
      <c r="H33701" s="1" t="s">
        <v>385</v>
      </c>
      <c r="I33701" s="1" t="s">
        <v>391</v>
      </c>
      <c r="J33701" s="1" t="s">
        <v>2198</v>
      </c>
    </row>
    <row r="33702" spans="1:10" x14ac:dyDescent="0.25">
      <c r="A33702">
        <v>987103988</v>
      </c>
      <c r="B33702">
        <v>20210527</v>
      </c>
      <c r="C33702" s="1" t="s">
        <v>541</v>
      </c>
      <c r="D33702" s="1" t="s">
        <v>558</v>
      </c>
      <c r="E33702">
        <v>141</v>
      </c>
      <c r="F33702">
        <v>141</v>
      </c>
      <c r="G33702">
        <v>14</v>
      </c>
      <c r="H33702" s="1" t="s">
        <v>385</v>
      </c>
      <c r="I33702" s="1" t="s">
        <v>391</v>
      </c>
      <c r="J33702" s="1" t="s">
        <v>21831</v>
      </c>
    </row>
    <row r="33703" spans="1:10" x14ac:dyDescent="0.25">
      <c r="A33703">
        <v>985209327</v>
      </c>
      <c r="B33703">
        <v>20210516</v>
      </c>
      <c r="C33703" s="1" t="s">
        <v>637</v>
      </c>
      <c r="D33703" s="1" t="s">
        <v>543</v>
      </c>
      <c r="E33703">
        <v>141</v>
      </c>
      <c r="F33703">
        <v>141</v>
      </c>
      <c r="G33703">
        <v>14</v>
      </c>
      <c r="H33703" s="1" t="s">
        <v>385</v>
      </c>
      <c r="I33703" s="1" t="s">
        <v>391</v>
      </c>
      <c r="J33703" s="1" t="s">
        <v>29107</v>
      </c>
    </row>
    <row r="33704" spans="1:10" x14ac:dyDescent="0.25">
      <c r="A33704">
        <v>987242785</v>
      </c>
      <c r="B33704">
        <v>20210527</v>
      </c>
      <c r="C33704" s="1" t="s">
        <v>558</v>
      </c>
      <c r="D33704" s="1" t="s">
        <v>541</v>
      </c>
      <c r="E33704">
        <v>141</v>
      </c>
      <c r="F33704">
        <v>141</v>
      </c>
      <c r="G33704">
        <v>14</v>
      </c>
      <c r="H33704" s="1" t="s">
        <v>385</v>
      </c>
      <c r="I33704" s="1" t="s">
        <v>391</v>
      </c>
      <c r="J33704" s="1" t="s">
        <v>26571</v>
      </c>
    </row>
    <row r="33705" spans="1:10" x14ac:dyDescent="0.25">
      <c r="A33705">
        <v>987534366</v>
      </c>
      <c r="B33705">
        <v>20210529</v>
      </c>
      <c r="C33705" s="1" t="s">
        <v>565</v>
      </c>
      <c r="D33705" s="1" t="s">
        <v>558</v>
      </c>
      <c r="E33705">
        <v>141</v>
      </c>
      <c r="F33705">
        <v>141</v>
      </c>
      <c r="G33705">
        <v>14</v>
      </c>
      <c r="H33705" s="1" t="s">
        <v>385</v>
      </c>
      <c r="I33705" s="1" t="s">
        <v>391</v>
      </c>
      <c r="J33705" s="1" t="s">
        <v>29108</v>
      </c>
    </row>
    <row r="33706" spans="1:10" x14ac:dyDescent="0.25">
      <c r="A33706">
        <v>983242888</v>
      </c>
      <c r="B33706">
        <v>20210504</v>
      </c>
      <c r="C33706" s="1" t="s">
        <v>541</v>
      </c>
      <c r="D33706" s="1" t="s">
        <v>530</v>
      </c>
      <c r="E33706">
        <v>141</v>
      </c>
      <c r="F33706">
        <v>141</v>
      </c>
      <c r="G33706">
        <v>14</v>
      </c>
      <c r="H33706" s="1" t="s">
        <v>385</v>
      </c>
      <c r="I33706" s="1" t="s">
        <v>391</v>
      </c>
      <c r="J33706" s="1" t="s">
        <v>23592</v>
      </c>
    </row>
    <row r="33707" spans="1:10" x14ac:dyDescent="0.25">
      <c r="A33707">
        <v>952721185</v>
      </c>
      <c r="B33707">
        <v>20201022</v>
      </c>
      <c r="C33707" s="1" t="s">
        <v>652</v>
      </c>
      <c r="D33707" s="1" t="s">
        <v>558</v>
      </c>
      <c r="E33707">
        <v>141</v>
      </c>
      <c r="F33707">
        <v>141</v>
      </c>
      <c r="G33707">
        <v>14</v>
      </c>
      <c r="H33707" s="1" t="s">
        <v>385</v>
      </c>
      <c r="I33707" s="1" t="s">
        <v>391</v>
      </c>
      <c r="J33707" s="1" t="s">
        <v>29109</v>
      </c>
    </row>
    <row r="33708" spans="1:10" x14ac:dyDescent="0.25">
      <c r="A33708">
        <v>982392421</v>
      </c>
      <c r="B33708">
        <v>20210429</v>
      </c>
      <c r="C33708" s="1" t="s">
        <v>565</v>
      </c>
      <c r="D33708" s="1" t="s">
        <v>558</v>
      </c>
      <c r="E33708">
        <v>141</v>
      </c>
      <c r="F33708">
        <v>141</v>
      </c>
      <c r="G33708">
        <v>14</v>
      </c>
      <c r="H33708" s="1" t="s">
        <v>385</v>
      </c>
      <c r="I33708" s="1" t="s">
        <v>391</v>
      </c>
      <c r="J33708" s="1" t="s">
        <v>23051</v>
      </c>
    </row>
    <row r="33709" spans="1:10" x14ac:dyDescent="0.25">
      <c r="A33709">
        <v>982531590</v>
      </c>
      <c r="B33709">
        <v>20210430</v>
      </c>
      <c r="C33709" s="1" t="s">
        <v>610</v>
      </c>
      <c r="D33709" s="1" t="s">
        <v>558</v>
      </c>
      <c r="E33709">
        <v>141</v>
      </c>
      <c r="F33709">
        <v>141</v>
      </c>
      <c r="G33709">
        <v>14</v>
      </c>
      <c r="H33709" s="1" t="s">
        <v>385</v>
      </c>
      <c r="I33709" s="1" t="s">
        <v>391</v>
      </c>
      <c r="J33709" s="1" t="s">
        <v>22389</v>
      </c>
    </row>
    <row r="33710" spans="1:10" x14ac:dyDescent="0.25">
      <c r="A33710">
        <v>933183958</v>
      </c>
      <c r="B33710">
        <v>20200704</v>
      </c>
      <c r="C33710" s="1" t="s">
        <v>659</v>
      </c>
      <c r="D33710" s="1" t="s">
        <v>259</v>
      </c>
      <c r="E33710">
        <v>141</v>
      </c>
      <c r="F33710">
        <v>141</v>
      </c>
      <c r="G33710">
        <v>14</v>
      </c>
      <c r="H33710" s="1" t="s">
        <v>385</v>
      </c>
      <c r="I33710" s="1" t="s">
        <v>389</v>
      </c>
      <c r="J33710" s="1" t="s">
        <v>29110</v>
      </c>
    </row>
    <row r="33711" spans="1:10" x14ac:dyDescent="0.25">
      <c r="A33711">
        <v>956597740</v>
      </c>
      <c r="B33711">
        <v>20201126</v>
      </c>
      <c r="C33711" s="1" t="s">
        <v>897</v>
      </c>
      <c r="D33711" s="1" t="s">
        <v>541</v>
      </c>
      <c r="E33711">
        <v>141</v>
      </c>
      <c r="F33711">
        <v>141</v>
      </c>
      <c r="G33711">
        <v>14</v>
      </c>
      <c r="H33711" s="1" t="s">
        <v>385</v>
      </c>
      <c r="I33711" s="1" t="s">
        <v>389</v>
      </c>
      <c r="J33711" s="1" t="s">
        <v>23138</v>
      </c>
    </row>
    <row r="33712" spans="1:10" x14ac:dyDescent="0.25">
      <c r="A33712">
        <v>565264314</v>
      </c>
      <c r="B33712">
        <v>20160801</v>
      </c>
      <c r="C33712" s="1" t="s">
        <v>541</v>
      </c>
      <c r="D33712" s="1" t="s">
        <v>259</v>
      </c>
      <c r="E33712">
        <v>141</v>
      </c>
      <c r="F33712">
        <v>141</v>
      </c>
      <c r="G33712">
        <v>14</v>
      </c>
      <c r="H33712" s="1" t="s">
        <v>385</v>
      </c>
      <c r="I33712" s="1" t="s">
        <v>386</v>
      </c>
      <c r="J33712" s="1" t="s">
        <v>29111</v>
      </c>
    </row>
    <row r="33713" spans="1:10" x14ac:dyDescent="0.25">
      <c r="A33713">
        <v>547090258</v>
      </c>
      <c r="B33713">
        <v>20160604</v>
      </c>
      <c r="C33713" s="1" t="s">
        <v>794</v>
      </c>
      <c r="D33713" s="1" t="s">
        <v>259</v>
      </c>
      <c r="E33713">
        <v>141</v>
      </c>
      <c r="F33713">
        <v>141</v>
      </c>
      <c r="G33713">
        <v>14</v>
      </c>
      <c r="H33713" s="1" t="s">
        <v>385</v>
      </c>
      <c r="I33713" s="1" t="s">
        <v>386</v>
      </c>
      <c r="J33713" s="1" t="s">
        <v>21130</v>
      </c>
    </row>
    <row r="33714" spans="1:10" x14ac:dyDescent="0.25">
      <c r="A33714">
        <v>548944168</v>
      </c>
      <c r="B33714">
        <v>20160610</v>
      </c>
      <c r="C33714" s="1" t="s">
        <v>675</v>
      </c>
      <c r="D33714" s="1" t="s">
        <v>259</v>
      </c>
      <c r="E33714">
        <v>141</v>
      </c>
      <c r="F33714">
        <v>141</v>
      </c>
      <c r="G33714">
        <v>14</v>
      </c>
      <c r="H33714" s="1" t="s">
        <v>385</v>
      </c>
      <c r="I33714" s="1" t="s">
        <v>386</v>
      </c>
      <c r="J33714" s="1" t="s">
        <v>29112</v>
      </c>
    </row>
    <row r="33715" spans="1:10" x14ac:dyDescent="0.25">
      <c r="A33715">
        <v>555068880</v>
      </c>
      <c r="B33715">
        <v>20160629</v>
      </c>
      <c r="C33715" s="1" t="s">
        <v>636</v>
      </c>
      <c r="D33715" s="1" t="s">
        <v>259</v>
      </c>
      <c r="E33715">
        <v>141</v>
      </c>
      <c r="F33715">
        <v>141</v>
      </c>
      <c r="G33715">
        <v>14</v>
      </c>
      <c r="H33715" s="1" t="s">
        <v>385</v>
      </c>
      <c r="I33715" s="1" t="s">
        <v>391</v>
      </c>
      <c r="J33715" s="1" t="s">
        <v>29113</v>
      </c>
    </row>
    <row r="33716" spans="1:10" x14ac:dyDescent="0.25">
      <c r="A33716">
        <v>543743575</v>
      </c>
      <c r="B33716">
        <v>20160525</v>
      </c>
      <c r="C33716" s="1" t="s">
        <v>557</v>
      </c>
      <c r="D33716" s="1" t="s">
        <v>259</v>
      </c>
      <c r="E33716">
        <v>141</v>
      </c>
      <c r="F33716">
        <v>141</v>
      </c>
      <c r="G33716">
        <v>14</v>
      </c>
      <c r="H33716" s="1" t="s">
        <v>385</v>
      </c>
      <c r="I33716" s="1" t="s">
        <v>391</v>
      </c>
      <c r="J33716" s="1" t="s">
        <v>11752</v>
      </c>
    </row>
    <row r="33717" spans="1:10" x14ac:dyDescent="0.25">
      <c r="A33717">
        <v>554930158</v>
      </c>
      <c r="B33717">
        <v>20160629</v>
      </c>
      <c r="C33717" s="1" t="s">
        <v>1047</v>
      </c>
      <c r="D33717" s="1" t="s">
        <v>259</v>
      </c>
      <c r="E33717">
        <v>141</v>
      </c>
      <c r="F33717">
        <v>141</v>
      </c>
      <c r="G33717">
        <v>14</v>
      </c>
      <c r="H33717" s="1" t="s">
        <v>385</v>
      </c>
      <c r="I33717" s="1" t="s">
        <v>572</v>
      </c>
      <c r="J33717" s="1" t="s">
        <v>29114</v>
      </c>
    </row>
    <row r="33718" spans="1:10" x14ac:dyDescent="0.25">
      <c r="A33718">
        <v>570971298</v>
      </c>
      <c r="B33718">
        <v>20160819</v>
      </c>
      <c r="C33718" s="1" t="s">
        <v>29115</v>
      </c>
      <c r="D33718" s="1" t="s">
        <v>259</v>
      </c>
      <c r="E33718">
        <v>141</v>
      </c>
      <c r="F33718">
        <v>141</v>
      </c>
      <c r="G33718">
        <v>14</v>
      </c>
      <c r="H33718" s="1" t="s">
        <v>385</v>
      </c>
      <c r="I33718" s="1" t="s">
        <v>1274</v>
      </c>
      <c r="J33718" s="1" t="s">
        <v>29116</v>
      </c>
    </row>
    <row r="33719" spans="1:10" x14ac:dyDescent="0.25">
      <c r="A33719">
        <v>547224435</v>
      </c>
      <c r="B33719">
        <v>20160603</v>
      </c>
      <c r="C33719" s="1" t="s">
        <v>2318</v>
      </c>
      <c r="D33719" s="1" t="s">
        <v>259</v>
      </c>
      <c r="E33719">
        <v>141</v>
      </c>
      <c r="F33719">
        <v>141</v>
      </c>
      <c r="G33719">
        <v>14</v>
      </c>
      <c r="H33719" s="1" t="s">
        <v>385</v>
      </c>
      <c r="I33719" s="1" t="s">
        <v>2311</v>
      </c>
      <c r="J33719" s="1" t="s">
        <v>29117</v>
      </c>
    </row>
    <row r="33720" spans="1:10" x14ac:dyDescent="0.25">
      <c r="A33720">
        <v>564711079</v>
      </c>
      <c r="B33720">
        <v>20160729</v>
      </c>
      <c r="C33720" s="1" t="s">
        <v>541</v>
      </c>
      <c r="D33720" s="1" t="s">
        <v>259</v>
      </c>
      <c r="E33720">
        <v>141</v>
      </c>
      <c r="F33720">
        <v>141</v>
      </c>
      <c r="G33720">
        <v>14</v>
      </c>
      <c r="H33720" s="1" t="s">
        <v>385</v>
      </c>
      <c r="I33720" s="1" t="s">
        <v>595</v>
      </c>
      <c r="J33720" s="1" t="s">
        <v>29118</v>
      </c>
    </row>
    <row r="33721" spans="1:10" x14ac:dyDescent="0.25">
      <c r="A33721">
        <v>569151378</v>
      </c>
      <c r="B33721">
        <v>20160813</v>
      </c>
      <c r="C33721" s="1" t="s">
        <v>1272</v>
      </c>
      <c r="D33721" s="1" t="s">
        <v>259</v>
      </c>
      <c r="E33721">
        <v>141</v>
      </c>
      <c r="F33721">
        <v>141</v>
      </c>
      <c r="G33721">
        <v>14</v>
      </c>
      <c r="H33721" s="1" t="s">
        <v>385</v>
      </c>
      <c r="I33721" s="1" t="s">
        <v>2961</v>
      </c>
      <c r="J33721" s="1" t="s">
        <v>29119</v>
      </c>
    </row>
    <row r="33722" spans="1:10" x14ac:dyDescent="0.25">
      <c r="A33722">
        <v>559479347</v>
      </c>
      <c r="B33722">
        <v>20160713</v>
      </c>
      <c r="C33722" s="1" t="s">
        <v>541</v>
      </c>
      <c r="D33722" s="1" t="s">
        <v>259</v>
      </c>
      <c r="E33722">
        <v>141</v>
      </c>
      <c r="F33722">
        <v>141</v>
      </c>
      <c r="G33722">
        <v>14</v>
      </c>
      <c r="H33722" s="1" t="s">
        <v>385</v>
      </c>
      <c r="I33722" s="1" t="s">
        <v>29120</v>
      </c>
      <c r="J33722" s="1" t="s">
        <v>29121</v>
      </c>
    </row>
    <row r="33723" spans="1:10" x14ac:dyDescent="0.25">
      <c r="A33723">
        <v>549794006</v>
      </c>
      <c r="B33723">
        <v>20160613</v>
      </c>
      <c r="C33723" s="1" t="s">
        <v>259</v>
      </c>
      <c r="D33723" s="1" t="s">
        <v>895</v>
      </c>
      <c r="E33723">
        <v>141</v>
      </c>
      <c r="F33723">
        <v>141</v>
      </c>
      <c r="G33723">
        <v>14</v>
      </c>
      <c r="H33723" s="1" t="s">
        <v>385</v>
      </c>
      <c r="I33723" s="1" t="s">
        <v>386</v>
      </c>
      <c r="J33723" s="1" t="s">
        <v>29122</v>
      </c>
    </row>
    <row r="33724" spans="1:10" x14ac:dyDescent="0.25">
      <c r="A33724">
        <v>553395926</v>
      </c>
      <c r="B33724">
        <v>20160624</v>
      </c>
      <c r="C33724" s="1" t="s">
        <v>837</v>
      </c>
      <c r="D33724" s="1" t="s">
        <v>922</v>
      </c>
      <c r="E33724">
        <v>141</v>
      </c>
      <c r="F33724">
        <v>141</v>
      </c>
      <c r="G33724">
        <v>14</v>
      </c>
      <c r="H33724" s="1" t="s">
        <v>385</v>
      </c>
      <c r="I33724" s="1" t="s">
        <v>386</v>
      </c>
      <c r="J33724" s="1" t="s">
        <v>16960</v>
      </c>
    </row>
    <row r="33725" spans="1:10" x14ac:dyDescent="0.25">
      <c r="A33725">
        <v>556454924</v>
      </c>
      <c r="B33725">
        <v>20160704</v>
      </c>
      <c r="C33725" s="1" t="s">
        <v>629</v>
      </c>
      <c r="D33725" s="1" t="s">
        <v>703</v>
      </c>
      <c r="E33725">
        <v>141</v>
      </c>
      <c r="F33725">
        <v>141</v>
      </c>
      <c r="G33725">
        <v>14</v>
      </c>
      <c r="H33725" s="1" t="s">
        <v>385</v>
      </c>
      <c r="I33725" s="1" t="s">
        <v>386</v>
      </c>
      <c r="J33725" s="1" t="s">
        <v>29123</v>
      </c>
    </row>
    <row r="33726" spans="1:10" x14ac:dyDescent="0.25">
      <c r="A33726">
        <v>559919535</v>
      </c>
      <c r="B33726">
        <v>20160714</v>
      </c>
      <c r="C33726" s="1" t="s">
        <v>29101</v>
      </c>
      <c r="D33726" s="1" t="s">
        <v>558</v>
      </c>
      <c r="E33726">
        <v>141</v>
      </c>
      <c r="F33726">
        <v>141</v>
      </c>
      <c r="G33726">
        <v>14</v>
      </c>
      <c r="H33726" s="1" t="s">
        <v>385</v>
      </c>
      <c r="I33726" s="1" t="s">
        <v>386</v>
      </c>
      <c r="J33726" s="1" t="s">
        <v>29124</v>
      </c>
    </row>
    <row r="33727" spans="1:10" x14ac:dyDescent="0.25">
      <c r="A33727">
        <v>569865870</v>
      </c>
      <c r="B33727">
        <v>20160816</v>
      </c>
      <c r="C33727" s="1" t="s">
        <v>7222</v>
      </c>
      <c r="D33727" s="1" t="s">
        <v>565</v>
      </c>
      <c r="E33727">
        <v>141</v>
      </c>
      <c r="F33727">
        <v>141</v>
      </c>
      <c r="G33727">
        <v>14</v>
      </c>
      <c r="H33727" s="1" t="s">
        <v>385</v>
      </c>
      <c r="I33727" s="1" t="s">
        <v>386</v>
      </c>
      <c r="J33727" s="1" t="s">
        <v>20222</v>
      </c>
    </row>
    <row r="33728" spans="1:10" x14ac:dyDescent="0.25">
      <c r="A33728">
        <v>566673493</v>
      </c>
      <c r="B33728">
        <v>20160805</v>
      </c>
      <c r="C33728" s="1" t="s">
        <v>259</v>
      </c>
      <c r="D33728" s="1" t="s">
        <v>1325</v>
      </c>
      <c r="E33728">
        <v>141</v>
      </c>
      <c r="F33728">
        <v>141</v>
      </c>
      <c r="G33728">
        <v>14</v>
      </c>
      <c r="H33728" s="1" t="s">
        <v>385</v>
      </c>
      <c r="I33728" s="1" t="s">
        <v>1037</v>
      </c>
      <c r="J33728" s="1" t="s">
        <v>29125</v>
      </c>
    </row>
    <row r="33729" spans="1:10" x14ac:dyDescent="0.25">
      <c r="A33729">
        <v>564961559</v>
      </c>
      <c r="B33729">
        <v>20160730</v>
      </c>
      <c r="C33729" s="1" t="s">
        <v>259</v>
      </c>
      <c r="D33729" s="1" t="s">
        <v>569</v>
      </c>
      <c r="E33729">
        <v>141</v>
      </c>
      <c r="F33729">
        <v>141</v>
      </c>
      <c r="G33729">
        <v>14</v>
      </c>
      <c r="H33729" s="1" t="s">
        <v>385</v>
      </c>
      <c r="I33729" s="1" t="s">
        <v>604</v>
      </c>
      <c r="J33729" s="1" t="s">
        <v>16682</v>
      </c>
    </row>
    <row r="33730" spans="1:10" x14ac:dyDescent="0.25">
      <c r="A33730">
        <v>549371911</v>
      </c>
      <c r="B33730">
        <v>20160611</v>
      </c>
      <c r="C33730" s="1" t="s">
        <v>259</v>
      </c>
      <c r="D33730" s="1" t="s">
        <v>1753</v>
      </c>
      <c r="E33730">
        <v>141</v>
      </c>
      <c r="F33730">
        <v>141</v>
      </c>
      <c r="G33730">
        <v>14</v>
      </c>
      <c r="H33730" s="1" t="s">
        <v>385</v>
      </c>
      <c r="I33730" s="1" t="s">
        <v>604</v>
      </c>
      <c r="J33730" s="1" t="s">
        <v>13816</v>
      </c>
    </row>
    <row r="33731" spans="1:10" x14ac:dyDescent="0.25">
      <c r="A33731">
        <v>554553387</v>
      </c>
      <c r="B33731">
        <v>20160628</v>
      </c>
      <c r="C33731" s="1" t="s">
        <v>259</v>
      </c>
      <c r="D33731" s="1" t="s">
        <v>1006</v>
      </c>
      <c r="E33731">
        <v>141</v>
      </c>
      <c r="F33731">
        <v>141</v>
      </c>
      <c r="G33731">
        <v>14</v>
      </c>
      <c r="H33731" s="1" t="s">
        <v>385</v>
      </c>
      <c r="I33731" s="1" t="s">
        <v>814</v>
      </c>
      <c r="J33731" s="1" t="s">
        <v>29126</v>
      </c>
    </row>
    <row r="33732" spans="1:10" x14ac:dyDescent="0.25">
      <c r="A33732">
        <v>553834833</v>
      </c>
      <c r="B33732">
        <v>20160625</v>
      </c>
      <c r="C33732" s="1" t="s">
        <v>1047</v>
      </c>
      <c r="D33732" s="1" t="s">
        <v>543</v>
      </c>
      <c r="E33732">
        <v>141</v>
      </c>
      <c r="F33732">
        <v>141</v>
      </c>
      <c r="G33732">
        <v>14</v>
      </c>
      <c r="H33732" s="1" t="s">
        <v>385</v>
      </c>
      <c r="I33732" s="1" t="s">
        <v>554</v>
      </c>
      <c r="J33732" s="1" t="s">
        <v>20226</v>
      </c>
    </row>
    <row r="33733" spans="1:10" x14ac:dyDescent="0.25">
      <c r="A33733">
        <v>560416147</v>
      </c>
      <c r="B33733">
        <v>20160716</v>
      </c>
      <c r="C33733" s="1" t="s">
        <v>259</v>
      </c>
      <c r="D33733" s="1" t="s">
        <v>1016</v>
      </c>
      <c r="E33733">
        <v>141</v>
      </c>
      <c r="F33733">
        <v>141</v>
      </c>
      <c r="G33733">
        <v>14</v>
      </c>
      <c r="H33733" s="1" t="s">
        <v>385</v>
      </c>
      <c r="I33733" s="1" t="s">
        <v>393</v>
      </c>
      <c r="J33733" s="1" t="s">
        <v>29127</v>
      </c>
    </row>
    <row r="33734" spans="1:10" x14ac:dyDescent="0.25">
      <c r="A33734">
        <v>545663425</v>
      </c>
      <c r="B33734">
        <v>20160531</v>
      </c>
      <c r="C33734" s="1" t="s">
        <v>259</v>
      </c>
      <c r="D33734" s="1" t="s">
        <v>528</v>
      </c>
      <c r="E33734">
        <v>141</v>
      </c>
      <c r="F33734">
        <v>141</v>
      </c>
      <c r="G33734">
        <v>14</v>
      </c>
      <c r="H33734" s="1" t="s">
        <v>385</v>
      </c>
      <c r="I33734" s="1" t="s">
        <v>391</v>
      </c>
      <c r="J33734" s="1" t="s">
        <v>29128</v>
      </c>
    </row>
    <row r="33735" spans="1:10" x14ac:dyDescent="0.25">
      <c r="A33735">
        <v>542233248</v>
      </c>
      <c r="B33735">
        <v>20160520</v>
      </c>
      <c r="C33735" s="1" t="s">
        <v>1127</v>
      </c>
      <c r="D33735" s="1" t="s">
        <v>528</v>
      </c>
      <c r="E33735">
        <v>141</v>
      </c>
      <c r="F33735">
        <v>141</v>
      </c>
      <c r="G33735">
        <v>14</v>
      </c>
      <c r="H33735" s="1" t="s">
        <v>385</v>
      </c>
      <c r="I33735" s="1" t="s">
        <v>391</v>
      </c>
      <c r="J33735" s="1" t="s">
        <v>10738</v>
      </c>
    </row>
    <row r="33736" spans="1:10" x14ac:dyDescent="0.25">
      <c r="A33736">
        <v>561865663</v>
      </c>
      <c r="B33736">
        <v>20160720</v>
      </c>
      <c r="C33736" s="1" t="s">
        <v>3327</v>
      </c>
      <c r="D33736" s="1" t="s">
        <v>836</v>
      </c>
      <c r="E33736">
        <v>141</v>
      </c>
      <c r="F33736">
        <v>141</v>
      </c>
      <c r="G33736">
        <v>14</v>
      </c>
      <c r="H33736" s="1" t="s">
        <v>385</v>
      </c>
      <c r="I33736" s="1" t="s">
        <v>391</v>
      </c>
      <c r="J33736" s="1" t="s">
        <v>29129</v>
      </c>
    </row>
    <row r="33737" spans="1:10" x14ac:dyDescent="0.25">
      <c r="A33737">
        <v>566229007</v>
      </c>
      <c r="B33737">
        <v>20160803</v>
      </c>
      <c r="C33737" s="1" t="s">
        <v>886</v>
      </c>
      <c r="D33737" s="1" t="s">
        <v>557</v>
      </c>
      <c r="E33737">
        <v>141</v>
      </c>
      <c r="F33737">
        <v>141</v>
      </c>
      <c r="G33737">
        <v>14</v>
      </c>
      <c r="H33737" s="1" t="s">
        <v>385</v>
      </c>
      <c r="I33737" s="1" t="s">
        <v>14496</v>
      </c>
      <c r="J33737" s="1" t="s">
        <v>14497</v>
      </c>
    </row>
    <row r="33738" spans="1:10" x14ac:dyDescent="0.25">
      <c r="A33738">
        <v>564932830</v>
      </c>
      <c r="B33738">
        <v>20160730</v>
      </c>
      <c r="C33738" s="1" t="s">
        <v>541</v>
      </c>
      <c r="D33738" s="1" t="s">
        <v>897</v>
      </c>
      <c r="E33738">
        <v>141</v>
      </c>
      <c r="F33738">
        <v>141</v>
      </c>
      <c r="G33738">
        <v>14</v>
      </c>
      <c r="H33738" s="1" t="s">
        <v>385</v>
      </c>
      <c r="I33738" s="1" t="s">
        <v>389</v>
      </c>
      <c r="J33738" s="1" t="s">
        <v>4455</v>
      </c>
    </row>
    <row r="33739" spans="1:10" x14ac:dyDescent="0.25">
      <c r="A33739">
        <v>554756450</v>
      </c>
      <c r="B33739">
        <v>20160628</v>
      </c>
      <c r="C33739" s="1" t="s">
        <v>541</v>
      </c>
      <c r="D33739" s="1" t="s">
        <v>897</v>
      </c>
      <c r="E33739">
        <v>141</v>
      </c>
      <c r="F33739">
        <v>141</v>
      </c>
      <c r="G33739">
        <v>14</v>
      </c>
      <c r="H33739" s="1" t="s">
        <v>385</v>
      </c>
      <c r="I33739" s="1" t="s">
        <v>389</v>
      </c>
      <c r="J33739" s="1" t="s">
        <v>16183</v>
      </c>
    </row>
    <row r="33740" spans="1:10" x14ac:dyDescent="0.25">
      <c r="A33740">
        <v>556164300</v>
      </c>
      <c r="B33740">
        <v>20160702</v>
      </c>
      <c r="C33740" s="1" t="s">
        <v>557</v>
      </c>
      <c r="D33740" s="1" t="s">
        <v>8967</v>
      </c>
      <c r="E33740">
        <v>141</v>
      </c>
      <c r="F33740">
        <v>141</v>
      </c>
      <c r="G33740">
        <v>14</v>
      </c>
      <c r="H33740" s="1" t="s">
        <v>385</v>
      </c>
      <c r="I33740" s="1" t="s">
        <v>391</v>
      </c>
      <c r="J33740" s="1" t="s">
        <v>29130</v>
      </c>
    </row>
    <row r="33741" spans="1:10" x14ac:dyDescent="0.25">
      <c r="A33741">
        <v>473042786</v>
      </c>
      <c r="B33741">
        <v>20151005</v>
      </c>
      <c r="C33741" s="1" t="s">
        <v>3646</v>
      </c>
      <c r="D33741" s="1" t="s">
        <v>259</v>
      </c>
      <c r="E33741">
        <v>141</v>
      </c>
      <c r="F33741">
        <v>141</v>
      </c>
      <c r="G33741">
        <v>14</v>
      </c>
      <c r="H33741" s="1" t="s">
        <v>385</v>
      </c>
      <c r="I33741" s="1" t="s">
        <v>386</v>
      </c>
      <c r="J33741" s="1" t="s">
        <v>29131</v>
      </c>
    </row>
    <row r="33742" spans="1:10" x14ac:dyDescent="0.25">
      <c r="A33742">
        <v>483593996</v>
      </c>
      <c r="B33742">
        <v>20151110</v>
      </c>
      <c r="C33742" s="1" t="s">
        <v>29132</v>
      </c>
      <c r="D33742" s="1" t="s">
        <v>259</v>
      </c>
      <c r="E33742">
        <v>141</v>
      </c>
      <c r="F33742">
        <v>141</v>
      </c>
      <c r="G33742">
        <v>14</v>
      </c>
      <c r="H33742" s="1" t="s">
        <v>385</v>
      </c>
      <c r="I33742" s="1" t="s">
        <v>386</v>
      </c>
      <c r="J33742" s="1" t="s">
        <v>29133</v>
      </c>
    </row>
    <row r="33743" spans="1:10" x14ac:dyDescent="0.25">
      <c r="A33743">
        <v>446412171</v>
      </c>
      <c r="B33743">
        <v>20150706</v>
      </c>
      <c r="C33743" s="1" t="s">
        <v>700</v>
      </c>
      <c r="D33743" s="1" t="s">
        <v>259</v>
      </c>
      <c r="E33743">
        <v>141</v>
      </c>
      <c r="F33743">
        <v>141</v>
      </c>
      <c r="G33743">
        <v>14</v>
      </c>
      <c r="H33743" s="1" t="s">
        <v>385</v>
      </c>
      <c r="I33743" s="1" t="s">
        <v>391</v>
      </c>
      <c r="J33743" s="1" t="s">
        <v>29134</v>
      </c>
    </row>
    <row r="33744" spans="1:10" x14ac:dyDescent="0.25">
      <c r="A33744">
        <v>432840031</v>
      </c>
      <c r="B33744">
        <v>20150513</v>
      </c>
      <c r="C33744" s="1" t="s">
        <v>852</v>
      </c>
      <c r="D33744" s="1" t="s">
        <v>259</v>
      </c>
      <c r="E33744">
        <v>141</v>
      </c>
      <c r="F33744">
        <v>141</v>
      </c>
      <c r="G33744">
        <v>14</v>
      </c>
      <c r="H33744" s="1" t="s">
        <v>385</v>
      </c>
      <c r="I33744" s="1" t="s">
        <v>29135</v>
      </c>
      <c r="J33744" s="1" t="s">
        <v>29136</v>
      </c>
    </row>
    <row r="33745" spans="1:10" x14ac:dyDescent="0.25">
      <c r="A33745">
        <v>440006019</v>
      </c>
      <c r="B33745">
        <v>20150610</v>
      </c>
      <c r="C33745" s="1" t="s">
        <v>259</v>
      </c>
      <c r="D33745" s="1" t="s">
        <v>804</v>
      </c>
      <c r="E33745">
        <v>141</v>
      </c>
      <c r="F33745">
        <v>141</v>
      </c>
      <c r="G33745">
        <v>14</v>
      </c>
      <c r="H33745" s="1" t="s">
        <v>385</v>
      </c>
      <c r="I33745" s="1" t="s">
        <v>386</v>
      </c>
      <c r="J33745" s="1" t="s">
        <v>29137</v>
      </c>
    </row>
    <row r="33746" spans="1:10" x14ac:dyDescent="0.25">
      <c r="A33746">
        <v>522366769</v>
      </c>
      <c r="B33746">
        <v>20160318</v>
      </c>
      <c r="C33746" s="1" t="s">
        <v>259</v>
      </c>
      <c r="D33746" s="1" t="s">
        <v>1379</v>
      </c>
      <c r="E33746">
        <v>141</v>
      </c>
      <c r="F33746">
        <v>141</v>
      </c>
      <c r="G33746">
        <v>14</v>
      </c>
      <c r="H33746" s="1" t="s">
        <v>385</v>
      </c>
      <c r="I33746" s="1" t="s">
        <v>386</v>
      </c>
      <c r="J33746" s="1" t="s">
        <v>29138</v>
      </c>
    </row>
    <row r="33747" spans="1:10" x14ac:dyDescent="0.25">
      <c r="A33747">
        <v>506533396</v>
      </c>
      <c r="B33747">
        <v>20150128</v>
      </c>
      <c r="C33747" s="1" t="s">
        <v>541</v>
      </c>
      <c r="D33747" s="1" t="s">
        <v>541</v>
      </c>
      <c r="E33747">
        <v>141</v>
      </c>
      <c r="F33747">
        <v>141</v>
      </c>
      <c r="G33747">
        <v>14</v>
      </c>
      <c r="H33747" s="1" t="s">
        <v>385</v>
      </c>
      <c r="I33747" s="1" t="s">
        <v>386</v>
      </c>
      <c r="J33747" s="1" t="s">
        <v>870</v>
      </c>
    </row>
    <row r="33748" spans="1:10" x14ac:dyDescent="0.25">
      <c r="A33748">
        <v>449741816</v>
      </c>
      <c r="B33748">
        <v>20150716</v>
      </c>
      <c r="C33748" s="1" t="s">
        <v>259</v>
      </c>
      <c r="D33748" s="1" t="s">
        <v>6538</v>
      </c>
      <c r="E33748">
        <v>141</v>
      </c>
      <c r="F33748">
        <v>141</v>
      </c>
      <c r="G33748">
        <v>14</v>
      </c>
      <c r="H33748" s="1" t="s">
        <v>385</v>
      </c>
      <c r="I33748" s="1" t="s">
        <v>638</v>
      </c>
      <c r="J33748" s="1" t="s">
        <v>29139</v>
      </c>
    </row>
    <row r="33749" spans="1:10" x14ac:dyDescent="0.25">
      <c r="A33749">
        <v>517358198</v>
      </c>
      <c r="B33749">
        <v>20160302</v>
      </c>
      <c r="C33749" s="1" t="s">
        <v>259</v>
      </c>
      <c r="D33749" s="1" t="s">
        <v>1379</v>
      </c>
      <c r="E33749">
        <v>141</v>
      </c>
      <c r="F33749">
        <v>141</v>
      </c>
      <c r="G33749">
        <v>14</v>
      </c>
      <c r="H33749" s="1" t="s">
        <v>385</v>
      </c>
      <c r="I33749" s="1" t="s">
        <v>391</v>
      </c>
      <c r="J33749" s="1" t="s">
        <v>29140</v>
      </c>
    </row>
    <row r="33750" spans="1:10" x14ac:dyDescent="0.25">
      <c r="A33750">
        <v>486077515</v>
      </c>
      <c r="B33750">
        <v>20151118</v>
      </c>
      <c r="C33750" s="1" t="s">
        <v>580</v>
      </c>
      <c r="D33750" s="1" t="s">
        <v>706</v>
      </c>
      <c r="E33750">
        <v>141</v>
      </c>
      <c r="F33750">
        <v>141</v>
      </c>
      <c r="G33750">
        <v>14</v>
      </c>
      <c r="H33750" s="1" t="s">
        <v>385</v>
      </c>
      <c r="I33750" s="1" t="s">
        <v>391</v>
      </c>
      <c r="J33750" s="1" t="s">
        <v>29141</v>
      </c>
    </row>
    <row r="33751" spans="1:10" x14ac:dyDescent="0.25">
      <c r="A33751">
        <v>516975888</v>
      </c>
      <c r="B33751">
        <v>20160301</v>
      </c>
      <c r="C33751" s="1" t="s">
        <v>259</v>
      </c>
      <c r="D33751" s="1" t="s">
        <v>541</v>
      </c>
      <c r="E33751">
        <v>141</v>
      </c>
      <c r="F33751">
        <v>141</v>
      </c>
      <c r="G33751">
        <v>14</v>
      </c>
      <c r="H33751" s="1" t="s">
        <v>385</v>
      </c>
      <c r="I33751" s="1" t="s">
        <v>391</v>
      </c>
      <c r="J33751" s="1" t="s">
        <v>609</v>
      </c>
    </row>
    <row r="33752" spans="1:10" x14ac:dyDescent="0.25">
      <c r="A33752">
        <v>755398041</v>
      </c>
      <c r="B33752">
        <v>20180512</v>
      </c>
      <c r="C33752" s="1" t="s">
        <v>259</v>
      </c>
      <c r="D33752" s="1" t="s">
        <v>806</v>
      </c>
      <c r="E33752">
        <v>141</v>
      </c>
      <c r="F33752">
        <v>141</v>
      </c>
      <c r="G33752">
        <v>14</v>
      </c>
      <c r="H33752" s="1" t="s">
        <v>385</v>
      </c>
      <c r="I33752" s="1" t="s">
        <v>386</v>
      </c>
      <c r="J33752" s="1" t="s">
        <v>29142</v>
      </c>
    </row>
    <row r="33753" spans="1:10" x14ac:dyDescent="0.25">
      <c r="A33753">
        <v>746998913</v>
      </c>
      <c r="B33753">
        <v>20180412</v>
      </c>
      <c r="C33753" s="1" t="s">
        <v>259</v>
      </c>
      <c r="D33753" s="1" t="s">
        <v>541</v>
      </c>
      <c r="E33753">
        <v>141</v>
      </c>
      <c r="F33753">
        <v>141</v>
      </c>
      <c r="G33753">
        <v>14</v>
      </c>
      <c r="H33753" s="1" t="s">
        <v>385</v>
      </c>
      <c r="I33753" s="1" t="s">
        <v>386</v>
      </c>
      <c r="J33753" s="1" t="s">
        <v>10194</v>
      </c>
    </row>
    <row r="33754" spans="1:10" x14ac:dyDescent="0.25">
      <c r="A33754">
        <v>728714631</v>
      </c>
      <c r="B33754">
        <v>20180206</v>
      </c>
      <c r="C33754" s="1" t="s">
        <v>259</v>
      </c>
      <c r="D33754" s="1" t="s">
        <v>706</v>
      </c>
      <c r="E33754">
        <v>141</v>
      </c>
      <c r="F33754">
        <v>141</v>
      </c>
      <c r="G33754">
        <v>14</v>
      </c>
      <c r="H33754" s="1" t="s">
        <v>385</v>
      </c>
      <c r="I33754" s="1" t="s">
        <v>389</v>
      </c>
      <c r="J33754" s="1" t="s">
        <v>29143</v>
      </c>
    </row>
    <row r="33755" spans="1:10" x14ac:dyDescent="0.25">
      <c r="A33755">
        <v>752452458</v>
      </c>
      <c r="B33755">
        <v>20180502</v>
      </c>
      <c r="C33755" s="1" t="s">
        <v>259</v>
      </c>
      <c r="D33755" s="1" t="s">
        <v>9424</v>
      </c>
      <c r="E33755">
        <v>141</v>
      </c>
      <c r="F33755">
        <v>141</v>
      </c>
      <c r="G33755">
        <v>14</v>
      </c>
      <c r="H33755" s="1" t="s">
        <v>385</v>
      </c>
      <c r="I33755" s="1" t="s">
        <v>391</v>
      </c>
      <c r="J33755" s="1" t="s">
        <v>9425</v>
      </c>
    </row>
    <row r="33756" spans="1:10" x14ac:dyDescent="0.25">
      <c r="A33756">
        <v>750188266</v>
      </c>
      <c r="B33756">
        <v>20180424</v>
      </c>
      <c r="C33756" s="1" t="s">
        <v>259</v>
      </c>
      <c r="D33756" s="1" t="s">
        <v>558</v>
      </c>
      <c r="E33756">
        <v>141</v>
      </c>
      <c r="F33756">
        <v>141</v>
      </c>
      <c r="G33756">
        <v>14</v>
      </c>
      <c r="H33756" s="1" t="s">
        <v>385</v>
      </c>
      <c r="I33756" s="1" t="s">
        <v>604</v>
      </c>
      <c r="J33756" s="1" t="s">
        <v>29144</v>
      </c>
    </row>
    <row r="33757" spans="1:10" x14ac:dyDescent="0.25">
      <c r="A33757">
        <v>723622821</v>
      </c>
      <c r="B33757">
        <v>20180119</v>
      </c>
      <c r="C33757" s="1" t="s">
        <v>259</v>
      </c>
      <c r="D33757" s="1" t="s">
        <v>794</v>
      </c>
      <c r="E33757">
        <v>141</v>
      </c>
      <c r="F33757">
        <v>141</v>
      </c>
      <c r="G33757">
        <v>14</v>
      </c>
      <c r="H33757" s="1" t="s">
        <v>385</v>
      </c>
      <c r="I33757" s="1" t="s">
        <v>681</v>
      </c>
      <c r="J33757" s="1" t="s">
        <v>20724</v>
      </c>
    </row>
    <row r="33758" spans="1:10" x14ac:dyDescent="0.25">
      <c r="A33758">
        <v>733265603</v>
      </c>
      <c r="B33758">
        <v>20180223</v>
      </c>
      <c r="C33758" s="1" t="s">
        <v>259</v>
      </c>
      <c r="D33758" s="1" t="s">
        <v>702</v>
      </c>
      <c r="E33758">
        <v>141</v>
      </c>
      <c r="F33758">
        <v>141</v>
      </c>
      <c r="G33758">
        <v>14</v>
      </c>
      <c r="H33758" s="1" t="s">
        <v>385</v>
      </c>
      <c r="I33758" s="1" t="s">
        <v>966</v>
      </c>
      <c r="J33758" s="1" t="s">
        <v>29145</v>
      </c>
    </row>
    <row r="33759" spans="1:10" x14ac:dyDescent="0.25">
      <c r="A33759">
        <v>728510914</v>
      </c>
      <c r="B33759">
        <v>20180206</v>
      </c>
      <c r="C33759" s="1" t="s">
        <v>21055</v>
      </c>
      <c r="D33759" s="1" t="s">
        <v>541</v>
      </c>
      <c r="E33759">
        <v>141</v>
      </c>
      <c r="F33759">
        <v>141</v>
      </c>
      <c r="G33759">
        <v>14</v>
      </c>
      <c r="H33759" s="1" t="s">
        <v>385</v>
      </c>
      <c r="I33759" s="1" t="s">
        <v>386</v>
      </c>
      <c r="J33759" s="1" t="s">
        <v>29146</v>
      </c>
    </row>
    <row r="33760" spans="1:10" x14ac:dyDescent="0.25">
      <c r="A33760">
        <v>723101456</v>
      </c>
      <c r="B33760">
        <v>20180117</v>
      </c>
      <c r="C33760" s="1" t="s">
        <v>541</v>
      </c>
      <c r="D33760" s="1" t="s">
        <v>259</v>
      </c>
      <c r="E33760">
        <v>141</v>
      </c>
      <c r="F33760">
        <v>141</v>
      </c>
      <c r="G33760">
        <v>14</v>
      </c>
      <c r="H33760" s="1" t="s">
        <v>385</v>
      </c>
      <c r="I33760" s="1" t="s">
        <v>625</v>
      </c>
      <c r="J33760" s="1" t="s">
        <v>29147</v>
      </c>
    </row>
    <row r="33761" spans="1:10" x14ac:dyDescent="0.25">
      <c r="A33761">
        <v>729779949</v>
      </c>
      <c r="B33761">
        <v>20180210</v>
      </c>
      <c r="C33761" s="1" t="s">
        <v>637</v>
      </c>
      <c r="D33761" s="1" t="s">
        <v>541</v>
      </c>
      <c r="E33761">
        <v>141</v>
      </c>
      <c r="F33761">
        <v>141</v>
      </c>
      <c r="G33761">
        <v>14</v>
      </c>
      <c r="H33761" s="1" t="s">
        <v>385</v>
      </c>
      <c r="I33761" s="1" t="s">
        <v>625</v>
      </c>
      <c r="J33761" s="1" t="s">
        <v>29148</v>
      </c>
    </row>
    <row r="33762" spans="1:10" x14ac:dyDescent="0.25">
      <c r="A33762">
        <v>724040994</v>
      </c>
      <c r="B33762">
        <v>20180120</v>
      </c>
      <c r="C33762" s="1" t="s">
        <v>541</v>
      </c>
      <c r="D33762" s="1" t="s">
        <v>259</v>
      </c>
      <c r="E33762">
        <v>141</v>
      </c>
      <c r="F33762">
        <v>141</v>
      </c>
      <c r="G33762">
        <v>14</v>
      </c>
      <c r="H33762" s="1" t="s">
        <v>385</v>
      </c>
      <c r="I33762" s="1" t="s">
        <v>638</v>
      </c>
      <c r="J33762" s="1" t="s">
        <v>29149</v>
      </c>
    </row>
    <row r="33763" spans="1:10" x14ac:dyDescent="0.25">
      <c r="A33763">
        <v>729279286</v>
      </c>
      <c r="B33763">
        <v>20180208</v>
      </c>
      <c r="C33763" s="1" t="s">
        <v>1325</v>
      </c>
      <c r="D33763" s="1" t="s">
        <v>259</v>
      </c>
      <c r="E33763">
        <v>141</v>
      </c>
      <c r="F33763">
        <v>141</v>
      </c>
      <c r="G33763">
        <v>14</v>
      </c>
      <c r="H33763" s="1" t="s">
        <v>385</v>
      </c>
      <c r="I33763" s="1" t="s">
        <v>1092</v>
      </c>
      <c r="J33763" s="1" t="s">
        <v>29150</v>
      </c>
    </row>
    <row r="33764" spans="1:10" x14ac:dyDescent="0.25">
      <c r="A33764">
        <v>716297327</v>
      </c>
      <c r="B33764">
        <v>20171219</v>
      </c>
      <c r="C33764" s="1" t="s">
        <v>1359</v>
      </c>
      <c r="D33764" s="1" t="s">
        <v>636</v>
      </c>
      <c r="E33764">
        <v>141</v>
      </c>
      <c r="F33764">
        <v>141</v>
      </c>
      <c r="G33764">
        <v>14</v>
      </c>
      <c r="H33764" s="1" t="s">
        <v>385</v>
      </c>
      <c r="I33764" s="1" t="s">
        <v>638</v>
      </c>
      <c r="J33764" s="1" t="s">
        <v>29151</v>
      </c>
    </row>
    <row r="33765" spans="1:10" x14ac:dyDescent="0.25">
      <c r="A33765">
        <v>726107451</v>
      </c>
      <c r="B33765">
        <v>20180128</v>
      </c>
      <c r="C33765" s="1" t="s">
        <v>543</v>
      </c>
      <c r="D33765" s="1" t="s">
        <v>558</v>
      </c>
      <c r="E33765">
        <v>141</v>
      </c>
      <c r="F33765">
        <v>141</v>
      </c>
      <c r="G33765">
        <v>14</v>
      </c>
      <c r="H33765" s="1" t="s">
        <v>385</v>
      </c>
      <c r="I33765" s="1" t="s">
        <v>937</v>
      </c>
      <c r="J33765" s="1" t="s">
        <v>1878</v>
      </c>
    </row>
    <row r="33766" spans="1:10" x14ac:dyDescent="0.25">
      <c r="A33766">
        <v>759192502</v>
      </c>
      <c r="B33766">
        <v>20180526</v>
      </c>
      <c r="C33766" s="1" t="s">
        <v>15919</v>
      </c>
      <c r="D33766" s="1" t="s">
        <v>259</v>
      </c>
      <c r="E33766">
        <v>141</v>
      </c>
      <c r="F33766">
        <v>141</v>
      </c>
      <c r="G33766">
        <v>14</v>
      </c>
      <c r="H33766" s="1" t="s">
        <v>385</v>
      </c>
      <c r="I33766" s="1" t="s">
        <v>3623</v>
      </c>
      <c r="J33766" s="1" t="s">
        <v>29152</v>
      </c>
    </row>
    <row r="33767" spans="1:10" x14ac:dyDescent="0.25">
      <c r="A33767">
        <v>716948798</v>
      </c>
      <c r="B33767">
        <v>20171221</v>
      </c>
      <c r="C33767" s="1" t="s">
        <v>534</v>
      </c>
      <c r="D33767" s="1" t="s">
        <v>259</v>
      </c>
      <c r="E33767">
        <v>141</v>
      </c>
      <c r="F33767">
        <v>141</v>
      </c>
      <c r="G33767">
        <v>14</v>
      </c>
      <c r="H33767" s="1" t="s">
        <v>385</v>
      </c>
      <c r="I33767" s="1" t="s">
        <v>762</v>
      </c>
      <c r="J33767" s="1" t="s">
        <v>29153</v>
      </c>
    </row>
    <row r="33768" spans="1:10" x14ac:dyDescent="0.25">
      <c r="A33768">
        <v>730667212</v>
      </c>
      <c r="B33768">
        <v>20180214</v>
      </c>
      <c r="C33768" s="1" t="s">
        <v>637</v>
      </c>
      <c r="D33768" s="1" t="s">
        <v>259</v>
      </c>
      <c r="E33768">
        <v>141</v>
      </c>
      <c r="F33768">
        <v>141</v>
      </c>
      <c r="G33768">
        <v>14</v>
      </c>
      <c r="H33768" s="1" t="s">
        <v>385</v>
      </c>
      <c r="I33768" s="1" t="s">
        <v>1207</v>
      </c>
      <c r="J33768" s="1" t="s">
        <v>29154</v>
      </c>
    </row>
    <row r="33769" spans="1:10" x14ac:dyDescent="0.25">
      <c r="A33769">
        <v>727091501</v>
      </c>
      <c r="B33769">
        <v>20180131</v>
      </c>
      <c r="C33769" s="1" t="s">
        <v>897</v>
      </c>
      <c r="D33769" s="1" t="s">
        <v>259</v>
      </c>
      <c r="E33769">
        <v>141</v>
      </c>
      <c r="F33769">
        <v>141</v>
      </c>
      <c r="G33769">
        <v>14</v>
      </c>
      <c r="H33769" s="1" t="s">
        <v>385</v>
      </c>
      <c r="I33769" s="1" t="s">
        <v>391</v>
      </c>
      <c r="J33769" s="1" t="s">
        <v>16828</v>
      </c>
    </row>
    <row r="33770" spans="1:10" x14ac:dyDescent="0.25">
      <c r="A33770">
        <v>727118658</v>
      </c>
      <c r="B33770">
        <v>20180131</v>
      </c>
      <c r="C33770" s="1" t="s">
        <v>2534</v>
      </c>
      <c r="D33770" s="1" t="s">
        <v>259</v>
      </c>
      <c r="E33770">
        <v>141</v>
      </c>
      <c r="F33770">
        <v>141</v>
      </c>
      <c r="G33770">
        <v>14</v>
      </c>
      <c r="H33770" s="1" t="s">
        <v>385</v>
      </c>
      <c r="I33770" s="1" t="s">
        <v>391</v>
      </c>
      <c r="J33770" s="1" t="s">
        <v>29155</v>
      </c>
    </row>
    <row r="33771" spans="1:10" x14ac:dyDescent="0.25">
      <c r="A33771">
        <v>728787299</v>
      </c>
      <c r="B33771">
        <v>20180207</v>
      </c>
      <c r="C33771" s="1" t="s">
        <v>1025</v>
      </c>
      <c r="D33771" s="1" t="s">
        <v>259</v>
      </c>
      <c r="E33771">
        <v>141</v>
      </c>
      <c r="F33771">
        <v>141</v>
      </c>
      <c r="G33771">
        <v>14</v>
      </c>
      <c r="H33771" s="1" t="s">
        <v>385</v>
      </c>
      <c r="I33771" s="1" t="s">
        <v>391</v>
      </c>
      <c r="J33771" s="1" t="s">
        <v>29156</v>
      </c>
    </row>
    <row r="33772" spans="1:10" x14ac:dyDescent="0.25">
      <c r="A33772">
        <v>734281005</v>
      </c>
      <c r="B33772">
        <v>20180227</v>
      </c>
      <c r="C33772" s="1" t="s">
        <v>541</v>
      </c>
      <c r="D33772" s="1" t="s">
        <v>12732</v>
      </c>
      <c r="E33772">
        <v>141</v>
      </c>
      <c r="F33772">
        <v>141</v>
      </c>
      <c r="G33772">
        <v>14</v>
      </c>
      <c r="H33772" s="1" t="s">
        <v>385</v>
      </c>
      <c r="I33772" s="1" t="s">
        <v>391</v>
      </c>
      <c r="J33772" s="1" t="s">
        <v>13279</v>
      </c>
    </row>
    <row r="33773" spans="1:10" x14ac:dyDescent="0.25">
      <c r="A33773">
        <v>729536475</v>
      </c>
      <c r="B33773">
        <v>20180209</v>
      </c>
      <c r="C33773" s="1" t="s">
        <v>543</v>
      </c>
      <c r="D33773" s="1" t="s">
        <v>803</v>
      </c>
      <c r="E33773">
        <v>141</v>
      </c>
      <c r="F33773">
        <v>141</v>
      </c>
      <c r="G33773">
        <v>14</v>
      </c>
      <c r="H33773" s="1" t="s">
        <v>385</v>
      </c>
      <c r="I33773" s="1" t="s">
        <v>625</v>
      </c>
      <c r="J33773" s="1" t="s">
        <v>14216</v>
      </c>
    </row>
    <row r="33774" spans="1:10" x14ac:dyDescent="0.25">
      <c r="A33774">
        <v>1032099301</v>
      </c>
      <c r="B33774">
        <v>20220305</v>
      </c>
      <c r="C33774" s="1" t="s">
        <v>259</v>
      </c>
      <c r="D33774" s="1" t="s">
        <v>538</v>
      </c>
      <c r="E33774">
        <v>141</v>
      </c>
      <c r="F33774">
        <v>141</v>
      </c>
      <c r="G33774">
        <v>14</v>
      </c>
      <c r="H33774" s="1" t="s">
        <v>385</v>
      </c>
      <c r="I33774" s="1" t="s">
        <v>386</v>
      </c>
      <c r="J33774" s="1" t="s">
        <v>29157</v>
      </c>
    </row>
    <row r="33775" spans="1:10" x14ac:dyDescent="0.25">
      <c r="A33775">
        <v>1023103060</v>
      </c>
      <c r="B33775">
        <v>20220113</v>
      </c>
      <c r="C33775" s="1" t="s">
        <v>259</v>
      </c>
      <c r="D33775" s="1" t="s">
        <v>543</v>
      </c>
      <c r="E33775">
        <v>141</v>
      </c>
      <c r="F33775">
        <v>141</v>
      </c>
      <c r="G33775">
        <v>14</v>
      </c>
      <c r="H33775" s="1" t="s">
        <v>385</v>
      </c>
      <c r="I33775" s="1" t="s">
        <v>389</v>
      </c>
      <c r="J33775" s="1" t="s">
        <v>22353</v>
      </c>
    </row>
    <row r="33776" spans="1:10" x14ac:dyDescent="0.25">
      <c r="A33776">
        <v>1019428286</v>
      </c>
      <c r="B33776">
        <v>20211216</v>
      </c>
      <c r="C33776" s="1" t="s">
        <v>259</v>
      </c>
      <c r="D33776" s="1" t="s">
        <v>558</v>
      </c>
      <c r="E33776">
        <v>141</v>
      </c>
      <c r="F33776">
        <v>141</v>
      </c>
      <c r="G33776">
        <v>14</v>
      </c>
      <c r="H33776" s="1" t="s">
        <v>385</v>
      </c>
      <c r="I33776" s="1" t="s">
        <v>4416</v>
      </c>
      <c r="J33776" s="1" t="s">
        <v>27146</v>
      </c>
    </row>
    <row r="33777" spans="1:10" x14ac:dyDescent="0.25">
      <c r="A33777">
        <v>1028868694</v>
      </c>
      <c r="B33777">
        <v>20220217</v>
      </c>
      <c r="C33777" s="1" t="s">
        <v>541</v>
      </c>
      <c r="D33777" s="1" t="s">
        <v>259</v>
      </c>
      <c r="E33777">
        <v>141</v>
      </c>
      <c r="F33777">
        <v>141</v>
      </c>
      <c r="G33777">
        <v>14</v>
      </c>
      <c r="H33777" s="1" t="s">
        <v>385</v>
      </c>
      <c r="I33777" s="1" t="s">
        <v>386</v>
      </c>
      <c r="J33777" s="1" t="s">
        <v>29158</v>
      </c>
    </row>
    <row r="33778" spans="1:10" x14ac:dyDescent="0.25">
      <c r="A33778">
        <v>1021876030</v>
      </c>
      <c r="B33778">
        <v>20220105</v>
      </c>
      <c r="C33778" s="1" t="s">
        <v>670</v>
      </c>
      <c r="D33778" s="1" t="s">
        <v>259</v>
      </c>
      <c r="E33778">
        <v>141</v>
      </c>
      <c r="F33778">
        <v>141</v>
      </c>
      <c r="G33778">
        <v>14</v>
      </c>
      <c r="H33778" s="1" t="s">
        <v>385</v>
      </c>
      <c r="I33778" s="1" t="s">
        <v>386</v>
      </c>
      <c r="J33778" s="1" t="s">
        <v>29159</v>
      </c>
    </row>
    <row r="33779" spans="1:10" x14ac:dyDescent="0.25">
      <c r="A33779">
        <v>1018357309</v>
      </c>
      <c r="B33779">
        <v>20211209</v>
      </c>
      <c r="C33779" s="1" t="s">
        <v>541</v>
      </c>
      <c r="D33779" s="1" t="s">
        <v>259</v>
      </c>
      <c r="E33779">
        <v>141</v>
      </c>
      <c r="F33779">
        <v>141</v>
      </c>
      <c r="G33779">
        <v>14</v>
      </c>
      <c r="H33779" s="1" t="s">
        <v>385</v>
      </c>
      <c r="I33779" s="1" t="s">
        <v>386</v>
      </c>
      <c r="J33779" s="1" t="s">
        <v>29160</v>
      </c>
    </row>
    <row r="33780" spans="1:10" x14ac:dyDescent="0.25">
      <c r="A33780">
        <v>1022395988</v>
      </c>
      <c r="B33780">
        <v>20220108</v>
      </c>
      <c r="C33780" s="1" t="s">
        <v>7256</v>
      </c>
      <c r="D33780" s="1" t="s">
        <v>259</v>
      </c>
      <c r="E33780">
        <v>141</v>
      </c>
      <c r="F33780">
        <v>141</v>
      </c>
      <c r="G33780">
        <v>14</v>
      </c>
      <c r="H33780" s="1" t="s">
        <v>385</v>
      </c>
      <c r="I33780" s="1" t="s">
        <v>386</v>
      </c>
      <c r="J33780" s="1" t="s">
        <v>29161</v>
      </c>
    </row>
    <row r="33781" spans="1:10" x14ac:dyDescent="0.25">
      <c r="A33781">
        <v>1020947255</v>
      </c>
      <c r="B33781">
        <v>20211228</v>
      </c>
      <c r="C33781" s="1" t="s">
        <v>886</v>
      </c>
      <c r="D33781" s="1" t="s">
        <v>259</v>
      </c>
      <c r="E33781">
        <v>141</v>
      </c>
      <c r="F33781">
        <v>141</v>
      </c>
      <c r="G33781">
        <v>14</v>
      </c>
      <c r="H33781" s="1" t="s">
        <v>385</v>
      </c>
      <c r="I33781" s="1" t="s">
        <v>386</v>
      </c>
      <c r="J33781" s="1" t="s">
        <v>29162</v>
      </c>
    </row>
    <row r="33782" spans="1:10" x14ac:dyDescent="0.25">
      <c r="A33782">
        <v>1019337203</v>
      </c>
      <c r="B33782">
        <v>20211215</v>
      </c>
      <c r="C33782" s="1" t="s">
        <v>541</v>
      </c>
      <c r="D33782" s="1" t="s">
        <v>259</v>
      </c>
      <c r="E33782">
        <v>141</v>
      </c>
      <c r="F33782">
        <v>141</v>
      </c>
      <c r="G33782">
        <v>14</v>
      </c>
      <c r="H33782" s="1" t="s">
        <v>385</v>
      </c>
      <c r="I33782" s="1" t="s">
        <v>386</v>
      </c>
      <c r="J33782" s="1" t="s">
        <v>20158</v>
      </c>
    </row>
    <row r="33783" spans="1:10" x14ac:dyDescent="0.25">
      <c r="A33783">
        <v>1025547702</v>
      </c>
      <c r="B33783">
        <v>20220128</v>
      </c>
      <c r="C33783" s="1" t="s">
        <v>1010</v>
      </c>
      <c r="D33783" s="1" t="s">
        <v>259</v>
      </c>
      <c r="E33783">
        <v>141</v>
      </c>
      <c r="F33783">
        <v>141</v>
      </c>
      <c r="G33783">
        <v>14</v>
      </c>
      <c r="H33783" s="1" t="s">
        <v>385</v>
      </c>
      <c r="I33783" s="1" t="s">
        <v>386</v>
      </c>
      <c r="J33783" s="1" t="s">
        <v>29163</v>
      </c>
    </row>
    <row r="33784" spans="1:10" x14ac:dyDescent="0.25">
      <c r="A33784">
        <v>1027478265</v>
      </c>
      <c r="B33784">
        <v>20220209</v>
      </c>
      <c r="C33784" s="1" t="s">
        <v>541</v>
      </c>
      <c r="D33784" s="1" t="s">
        <v>541</v>
      </c>
      <c r="E33784">
        <v>141</v>
      </c>
      <c r="F33784">
        <v>141</v>
      </c>
      <c r="G33784">
        <v>14</v>
      </c>
      <c r="H33784" s="1" t="s">
        <v>385</v>
      </c>
      <c r="I33784" s="1" t="s">
        <v>386</v>
      </c>
      <c r="J33784" s="1" t="s">
        <v>29164</v>
      </c>
    </row>
    <row r="33785" spans="1:10" x14ac:dyDescent="0.25">
      <c r="A33785">
        <v>1027594898</v>
      </c>
      <c r="B33785">
        <v>20220210</v>
      </c>
      <c r="C33785" s="1" t="s">
        <v>534</v>
      </c>
      <c r="D33785" s="1" t="s">
        <v>976</v>
      </c>
      <c r="E33785">
        <v>141</v>
      </c>
      <c r="F33785">
        <v>141</v>
      </c>
      <c r="G33785">
        <v>14</v>
      </c>
      <c r="H33785" s="1" t="s">
        <v>385</v>
      </c>
      <c r="I33785" s="1" t="s">
        <v>386</v>
      </c>
      <c r="J33785" s="1" t="s">
        <v>17784</v>
      </c>
    </row>
    <row r="33786" spans="1:10" x14ac:dyDescent="0.25">
      <c r="A33786">
        <v>1020810551</v>
      </c>
      <c r="B33786">
        <v>20211227</v>
      </c>
      <c r="C33786" s="1" t="s">
        <v>1489</v>
      </c>
      <c r="D33786" s="1" t="s">
        <v>650</v>
      </c>
      <c r="E33786">
        <v>141</v>
      </c>
      <c r="F33786">
        <v>141</v>
      </c>
      <c r="G33786">
        <v>14</v>
      </c>
      <c r="H33786" s="1" t="s">
        <v>385</v>
      </c>
      <c r="I33786" s="1" t="s">
        <v>386</v>
      </c>
      <c r="J33786" s="1" t="s">
        <v>27157</v>
      </c>
    </row>
    <row r="33787" spans="1:10" x14ac:dyDescent="0.25">
      <c r="A33787">
        <v>1030126014</v>
      </c>
      <c r="B33787">
        <v>20220224</v>
      </c>
      <c r="C33787" s="1" t="s">
        <v>558</v>
      </c>
      <c r="D33787" s="1" t="s">
        <v>541</v>
      </c>
      <c r="E33787">
        <v>141</v>
      </c>
      <c r="F33787">
        <v>141</v>
      </c>
      <c r="G33787">
        <v>14</v>
      </c>
      <c r="H33787" s="1" t="s">
        <v>385</v>
      </c>
      <c r="I33787" s="1" t="s">
        <v>386</v>
      </c>
      <c r="J33787" s="1" t="s">
        <v>28544</v>
      </c>
    </row>
    <row r="33788" spans="1:10" x14ac:dyDescent="0.25">
      <c r="A33788">
        <v>1030002035</v>
      </c>
      <c r="B33788">
        <v>20220224</v>
      </c>
      <c r="C33788" s="1" t="s">
        <v>543</v>
      </c>
      <c r="D33788" s="1" t="s">
        <v>780</v>
      </c>
      <c r="E33788">
        <v>141</v>
      </c>
      <c r="F33788">
        <v>141</v>
      </c>
      <c r="G33788">
        <v>14</v>
      </c>
      <c r="H33788" s="1" t="s">
        <v>385</v>
      </c>
      <c r="I33788" s="1" t="s">
        <v>386</v>
      </c>
      <c r="J33788" s="1" t="s">
        <v>29165</v>
      </c>
    </row>
    <row r="33789" spans="1:10" x14ac:dyDescent="0.25">
      <c r="A33789">
        <v>1032829960</v>
      </c>
      <c r="B33789">
        <v>20220309</v>
      </c>
      <c r="C33789" s="1" t="s">
        <v>543</v>
      </c>
      <c r="D33789" s="1" t="s">
        <v>558</v>
      </c>
      <c r="E33789">
        <v>141</v>
      </c>
      <c r="F33789">
        <v>141</v>
      </c>
      <c r="G33789">
        <v>14</v>
      </c>
      <c r="H33789" s="1" t="s">
        <v>385</v>
      </c>
      <c r="I33789" s="1" t="s">
        <v>386</v>
      </c>
      <c r="J33789" s="1" t="s">
        <v>17791</v>
      </c>
    </row>
    <row r="33790" spans="1:10" x14ac:dyDescent="0.25">
      <c r="A33790">
        <v>1020268031</v>
      </c>
      <c r="B33790">
        <v>20211222</v>
      </c>
      <c r="C33790" s="1" t="s">
        <v>543</v>
      </c>
      <c r="D33790" s="1" t="s">
        <v>259</v>
      </c>
      <c r="E33790">
        <v>141</v>
      </c>
      <c r="F33790">
        <v>141</v>
      </c>
      <c r="G33790">
        <v>14</v>
      </c>
      <c r="H33790" s="1" t="s">
        <v>385</v>
      </c>
      <c r="I33790" s="1" t="s">
        <v>3830</v>
      </c>
      <c r="J33790" s="1" t="s">
        <v>29166</v>
      </c>
    </row>
    <row r="33791" spans="1:10" x14ac:dyDescent="0.25">
      <c r="A33791">
        <v>1020131895</v>
      </c>
      <c r="B33791">
        <v>20211221</v>
      </c>
      <c r="C33791" s="1" t="s">
        <v>543</v>
      </c>
      <c r="D33791" s="1" t="s">
        <v>592</v>
      </c>
      <c r="E33791">
        <v>141</v>
      </c>
      <c r="F33791">
        <v>141</v>
      </c>
      <c r="G33791">
        <v>14</v>
      </c>
      <c r="H33791" s="1" t="s">
        <v>385</v>
      </c>
      <c r="I33791" s="1" t="s">
        <v>3830</v>
      </c>
      <c r="J33791" s="1" t="s">
        <v>29167</v>
      </c>
    </row>
    <row r="33792" spans="1:10" x14ac:dyDescent="0.25">
      <c r="A33792">
        <v>1021023043</v>
      </c>
      <c r="B33792">
        <v>20211228</v>
      </c>
      <c r="C33792" s="1" t="s">
        <v>895</v>
      </c>
      <c r="D33792" s="1" t="s">
        <v>541</v>
      </c>
      <c r="E33792">
        <v>141</v>
      </c>
      <c r="F33792">
        <v>141</v>
      </c>
      <c r="G33792">
        <v>14</v>
      </c>
      <c r="H33792" s="1" t="s">
        <v>385</v>
      </c>
      <c r="I33792" s="1" t="s">
        <v>968</v>
      </c>
      <c r="J33792" s="1" t="s">
        <v>29168</v>
      </c>
    </row>
    <row r="33793" spans="1:10" x14ac:dyDescent="0.25">
      <c r="A33793">
        <v>1018617396</v>
      </c>
      <c r="B33793">
        <v>20211211</v>
      </c>
      <c r="C33793" s="1" t="s">
        <v>651</v>
      </c>
      <c r="D33793" s="1" t="s">
        <v>259</v>
      </c>
      <c r="E33793">
        <v>141</v>
      </c>
      <c r="F33793">
        <v>141</v>
      </c>
      <c r="G33793">
        <v>14</v>
      </c>
      <c r="H33793" s="1" t="s">
        <v>385</v>
      </c>
      <c r="I33793" s="1" t="s">
        <v>2075</v>
      </c>
      <c r="J33793" s="1" t="s">
        <v>21745</v>
      </c>
    </row>
    <row r="33794" spans="1:10" x14ac:dyDescent="0.25">
      <c r="A33794">
        <v>1028896724</v>
      </c>
      <c r="B33794">
        <v>20220217</v>
      </c>
      <c r="C33794" s="1" t="s">
        <v>1006</v>
      </c>
      <c r="D33794" s="1" t="s">
        <v>558</v>
      </c>
      <c r="E33794">
        <v>141</v>
      </c>
      <c r="F33794">
        <v>141</v>
      </c>
      <c r="G33794">
        <v>14</v>
      </c>
      <c r="H33794" s="1" t="s">
        <v>385</v>
      </c>
      <c r="I33794" s="1" t="s">
        <v>6451</v>
      </c>
      <c r="J33794" s="1" t="s">
        <v>28571</v>
      </c>
    </row>
    <row r="33795" spans="1:10" x14ac:dyDescent="0.25">
      <c r="A33795">
        <v>1027305416</v>
      </c>
      <c r="B33795">
        <v>20220209</v>
      </c>
      <c r="C33795" s="1" t="s">
        <v>557</v>
      </c>
      <c r="D33795" s="1" t="s">
        <v>259</v>
      </c>
      <c r="E33795">
        <v>141</v>
      </c>
      <c r="F33795">
        <v>141</v>
      </c>
      <c r="G33795">
        <v>14</v>
      </c>
      <c r="H33795" s="1" t="s">
        <v>385</v>
      </c>
      <c r="I33795" s="1" t="s">
        <v>391</v>
      </c>
      <c r="J33795" s="1" t="s">
        <v>29169</v>
      </c>
    </row>
    <row r="33796" spans="1:10" x14ac:dyDescent="0.25">
      <c r="A33796">
        <v>1029467885</v>
      </c>
      <c r="B33796">
        <v>20220221</v>
      </c>
      <c r="C33796" s="1" t="s">
        <v>541</v>
      </c>
      <c r="D33796" s="1" t="s">
        <v>259</v>
      </c>
      <c r="E33796">
        <v>141</v>
      </c>
      <c r="F33796">
        <v>141</v>
      </c>
      <c r="G33796">
        <v>14</v>
      </c>
      <c r="H33796" s="1" t="s">
        <v>385</v>
      </c>
      <c r="I33796" s="1" t="s">
        <v>391</v>
      </c>
      <c r="J33796" s="1" t="s">
        <v>29170</v>
      </c>
    </row>
    <row r="33797" spans="1:10" x14ac:dyDescent="0.25">
      <c r="A33797">
        <v>1026924698</v>
      </c>
      <c r="B33797">
        <v>20220206</v>
      </c>
      <c r="C33797" s="1" t="s">
        <v>1262</v>
      </c>
      <c r="D33797" s="1" t="s">
        <v>259</v>
      </c>
      <c r="E33797">
        <v>141</v>
      </c>
      <c r="F33797">
        <v>141</v>
      </c>
      <c r="G33797">
        <v>14</v>
      </c>
      <c r="H33797" s="1" t="s">
        <v>385</v>
      </c>
      <c r="I33797" s="1" t="s">
        <v>391</v>
      </c>
      <c r="J33797" s="1" t="s">
        <v>29171</v>
      </c>
    </row>
    <row r="33798" spans="1:10" x14ac:dyDescent="0.25">
      <c r="A33798">
        <v>1024380302</v>
      </c>
      <c r="B33798">
        <v>20220121</v>
      </c>
      <c r="C33798" s="1" t="s">
        <v>541</v>
      </c>
      <c r="D33798" s="1" t="s">
        <v>259</v>
      </c>
      <c r="E33798">
        <v>141</v>
      </c>
      <c r="F33798">
        <v>141</v>
      </c>
      <c r="G33798">
        <v>14</v>
      </c>
      <c r="H33798" s="1" t="s">
        <v>385</v>
      </c>
      <c r="I33798" s="1" t="s">
        <v>391</v>
      </c>
      <c r="J33798" s="1" t="s">
        <v>29172</v>
      </c>
    </row>
    <row r="33799" spans="1:10" x14ac:dyDescent="0.25">
      <c r="A33799">
        <v>1018994944</v>
      </c>
      <c r="B33799">
        <v>20211214</v>
      </c>
      <c r="C33799" s="1" t="s">
        <v>541</v>
      </c>
      <c r="D33799" s="1" t="s">
        <v>259</v>
      </c>
      <c r="E33799">
        <v>141</v>
      </c>
      <c r="F33799">
        <v>141</v>
      </c>
      <c r="G33799">
        <v>14</v>
      </c>
      <c r="H33799" s="1" t="s">
        <v>385</v>
      </c>
      <c r="I33799" s="1" t="s">
        <v>391</v>
      </c>
      <c r="J33799" s="1" t="s">
        <v>21753</v>
      </c>
    </row>
    <row r="33800" spans="1:10" x14ac:dyDescent="0.25">
      <c r="A33800">
        <v>1022400119</v>
      </c>
      <c r="B33800">
        <v>20220108</v>
      </c>
      <c r="C33800" s="1" t="s">
        <v>534</v>
      </c>
      <c r="D33800" s="1" t="s">
        <v>541</v>
      </c>
      <c r="E33800">
        <v>141</v>
      </c>
      <c r="F33800">
        <v>141</v>
      </c>
      <c r="G33800">
        <v>14</v>
      </c>
      <c r="H33800" s="1" t="s">
        <v>385</v>
      </c>
      <c r="I33800" s="1" t="s">
        <v>391</v>
      </c>
      <c r="J33800" s="1" t="s">
        <v>29173</v>
      </c>
    </row>
    <row r="33801" spans="1:10" x14ac:dyDescent="0.25">
      <c r="A33801">
        <v>1020877364</v>
      </c>
      <c r="B33801">
        <v>20211227</v>
      </c>
      <c r="C33801" s="1" t="s">
        <v>534</v>
      </c>
      <c r="D33801" s="1" t="s">
        <v>558</v>
      </c>
      <c r="E33801">
        <v>141</v>
      </c>
      <c r="F33801">
        <v>141</v>
      </c>
      <c r="G33801">
        <v>14</v>
      </c>
      <c r="H33801" s="1" t="s">
        <v>385</v>
      </c>
      <c r="I33801" s="1" t="s">
        <v>391</v>
      </c>
      <c r="J33801" s="1" t="s">
        <v>29174</v>
      </c>
    </row>
    <row r="33802" spans="1:10" x14ac:dyDescent="0.25">
      <c r="A33802">
        <v>1018742296</v>
      </c>
      <c r="B33802">
        <v>20211212</v>
      </c>
      <c r="C33802" s="1" t="s">
        <v>543</v>
      </c>
      <c r="D33802" s="1" t="s">
        <v>558</v>
      </c>
      <c r="E33802">
        <v>141</v>
      </c>
      <c r="F33802">
        <v>141</v>
      </c>
      <c r="G33802">
        <v>14</v>
      </c>
      <c r="H33802" s="1" t="s">
        <v>385</v>
      </c>
      <c r="I33802" s="1" t="s">
        <v>391</v>
      </c>
      <c r="J33802" s="1" t="s">
        <v>20164</v>
      </c>
    </row>
    <row r="33803" spans="1:10" x14ac:dyDescent="0.25">
      <c r="A33803">
        <v>1030857691</v>
      </c>
      <c r="B33803">
        <v>20220228</v>
      </c>
      <c r="C33803" s="1" t="s">
        <v>644</v>
      </c>
      <c r="D33803" s="1" t="s">
        <v>541</v>
      </c>
      <c r="E33803">
        <v>141</v>
      </c>
      <c r="F33803">
        <v>141</v>
      </c>
      <c r="G33803">
        <v>14</v>
      </c>
      <c r="H33803" s="1" t="s">
        <v>385</v>
      </c>
      <c r="I33803" s="1" t="s">
        <v>386</v>
      </c>
      <c r="J33803" s="1" t="s">
        <v>29175</v>
      </c>
    </row>
    <row r="33804" spans="1:10" x14ac:dyDescent="0.25">
      <c r="A33804">
        <v>1182322226</v>
      </c>
      <c r="B33804">
        <v>20240617</v>
      </c>
      <c r="C33804" s="1" t="s">
        <v>541</v>
      </c>
      <c r="D33804" s="1" t="s">
        <v>259</v>
      </c>
      <c r="E33804">
        <v>141</v>
      </c>
      <c r="F33804">
        <v>141</v>
      </c>
      <c r="G33804">
        <v>14</v>
      </c>
      <c r="H33804" s="1" t="s">
        <v>385</v>
      </c>
      <c r="I33804" s="1" t="s">
        <v>391</v>
      </c>
      <c r="J33804" s="1" t="s">
        <v>29176</v>
      </c>
    </row>
    <row r="33805" spans="1:10" x14ac:dyDescent="0.25">
      <c r="A33805">
        <v>1182317314</v>
      </c>
      <c r="B33805">
        <v>20240617</v>
      </c>
      <c r="C33805" s="1" t="s">
        <v>259</v>
      </c>
      <c r="D33805" s="1" t="s">
        <v>558</v>
      </c>
      <c r="E33805">
        <v>141</v>
      </c>
      <c r="F33805">
        <v>141</v>
      </c>
      <c r="G33805">
        <v>14</v>
      </c>
      <c r="H33805" s="1" t="s">
        <v>385</v>
      </c>
      <c r="I33805" s="1" t="s">
        <v>386</v>
      </c>
      <c r="J33805" s="1" t="s">
        <v>29177</v>
      </c>
    </row>
    <row r="33806" spans="1:10" x14ac:dyDescent="0.25">
      <c r="A33806">
        <v>1182225571</v>
      </c>
      <c r="B33806">
        <v>20240617</v>
      </c>
      <c r="C33806" s="1" t="s">
        <v>558</v>
      </c>
      <c r="D33806" s="1" t="s">
        <v>541</v>
      </c>
      <c r="E33806">
        <v>141</v>
      </c>
      <c r="F33806">
        <v>141</v>
      </c>
      <c r="G33806">
        <v>14</v>
      </c>
      <c r="H33806" s="1" t="s">
        <v>385</v>
      </c>
      <c r="I33806" s="1" t="s">
        <v>386</v>
      </c>
      <c r="J33806" s="1" t="s">
        <v>29178</v>
      </c>
    </row>
    <row r="33807" spans="1:10" x14ac:dyDescent="0.25">
      <c r="A33807">
        <v>1182198913</v>
      </c>
      <c r="B33807">
        <v>20240617</v>
      </c>
      <c r="C33807" s="1" t="s">
        <v>644</v>
      </c>
      <c r="D33807" s="1" t="s">
        <v>565</v>
      </c>
      <c r="E33807">
        <v>141</v>
      </c>
      <c r="F33807">
        <v>141</v>
      </c>
      <c r="G33807">
        <v>14</v>
      </c>
      <c r="H33807" s="1" t="s">
        <v>385</v>
      </c>
      <c r="I33807" s="1" t="s">
        <v>937</v>
      </c>
      <c r="J33807" s="1" t="s">
        <v>29179</v>
      </c>
    </row>
    <row r="33808" spans="1:10" x14ac:dyDescent="0.25">
      <c r="A33808">
        <v>1182321501</v>
      </c>
      <c r="B33808">
        <v>20240617</v>
      </c>
      <c r="C33808" s="1" t="s">
        <v>259</v>
      </c>
      <c r="D33808" s="1" t="s">
        <v>558</v>
      </c>
      <c r="E33808">
        <v>141</v>
      </c>
      <c r="F33808">
        <v>141</v>
      </c>
      <c r="G33808">
        <v>14</v>
      </c>
      <c r="H33808" s="1" t="s">
        <v>385</v>
      </c>
      <c r="I33808" s="1" t="s">
        <v>391</v>
      </c>
      <c r="J33808" s="1" t="s">
        <v>29180</v>
      </c>
    </row>
    <row r="33809" spans="1:10" x14ac:dyDescent="0.25">
      <c r="A33809">
        <v>1182322072</v>
      </c>
      <c r="B33809">
        <v>20240617</v>
      </c>
      <c r="C33809" s="1" t="s">
        <v>259</v>
      </c>
      <c r="D33809" s="1" t="s">
        <v>541</v>
      </c>
      <c r="E33809">
        <v>141</v>
      </c>
      <c r="F33809">
        <v>141</v>
      </c>
      <c r="G33809">
        <v>14</v>
      </c>
      <c r="H33809" s="1" t="s">
        <v>385</v>
      </c>
      <c r="I33809" s="1" t="s">
        <v>391</v>
      </c>
      <c r="J33809" s="1" t="s">
        <v>29181</v>
      </c>
    </row>
    <row r="33810" spans="1:10" x14ac:dyDescent="0.25">
      <c r="A33810">
        <v>1182322227</v>
      </c>
      <c r="B33810">
        <v>20240617</v>
      </c>
      <c r="C33810" s="1" t="s">
        <v>541</v>
      </c>
      <c r="D33810" s="1" t="s">
        <v>867</v>
      </c>
      <c r="E33810">
        <v>141</v>
      </c>
      <c r="F33810">
        <v>141</v>
      </c>
      <c r="G33810">
        <v>14</v>
      </c>
      <c r="H33810" s="1" t="s">
        <v>385</v>
      </c>
      <c r="I33810" s="1" t="s">
        <v>391</v>
      </c>
      <c r="J33810" s="1" t="s">
        <v>29176</v>
      </c>
    </row>
    <row r="33811" spans="1:10" x14ac:dyDescent="0.25">
      <c r="A33811">
        <v>1182322547</v>
      </c>
      <c r="B33811">
        <v>20240617</v>
      </c>
      <c r="C33811" s="1" t="s">
        <v>552</v>
      </c>
      <c r="D33811" s="1" t="s">
        <v>541</v>
      </c>
      <c r="E33811">
        <v>141</v>
      </c>
      <c r="F33811">
        <v>141</v>
      </c>
      <c r="G33811">
        <v>14</v>
      </c>
      <c r="H33811" s="1" t="s">
        <v>385</v>
      </c>
      <c r="I33811" s="1" t="s">
        <v>391</v>
      </c>
      <c r="J33811" s="1" t="s">
        <v>29176</v>
      </c>
    </row>
    <row r="33812" spans="1:10" x14ac:dyDescent="0.25">
      <c r="A33812">
        <v>1182267904</v>
      </c>
      <c r="B33812">
        <v>20240617</v>
      </c>
      <c r="C33812" s="1" t="s">
        <v>543</v>
      </c>
      <c r="D33812" s="1" t="s">
        <v>541</v>
      </c>
      <c r="E33812">
        <v>141</v>
      </c>
      <c r="F33812">
        <v>141</v>
      </c>
      <c r="G33812">
        <v>14</v>
      </c>
      <c r="H33812" s="1" t="s">
        <v>385</v>
      </c>
      <c r="I33812" s="1" t="s">
        <v>391</v>
      </c>
      <c r="J33812" s="1" t="s">
        <v>29182</v>
      </c>
    </row>
    <row r="33813" spans="1:10" x14ac:dyDescent="0.25">
      <c r="A33813">
        <v>1182267906</v>
      </c>
      <c r="B33813">
        <v>20240617</v>
      </c>
      <c r="C33813" s="1" t="s">
        <v>543</v>
      </c>
      <c r="D33813" s="1" t="s">
        <v>538</v>
      </c>
      <c r="E33813">
        <v>141</v>
      </c>
      <c r="F33813">
        <v>141</v>
      </c>
      <c r="G33813">
        <v>14</v>
      </c>
      <c r="H33813" s="1" t="s">
        <v>385</v>
      </c>
      <c r="I33813" s="1" t="s">
        <v>391</v>
      </c>
      <c r="J33813" s="1" t="s">
        <v>29182</v>
      </c>
    </row>
    <row r="33814" spans="1:10" x14ac:dyDescent="0.25">
      <c r="A33814">
        <v>796878925</v>
      </c>
      <c r="B33814">
        <v>20181023</v>
      </c>
      <c r="C33814" s="1" t="s">
        <v>259</v>
      </c>
      <c r="D33814" s="1" t="s">
        <v>1826</v>
      </c>
      <c r="E33814">
        <v>141</v>
      </c>
      <c r="F33814">
        <v>141</v>
      </c>
      <c r="G33814">
        <v>14</v>
      </c>
      <c r="H33814" s="1" t="s">
        <v>385</v>
      </c>
      <c r="I33814" s="1" t="s">
        <v>386</v>
      </c>
      <c r="J33814" s="1" t="s">
        <v>29183</v>
      </c>
    </row>
    <row r="33815" spans="1:10" x14ac:dyDescent="0.25">
      <c r="A33815">
        <v>889704761</v>
      </c>
      <c r="B33815">
        <v>20191129</v>
      </c>
      <c r="C33815" s="1" t="s">
        <v>259</v>
      </c>
      <c r="D33815" s="1" t="s">
        <v>538</v>
      </c>
      <c r="E33815">
        <v>141</v>
      </c>
      <c r="F33815">
        <v>141</v>
      </c>
      <c r="G33815">
        <v>14</v>
      </c>
      <c r="H33815" s="1" t="s">
        <v>385</v>
      </c>
      <c r="I33815" s="1" t="s">
        <v>386</v>
      </c>
      <c r="J33815" s="1" t="s">
        <v>19834</v>
      </c>
    </row>
    <row r="33816" spans="1:10" x14ac:dyDescent="0.25">
      <c r="A33816">
        <v>767556348</v>
      </c>
      <c r="B33816">
        <v>20180627</v>
      </c>
      <c r="C33816" s="1" t="s">
        <v>259</v>
      </c>
      <c r="D33816" s="1" t="s">
        <v>543</v>
      </c>
      <c r="E33816">
        <v>141</v>
      </c>
      <c r="F33816">
        <v>141</v>
      </c>
      <c r="G33816">
        <v>14</v>
      </c>
      <c r="H33816" s="1" t="s">
        <v>385</v>
      </c>
      <c r="I33816" s="1" t="s">
        <v>638</v>
      </c>
      <c r="J33816" s="1" t="s">
        <v>29184</v>
      </c>
    </row>
    <row r="33817" spans="1:10" x14ac:dyDescent="0.25">
      <c r="A33817">
        <v>853763644</v>
      </c>
      <c r="B33817">
        <v>20190620</v>
      </c>
      <c r="C33817" s="1" t="s">
        <v>259</v>
      </c>
      <c r="D33817" s="1" t="s">
        <v>702</v>
      </c>
      <c r="E33817">
        <v>141</v>
      </c>
      <c r="F33817">
        <v>141</v>
      </c>
      <c r="G33817">
        <v>14</v>
      </c>
      <c r="H33817" s="1" t="s">
        <v>385</v>
      </c>
      <c r="I33817" s="1" t="s">
        <v>391</v>
      </c>
      <c r="J33817" s="1" t="s">
        <v>29185</v>
      </c>
    </row>
    <row r="33818" spans="1:10" x14ac:dyDescent="0.25">
      <c r="A33818">
        <v>838573540</v>
      </c>
      <c r="B33818">
        <v>20190415</v>
      </c>
      <c r="C33818" s="1" t="s">
        <v>8475</v>
      </c>
      <c r="D33818" s="1" t="s">
        <v>259</v>
      </c>
      <c r="E33818">
        <v>141</v>
      </c>
      <c r="F33818">
        <v>141</v>
      </c>
      <c r="G33818">
        <v>14</v>
      </c>
      <c r="H33818" s="1" t="s">
        <v>385</v>
      </c>
      <c r="I33818" s="1" t="s">
        <v>391</v>
      </c>
      <c r="J33818" s="1" t="s">
        <v>29186</v>
      </c>
    </row>
    <row r="33819" spans="1:10" x14ac:dyDescent="0.25">
      <c r="A33819">
        <v>773627323</v>
      </c>
      <c r="B33819">
        <v>20180721</v>
      </c>
      <c r="C33819" s="1" t="s">
        <v>23637</v>
      </c>
      <c r="D33819" s="1" t="s">
        <v>259</v>
      </c>
      <c r="E33819">
        <v>141</v>
      </c>
      <c r="F33819">
        <v>141</v>
      </c>
      <c r="G33819">
        <v>14</v>
      </c>
      <c r="H33819" s="1" t="s">
        <v>385</v>
      </c>
      <c r="I33819" s="1" t="s">
        <v>386</v>
      </c>
      <c r="J33819" s="1" t="s">
        <v>29187</v>
      </c>
    </row>
    <row r="33820" spans="1:10" x14ac:dyDescent="0.25">
      <c r="A33820">
        <v>821651889</v>
      </c>
      <c r="B33820">
        <v>20190206</v>
      </c>
      <c r="C33820" s="1" t="s">
        <v>592</v>
      </c>
      <c r="D33820" s="1" t="s">
        <v>259</v>
      </c>
      <c r="E33820">
        <v>141</v>
      </c>
      <c r="F33820">
        <v>141</v>
      </c>
      <c r="G33820">
        <v>14</v>
      </c>
      <c r="H33820" s="1" t="s">
        <v>385</v>
      </c>
      <c r="I33820" s="1" t="s">
        <v>386</v>
      </c>
      <c r="J33820" s="1" t="s">
        <v>29188</v>
      </c>
    </row>
    <row r="33821" spans="1:10" x14ac:dyDescent="0.25">
      <c r="A33821">
        <v>815459025</v>
      </c>
      <c r="B33821">
        <v>20190111</v>
      </c>
      <c r="C33821" s="1" t="s">
        <v>6600</v>
      </c>
      <c r="D33821" s="1" t="s">
        <v>259</v>
      </c>
      <c r="E33821">
        <v>141</v>
      </c>
      <c r="F33821">
        <v>141</v>
      </c>
      <c r="G33821">
        <v>14</v>
      </c>
      <c r="H33821" s="1" t="s">
        <v>385</v>
      </c>
      <c r="I33821" s="1" t="s">
        <v>386</v>
      </c>
      <c r="J33821" s="1" t="s">
        <v>29189</v>
      </c>
    </row>
    <row r="33822" spans="1:10" x14ac:dyDescent="0.25">
      <c r="A33822">
        <v>876139168</v>
      </c>
      <c r="B33822">
        <v>20190929</v>
      </c>
      <c r="C33822" s="1" t="s">
        <v>534</v>
      </c>
      <c r="D33822" s="1" t="s">
        <v>259</v>
      </c>
      <c r="E33822">
        <v>141</v>
      </c>
      <c r="F33822">
        <v>141</v>
      </c>
      <c r="G33822">
        <v>14</v>
      </c>
      <c r="H33822" s="1" t="s">
        <v>385</v>
      </c>
      <c r="I33822" s="1" t="s">
        <v>386</v>
      </c>
      <c r="J33822" s="1" t="s">
        <v>29190</v>
      </c>
    </row>
    <row r="33823" spans="1:10" x14ac:dyDescent="0.25">
      <c r="A33823">
        <v>820920036</v>
      </c>
      <c r="B33823">
        <v>20190203</v>
      </c>
      <c r="C33823" s="1" t="s">
        <v>541</v>
      </c>
      <c r="D33823" s="1" t="s">
        <v>558</v>
      </c>
      <c r="E33823">
        <v>141</v>
      </c>
      <c r="F33823">
        <v>141</v>
      </c>
      <c r="G33823">
        <v>14</v>
      </c>
      <c r="H33823" s="1" t="s">
        <v>385</v>
      </c>
      <c r="I33823" s="1" t="s">
        <v>386</v>
      </c>
      <c r="J33823" s="1" t="s">
        <v>29191</v>
      </c>
    </row>
    <row r="33824" spans="1:10" x14ac:dyDescent="0.25">
      <c r="A33824">
        <v>889475483</v>
      </c>
      <c r="B33824">
        <v>20191128</v>
      </c>
      <c r="C33824" s="1" t="s">
        <v>557</v>
      </c>
      <c r="D33824" s="1" t="s">
        <v>538</v>
      </c>
      <c r="E33824">
        <v>141</v>
      </c>
      <c r="F33824">
        <v>141</v>
      </c>
      <c r="G33824">
        <v>14</v>
      </c>
      <c r="H33824" s="1" t="s">
        <v>385</v>
      </c>
      <c r="I33824" s="1" t="s">
        <v>391</v>
      </c>
      <c r="J33824" s="1" t="s">
        <v>24554</v>
      </c>
    </row>
    <row r="33825" spans="1:10" x14ac:dyDescent="0.25">
      <c r="A33825">
        <v>880214698</v>
      </c>
      <c r="B33825">
        <v>20191017</v>
      </c>
      <c r="C33825" s="1" t="s">
        <v>27652</v>
      </c>
      <c r="D33825" s="1" t="s">
        <v>1050</v>
      </c>
      <c r="E33825">
        <v>141</v>
      </c>
      <c r="F33825">
        <v>141</v>
      </c>
      <c r="G33825">
        <v>14</v>
      </c>
      <c r="H33825" s="1" t="s">
        <v>385</v>
      </c>
      <c r="I33825" s="1" t="s">
        <v>386</v>
      </c>
      <c r="J33825" s="1" t="s">
        <v>27653</v>
      </c>
    </row>
    <row r="33826" spans="1:10" x14ac:dyDescent="0.25">
      <c r="A33826">
        <v>784475979</v>
      </c>
      <c r="B33826">
        <v>20180904</v>
      </c>
      <c r="C33826" s="1" t="s">
        <v>1359</v>
      </c>
      <c r="D33826" s="1" t="s">
        <v>259</v>
      </c>
      <c r="E33826">
        <v>141</v>
      </c>
      <c r="F33826">
        <v>141</v>
      </c>
      <c r="G33826">
        <v>14</v>
      </c>
      <c r="H33826" s="1" t="s">
        <v>385</v>
      </c>
      <c r="I33826" s="1" t="s">
        <v>638</v>
      </c>
      <c r="J33826" s="1" t="s">
        <v>29192</v>
      </c>
    </row>
    <row r="33827" spans="1:10" x14ac:dyDescent="0.25">
      <c r="A33827">
        <v>860665445</v>
      </c>
      <c r="B33827">
        <v>20190721</v>
      </c>
      <c r="C33827" s="1" t="s">
        <v>1509</v>
      </c>
      <c r="D33827" s="1" t="s">
        <v>259</v>
      </c>
      <c r="E33827">
        <v>141</v>
      </c>
      <c r="F33827">
        <v>141</v>
      </c>
      <c r="G33827">
        <v>14</v>
      </c>
      <c r="H33827" s="1" t="s">
        <v>385</v>
      </c>
      <c r="I33827" s="1" t="s">
        <v>1037</v>
      </c>
      <c r="J33827" s="1" t="s">
        <v>29193</v>
      </c>
    </row>
    <row r="33828" spans="1:10" x14ac:dyDescent="0.25">
      <c r="A33828">
        <v>838581620</v>
      </c>
      <c r="B33828">
        <v>20190415</v>
      </c>
      <c r="C33828" s="1" t="s">
        <v>541</v>
      </c>
      <c r="D33828" s="1" t="s">
        <v>1010</v>
      </c>
      <c r="E33828">
        <v>141</v>
      </c>
      <c r="F33828">
        <v>141</v>
      </c>
      <c r="G33828">
        <v>14</v>
      </c>
      <c r="H33828" s="1" t="s">
        <v>385</v>
      </c>
      <c r="I33828" s="1" t="s">
        <v>391</v>
      </c>
      <c r="J33828" s="1" t="s">
        <v>22583</v>
      </c>
    </row>
    <row r="33829" spans="1:10" x14ac:dyDescent="0.25">
      <c r="A33829">
        <v>888756035</v>
      </c>
      <c r="B33829">
        <v>20191124</v>
      </c>
      <c r="C33829" s="1" t="s">
        <v>534</v>
      </c>
      <c r="D33829" s="1" t="s">
        <v>259</v>
      </c>
      <c r="E33829">
        <v>141</v>
      </c>
      <c r="F33829">
        <v>141</v>
      </c>
      <c r="G33829">
        <v>14</v>
      </c>
      <c r="H33829" s="1" t="s">
        <v>385</v>
      </c>
      <c r="I33829" s="1" t="s">
        <v>1819</v>
      </c>
      <c r="J33829" s="1" t="s">
        <v>29194</v>
      </c>
    </row>
    <row r="33830" spans="1:10" x14ac:dyDescent="0.25">
      <c r="A33830">
        <v>823071940</v>
      </c>
      <c r="B33830">
        <v>20190212</v>
      </c>
      <c r="C33830" s="1" t="s">
        <v>847</v>
      </c>
      <c r="D33830" s="1" t="s">
        <v>259</v>
      </c>
      <c r="E33830">
        <v>141</v>
      </c>
      <c r="F33830">
        <v>141</v>
      </c>
      <c r="G33830">
        <v>14</v>
      </c>
      <c r="H33830" s="1" t="s">
        <v>385</v>
      </c>
      <c r="I33830" s="1" t="s">
        <v>611</v>
      </c>
      <c r="J33830" s="1" t="s">
        <v>29195</v>
      </c>
    </row>
    <row r="33831" spans="1:10" x14ac:dyDescent="0.25">
      <c r="A33831">
        <v>772923590</v>
      </c>
      <c r="B33831">
        <v>20180718</v>
      </c>
      <c r="C33831" s="1" t="s">
        <v>580</v>
      </c>
      <c r="D33831" s="1" t="s">
        <v>259</v>
      </c>
      <c r="E33831">
        <v>141</v>
      </c>
      <c r="F33831">
        <v>141</v>
      </c>
      <c r="G33831">
        <v>14</v>
      </c>
      <c r="H33831" s="1" t="s">
        <v>385</v>
      </c>
      <c r="I33831" s="1" t="s">
        <v>4701</v>
      </c>
      <c r="J33831" s="1" t="s">
        <v>17027</v>
      </c>
    </row>
    <row r="33832" spans="1:10" x14ac:dyDescent="0.25">
      <c r="A33832">
        <v>872880079</v>
      </c>
      <c r="B33832">
        <v>20190915</v>
      </c>
      <c r="C33832" s="1" t="s">
        <v>557</v>
      </c>
      <c r="D33832" s="1" t="s">
        <v>259</v>
      </c>
      <c r="E33832">
        <v>141</v>
      </c>
      <c r="F33832">
        <v>141</v>
      </c>
      <c r="G33832">
        <v>14</v>
      </c>
      <c r="H33832" s="1" t="s">
        <v>385</v>
      </c>
      <c r="I33832" s="1" t="s">
        <v>391</v>
      </c>
      <c r="J33832" s="1" t="s">
        <v>29196</v>
      </c>
    </row>
    <row r="33833" spans="1:10" x14ac:dyDescent="0.25">
      <c r="A33833">
        <v>886070667</v>
      </c>
      <c r="B33833">
        <v>20191112</v>
      </c>
      <c r="C33833" s="1" t="s">
        <v>543</v>
      </c>
      <c r="D33833" s="1" t="s">
        <v>259</v>
      </c>
      <c r="E33833">
        <v>141</v>
      </c>
      <c r="F33833">
        <v>141</v>
      </c>
      <c r="G33833">
        <v>14</v>
      </c>
      <c r="H33833" s="1" t="s">
        <v>385</v>
      </c>
      <c r="I33833" s="1" t="s">
        <v>391</v>
      </c>
      <c r="J33833" s="1" t="s">
        <v>29197</v>
      </c>
    </row>
    <row r="33834" spans="1:10" x14ac:dyDescent="0.25">
      <c r="A33834">
        <v>796714692</v>
      </c>
      <c r="B33834">
        <v>20181023</v>
      </c>
      <c r="C33834" s="1" t="s">
        <v>558</v>
      </c>
      <c r="D33834" s="1" t="s">
        <v>259</v>
      </c>
      <c r="E33834">
        <v>141</v>
      </c>
      <c r="F33834">
        <v>141</v>
      </c>
      <c r="G33834">
        <v>14</v>
      </c>
      <c r="H33834" s="1" t="s">
        <v>385</v>
      </c>
      <c r="I33834" s="1" t="s">
        <v>391</v>
      </c>
      <c r="J33834" s="1" t="s">
        <v>29198</v>
      </c>
    </row>
    <row r="33835" spans="1:10" x14ac:dyDescent="0.25">
      <c r="A33835">
        <v>791659013</v>
      </c>
      <c r="B33835">
        <v>20181003</v>
      </c>
      <c r="C33835" s="1" t="s">
        <v>637</v>
      </c>
      <c r="D33835" s="1" t="s">
        <v>259</v>
      </c>
      <c r="E33835">
        <v>141</v>
      </c>
      <c r="F33835">
        <v>141</v>
      </c>
      <c r="G33835">
        <v>14</v>
      </c>
      <c r="H33835" s="1" t="s">
        <v>385</v>
      </c>
      <c r="I33835" s="1" t="s">
        <v>391</v>
      </c>
      <c r="J33835" s="1" t="s">
        <v>22622</v>
      </c>
    </row>
    <row r="33836" spans="1:10" x14ac:dyDescent="0.25">
      <c r="A33836">
        <v>777809092</v>
      </c>
      <c r="B33836">
        <v>20180808</v>
      </c>
      <c r="C33836" s="1" t="s">
        <v>558</v>
      </c>
      <c r="D33836" s="1" t="s">
        <v>259</v>
      </c>
      <c r="E33836">
        <v>141</v>
      </c>
      <c r="F33836">
        <v>141</v>
      </c>
      <c r="G33836">
        <v>14</v>
      </c>
      <c r="H33836" s="1" t="s">
        <v>385</v>
      </c>
      <c r="I33836" s="1" t="s">
        <v>391</v>
      </c>
      <c r="J33836" s="1" t="s">
        <v>29199</v>
      </c>
    </row>
    <row r="33837" spans="1:10" x14ac:dyDescent="0.25">
      <c r="A33837">
        <v>804035411</v>
      </c>
      <c r="B33837">
        <v>20181120</v>
      </c>
      <c r="C33837" s="1" t="s">
        <v>557</v>
      </c>
      <c r="D33837" s="1" t="s">
        <v>895</v>
      </c>
      <c r="E33837">
        <v>141</v>
      </c>
      <c r="F33837">
        <v>141</v>
      </c>
      <c r="G33837">
        <v>14</v>
      </c>
      <c r="H33837" s="1" t="s">
        <v>385</v>
      </c>
      <c r="I33837" s="1" t="s">
        <v>391</v>
      </c>
      <c r="J33837" s="1" t="s">
        <v>29200</v>
      </c>
    </row>
    <row r="33838" spans="1:10" x14ac:dyDescent="0.25">
      <c r="A33838">
        <v>817669137</v>
      </c>
      <c r="B33838">
        <v>20190120</v>
      </c>
      <c r="C33838" s="1" t="s">
        <v>538</v>
      </c>
      <c r="D33838" s="1" t="s">
        <v>1205</v>
      </c>
      <c r="E33838">
        <v>141</v>
      </c>
      <c r="F33838">
        <v>141</v>
      </c>
      <c r="G33838">
        <v>14</v>
      </c>
      <c r="H33838" s="1" t="s">
        <v>385</v>
      </c>
      <c r="I33838" s="1" t="s">
        <v>391</v>
      </c>
      <c r="J33838" s="1" t="s">
        <v>29201</v>
      </c>
    </row>
    <row r="33839" spans="1:10" x14ac:dyDescent="0.25">
      <c r="A33839">
        <v>890663944</v>
      </c>
      <c r="B33839">
        <v>20191204</v>
      </c>
      <c r="C33839" s="1" t="s">
        <v>557</v>
      </c>
      <c r="D33839" s="1" t="s">
        <v>1047</v>
      </c>
      <c r="E33839">
        <v>141</v>
      </c>
      <c r="F33839">
        <v>141</v>
      </c>
      <c r="G33839">
        <v>14</v>
      </c>
      <c r="H33839" s="1" t="s">
        <v>385</v>
      </c>
      <c r="I33839" s="1" t="s">
        <v>391</v>
      </c>
      <c r="J33839" s="1" t="s">
        <v>22175</v>
      </c>
    </row>
    <row r="33840" spans="1:10" x14ac:dyDescent="0.25">
      <c r="A33840">
        <v>891193726</v>
      </c>
      <c r="B33840">
        <v>20191206</v>
      </c>
      <c r="C33840" s="1" t="s">
        <v>541</v>
      </c>
      <c r="D33840" s="1" t="s">
        <v>534</v>
      </c>
      <c r="E33840">
        <v>141</v>
      </c>
      <c r="F33840">
        <v>141</v>
      </c>
      <c r="G33840">
        <v>14</v>
      </c>
      <c r="H33840" s="1" t="s">
        <v>385</v>
      </c>
      <c r="I33840" s="1" t="s">
        <v>391</v>
      </c>
      <c r="J33840" s="1" t="s">
        <v>29202</v>
      </c>
    </row>
    <row r="33841" spans="1:10" x14ac:dyDescent="0.25">
      <c r="A33841">
        <v>794988882</v>
      </c>
      <c r="B33841">
        <v>20181016</v>
      </c>
      <c r="C33841" s="1" t="s">
        <v>897</v>
      </c>
      <c r="D33841" s="1" t="s">
        <v>259</v>
      </c>
      <c r="E33841">
        <v>141</v>
      </c>
      <c r="F33841">
        <v>141</v>
      </c>
      <c r="G33841">
        <v>14</v>
      </c>
      <c r="H33841" s="1" t="s">
        <v>385</v>
      </c>
      <c r="I33841" s="1" t="s">
        <v>389</v>
      </c>
      <c r="J33841" s="1" t="s">
        <v>29203</v>
      </c>
    </row>
    <row r="33842" spans="1:10" x14ac:dyDescent="0.25">
      <c r="A33842">
        <v>797149723</v>
      </c>
      <c r="B33842">
        <v>20181024</v>
      </c>
      <c r="C33842" s="1" t="s">
        <v>897</v>
      </c>
      <c r="D33842" s="1" t="s">
        <v>259</v>
      </c>
      <c r="E33842">
        <v>141</v>
      </c>
      <c r="F33842">
        <v>141</v>
      </c>
      <c r="G33842">
        <v>14</v>
      </c>
      <c r="H33842" s="1" t="s">
        <v>385</v>
      </c>
      <c r="I33842" s="1" t="s">
        <v>389</v>
      </c>
      <c r="J33842" s="1" t="s">
        <v>14884</v>
      </c>
    </row>
    <row r="33843" spans="1:10" x14ac:dyDescent="0.25">
      <c r="A33843">
        <v>889592354</v>
      </c>
      <c r="B33843">
        <v>20191128</v>
      </c>
      <c r="C33843" s="1" t="s">
        <v>558</v>
      </c>
      <c r="D33843" s="1" t="s">
        <v>259</v>
      </c>
      <c r="E33843">
        <v>141</v>
      </c>
      <c r="F33843">
        <v>141</v>
      </c>
      <c r="G33843">
        <v>14</v>
      </c>
      <c r="H33843" s="1" t="s">
        <v>385</v>
      </c>
      <c r="I33843" s="1" t="s">
        <v>389</v>
      </c>
      <c r="J33843" s="1" t="s">
        <v>2384</v>
      </c>
    </row>
    <row r="33844" spans="1:10" x14ac:dyDescent="0.25">
      <c r="A33844">
        <v>821529724</v>
      </c>
      <c r="B33844">
        <v>20190205</v>
      </c>
      <c r="C33844" s="1" t="s">
        <v>5414</v>
      </c>
      <c r="D33844" s="1" t="s">
        <v>1753</v>
      </c>
      <c r="E33844">
        <v>141</v>
      </c>
      <c r="F33844">
        <v>141</v>
      </c>
      <c r="G33844">
        <v>14</v>
      </c>
      <c r="H33844" s="1" t="s">
        <v>385</v>
      </c>
      <c r="I33844" s="1" t="s">
        <v>5415</v>
      </c>
      <c r="J33844" s="1" t="s">
        <v>29204</v>
      </c>
    </row>
    <row r="33845" spans="1:10" x14ac:dyDescent="0.25">
      <c r="A33845">
        <v>818544631</v>
      </c>
      <c r="B33845">
        <v>20190124</v>
      </c>
      <c r="C33845" s="1" t="s">
        <v>895</v>
      </c>
      <c r="D33845" s="1" t="s">
        <v>259</v>
      </c>
      <c r="E33845">
        <v>141</v>
      </c>
      <c r="F33845">
        <v>141</v>
      </c>
      <c r="G33845">
        <v>14</v>
      </c>
      <c r="H33845" s="1" t="s">
        <v>385</v>
      </c>
      <c r="I33845" s="1" t="s">
        <v>1227</v>
      </c>
      <c r="J33845" s="1" t="s">
        <v>17433</v>
      </c>
    </row>
    <row r="33846" spans="1:10" x14ac:dyDescent="0.25">
      <c r="A33846">
        <v>788079364</v>
      </c>
      <c r="B33846">
        <v>20180919</v>
      </c>
      <c r="C33846" s="1" t="s">
        <v>592</v>
      </c>
      <c r="D33846" s="1" t="s">
        <v>541</v>
      </c>
      <c r="E33846">
        <v>141</v>
      </c>
      <c r="F33846">
        <v>141</v>
      </c>
      <c r="G33846">
        <v>14</v>
      </c>
      <c r="H33846" s="1" t="s">
        <v>385</v>
      </c>
      <c r="I33846" s="1" t="s">
        <v>2119</v>
      </c>
      <c r="J33846" s="1" t="s">
        <v>2120</v>
      </c>
    </row>
    <row r="33847" spans="1:10" x14ac:dyDescent="0.25">
      <c r="A33847">
        <v>472444141</v>
      </c>
      <c r="B33847">
        <v>20151002</v>
      </c>
      <c r="C33847" s="1" t="s">
        <v>11081</v>
      </c>
      <c r="D33847" s="1" t="s">
        <v>259</v>
      </c>
      <c r="E33847">
        <v>141</v>
      </c>
      <c r="F33847">
        <v>141</v>
      </c>
      <c r="G33847">
        <v>14</v>
      </c>
      <c r="H33847" s="1" t="s">
        <v>385</v>
      </c>
      <c r="I33847" s="1" t="s">
        <v>386</v>
      </c>
      <c r="J33847" s="1" t="s">
        <v>29205</v>
      </c>
    </row>
    <row r="33848" spans="1:10" x14ac:dyDescent="0.25">
      <c r="A33848">
        <v>494293006</v>
      </c>
      <c r="B33848">
        <v>20151215</v>
      </c>
      <c r="C33848" s="1" t="s">
        <v>2572</v>
      </c>
      <c r="D33848" s="1" t="s">
        <v>259</v>
      </c>
      <c r="E33848">
        <v>141</v>
      </c>
      <c r="F33848">
        <v>141</v>
      </c>
      <c r="G33848">
        <v>14</v>
      </c>
      <c r="H33848" s="1" t="s">
        <v>385</v>
      </c>
      <c r="I33848" s="1" t="s">
        <v>386</v>
      </c>
      <c r="J33848" s="1" t="s">
        <v>29206</v>
      </c>
    </row>
    <row r="33849" spans="1:10" x14ac:dyDescent="0.25">
      <c r="A33849">
        <v>526920447</v>
      </c>
      <c r="B33849">
        <v>20160403</v>
      </c>
      <c r="C33849" s="1" t="s">
        <v>541</v>
      </c>
      <c r="D33849" s="1" t="s">
        <v>259</v>
      </c>
      <c r="E33849">
        <v>141</v>
      </c>
      <c r="F33849">
        <v>141</v>
      </c>
      <c r="G33849">
        <v>14</v>
      </c>
      <c r="H33849" s="1" t="s">
        <v>385</v>
      </c>
      <c r="I33849" s="1" t="s">
        <v>393</v>
      </c>
      <c r="J33849" s="1" t="s">
        <v>29207</v>
      </c>
    </row>
    <row r="33850" spans="1:10" x14ac:dyDescent="0.25">
      <c r="A33850">
        <v>424821770</v>
      </c>
      <c r="B33850">
        <v>20150412</v>
      </c>
      <c r="C33850" s="1" t="s">
        <v>557</v>
      </c>
      <c r="D33850" s="1" t="s">
        <v>259</v>
      </c>
      <c r="E33850">
        <v>141</v>
      </c>
      <c r="F33850">
        <v>141</v>
      </c>
      <c r="G33850">
        <v>14</v>
      </c>
      <c r="H33850" s="1" t="s">
        <v>385</v>
      </c>
      <c r="I33850" s="1" t="s">
        <v>393</v>
      </c>
      <c r="J33850" s="1" t="s">
        <v>29208</v>
      </c>
    </row>
    <row r="33851" spans="1:10" x14ac:dyDescent="0.25">
      <c r="A33851">
        <v>432285875</v>
      </c>
      <c r="B33851">
        <v>20150511</v>
      </c>
      <c r="C33851" s="1" t="s">
        <v>557</v>
      </c>
      <c r="D33851" s="1" t="s">
        <v>259</v>
      </c>
      <c r="E33851">
        <v>141</v>
      </c>
      <c r="F33851">
        <v>141</v>
      </c>
      <c r="G33851">
        <v>14</v>
      </c>
      <c r="H33851" s="1" t="s">
        <v>385</v>
      </c>
      <c r="I33851" s="1" t="s">
        <v>937</v>
      </c>
      <c r="J33851" s="1" t="s">
        <v>29209</v>
      </c>
    </row>
    <row r="33852" spans="1:10" x14ac:dyDescent="0.25">
      <c r="A33852">
        <v>459167023</v>
      </c>
      <c r="B33852">
        <v>20150819</v>
      </c>
      <c r="C33852" s="1" t="s">
        <v>804</v>
      </c>
      <c r="D33852" s="1" t="s">
        <v>833</v>
      </c>
      <c r="E33852">
        <v>141</v>
      </c>
      <c r="F33852">
        <v>141</v>
      </c>
      <c r="G33852">
        <v>14</v>
      </c>
      <c r="H33852" s="1" t="s">
        <v>385</v>
      </c>
      <c r="I33852" s="1" t="s">
        <v>386</v>
      </c>
      <c r="J33852" s="1" t="s">
        <v>4920</v>
      </c>
    </row>
    <row r="33853" spans="1:10" x14ac:dyDescent="0.25">
      <c r="A33853">
        <v>431581833</v>
      </c>
      <c r="B33853">
        <v>20150508</v>
      </c>
      <c r="C33853" s="1" t="s">
        <v>259</v>
      </c>
      <c r="D33853" s="1" t="s">
        <v>558</v>
      </c>
      <c r="E33853">
        <v>141</v>
      </c>
      <c r="F33853">
        <v>141</v>
      </c>
      <c r="G33853">
        <v>14</v>
      </c>
      <c r="H33853" s="1" t="s">
        <v>385</v>
      </c>
      <c r="I33853" s="1" t="s">
        <v>386</v>
      </c>
      <c r="J33853" s="1" t="s">
        <v>29210</v>
      </c>
    </row>
    <row r="33854" spans="1:10" x14ac:dyDescent="0.25">
      <c r="A33854">
        <v>468719058</v>
      </c>
      <c r="B33854">
        <v>20150921</v>
      </c>
      <c r="C33854" s="1" t="s">
        <v>4401</v>
      </c>
      <c r="D33854" s="1" t="s">
        <v>541</v>
      </c>
      <c r="E33854">
        <v>141</v>
      </c>
      <c r="F33854">
        <v>141</v>
      </c>
      <c r="G33854">
        <v>14</v>
      </c>
      <c r="H33854" s="1" t="s">
        <v>385</v>
      </c>
      <c r="I33854" s="1" t="s">
        <v>1123</v>
      </c>
      <c r="J33854" s="1" t="s">
        <v>8602</v>
      </c>
    </row>
    <row r="33855" spans="1:10" x14ac:dyDescent="0.25">
      <c r="A33855">
        <v>500846815</v>
      </c>
      <c r="B33855">
        <v>20160110</v>
      </c>
      <c r="C33855" s="1" t="s">
        <v>1190</v>
      </c>
      <c r="D33855" s="1" t="s">
        <v>592</v>
      </c>
      <c r="E33855">
        <v>141</v>
      </c>
      <c r="F33855">
        <v>141</v>
      </c>
      <c r="G33855">
        <v>14</v>
      </c>
      <c r="H33855" s="1" t="s">
        <v>385</v>
      </c>
      <c r="I33855" s="1" t="s">
        <v>3830</v>
      </c>
      <c r="J33855" s="1" t="s">
        <v>26695</v>
      </c>
    </row>
    <row r="33856" spans="1:10" x14ac:dyDescent="0.25">
      <c r="A33856">
        <v>453458451</v>
      </c>
      <c r="B33856">
        <v>20150730</v>
      </c>
      <c r="C33856" s="1" t="s">
        <v>259</v>
      </c>
      <c r="D33856" s="1" t="s">
        <v>557</v>
      </c>
      <c r="E33856">
        <v>141</v>
      </c>
      <c r="F33856">
        <v>141</v>
      </c>
      <c r="G33856">
        <v>14</v>
      </c>
      <c r="H33856" s="1" t="s">
        <v>385</v>
      </c>
      <c r="I33856" s="1" t="s">
        <v>638</v>
      </c>
      <c r="J33856" s="1" t="s">
        <v>9684</v>
      </c>
    </row>
    <row r="33857" spans="1:10" x14ac:dyDescent="0.25">
      <c r="A33857">
        <v>461573569</v>
      </c>
      <c r="B33857">
        <v>20150827</v>
      </c>
      <c r="C33857" s="1" t="s">
        <v>836</v>
      </c>
      <c r="D33857" s="1" t="s">
        <v>1030</v>
      </c>
      <c r="E33857">
        <v>141</v>
      </c>
      <c r="F33857">
        <v>141</v>
      </c>
      <c r="G33857">
        <v>14</v>
      </c>
      <c r="H33857" s="1" t="s">
        <v>385</v>
      </c>
      <c r="I33857" s="1" t="s">
        <v>1107</v>
      </c>
      <c r="J33857" s="1" t="s">
        <v>7410</v>
      </c>
    </row>
    <row r="33858" spans="1:10" x14ac:dyDescent="0.25">
      <c r="A33858">
        <v>443788657</v>
      </c>
      <c r="B33858">
        <v>20150625</v>
      </c>
      <c r="C33858" s="1" t="s">
        <v>594</v>
      </c>
      <c r="D33858" s="1" t="s">
        <v>944</v>
      </c>
      <c r="E33858">
        <v>141</v>
      </c>
      <c r="F33858">
        <v>141</v>
      </c>
      <c r="G33858">
        <v>14</v>
      </c>
      <c r="H33858" s="1" t="s">
        <v>385</v>
      </c>
      <c r="I33858" s="1" t="s">
        <v>854</v>
      </c>
      <c r="J33858" s="1" t="s">
        <v>29211</v>
      </c>
    </row>
    <row r="33859" spans="1:10" x14ac:dyDescent="0.25">
      <c r="A33859">
        <v>447985254</v>
      </c>
      <c r="B33859">
        <v>20150710</v>
      </c>
      <c r="C33859" s="1" t="s">
        <v>651</v>
      </c>
      <c r="D33859" s="1" t="s">
        <v>541</v>
      </c>
      <c r="E33859">
        <v>141</v>
      </c>
      <c r="F33859">
        <v>141</v>
      </c>
      <c r="G33859">
        <v>14</v>
      </c>
      <c r="H33859" s="1" t="s">
        <v>385</v>
      </c>
      <c r="I33859" s="1" t="s">
        <v>1224</v>
      </c>
      <c r="J33859" s="1" t="s">
        <v>1981</v>
      </c>
    </row>
    <row r="33860" spans="1:10" x14ac:dyDescent="0.25">
      <c r="A33860">
        <v>489193668</v>
      </c>
      <c r="B33860">
        <v>20151128</v>
      </c>
      <c r="C33860" s="1" t="s">
        <v>876</v>
      </c>
      <c r="D33860" s="1" t="s">
        <v>650</v>
      </c>
      <c r="E33860">
        <v>141</v>
      </c>
      <c r="F33860">
        <v>141</v>
      </c>
      <c r="G33860">
        <v>14</v>
      </c>
      <c r="H33860" s="1" t="s">
        <v>385</v>
      </c>
      <c r="I33860" s="1" t="s">
        <v>391</v>
      </c>
      <c r="J33860" s="1" t="s">
        <v>29212</v>
      </c>
    </row>
    <row r="33861" spans="1:10" x14ac:dyDescent="0.25">
      <c r="A33861">
        <v>541740462</v>
      </c>
      <c r="B33861">
        <v>20160519</v>
      </c>
      <c r="C33861" s="1" t="s">
        <v>534</v>
      </c>
      <c r="D33861" s="1" t="s">
        <v>1325</v>
      </c>
      <c r="E33861">
        <v>141</v>
      </c>
      <c r="F33861">
        <v>141</v>
      </c>
      <c r="G33861">
        <v>14</v>
      </c>
      <c r="H33861" s="1" t="s">
        <v>385</v>
      </c>
      <c r="I33861" s="1" t="s">
        <v>391</v>
      </c>
      <c r="J33861" s="1" t="s">
        <v>29213</v>
      </c>
    </row>
    <row r="33862" spans="1:10" x14ac:dyDescent="0.25">
      <c r="A33862">
        <v>528495293</v>
      </c>
      <c r="B33862">
        <v>20160408</v>
      </c>
      <c r="C33862" s="1" t="s">
        <v>810</v>
      </c>
      <c r="D33862" s="1" t="s">
        <v>557</v>
      </c>
      <c r="E33862">
        <v>141</v>
      </c>
      <c r="F33862">
        <v>141</v>
      </c>
      <c r="G33862">
        <v>14</v>
      </c>
      <c r="H33862" s="1" t="s">
        <v>385</v>
      </c>
      <c r="I33862" s="1" t="s">
        <v>391</v>
      </c>
      <c r="J33862" s="1" t="s">
        <v>29214</v>
      </c>
    </row>
    <row r="33863" spans="1:10" x14ac:dyDescent="0.25">
      <c r="A33863">
        <v>887878971</v>
      </c>
      <c r="B33863">
        <v>20191120</v>
      </c>
      <c r="C33863" s="1" t="s">
        <v>259</v>
      </c>
      <c r="D33863" s="1" t="s">
        <v>541</v>
      </c>
      <c r="E33863">
        <v>141</v>
      </c>
      <c r="F33863">
        <v>141</v>
      </c>
      <c r="G33863">
        <v>14</v>
      </c>
      <c r="H33863" s="1" t="s">
        <v>385</v>
      </c>
      <c r="I33863" s="1" t="s">
        <v>386</v>
      </c>
      <c r="J33863" s="1" t="s">
        <v>29215</v>
      </c>
    </row>
    <row r="33864" spans="1:10" x14ac:dyDescent="0.25">
      <c r="A33864">
        <v>793834151</v>
      </c>
      <c r="B33864">
        <v>20181011</v>
      </c>
      <c r="C33864" s="1" t="s">
        <v>259</v>
      </c>
      <c r="D33864" s="1" t="s">
        <v>541</v>
      </c>
      <c r="E33864">
        <v>141</v>
      </c>
      <c r="F33864">
        <v>141</v>
      </c>
      <c r="G33864">
        <v>14</v>
      </c>
      <c r="H33864" s="1" t="s">
        <v>385</v>
      </c>
      <c r="I33864" s="1" t="s">
        <v>611</v>
      </c>
      <c r="J33864" s="1" t="s">
        <v>29216</v>
      </c>
    </row>
    <row r="33865" spans="1:10" x14ac:dyDescent="0.25">
      <c r="A33865">
        <v>822270950</v>
      </c>
      <c r="B33865">
        <v>20190208</v>
      </c>
      <c r="C33865" s="1" t="s">
        <v>259</v>
      </c>
      <c r="D33865" s="1" t="s">
        <v>538</v>
      </c>
      <c r="E33865">
        <v>141</v>
      </c>
      <c r="F33865">
        <v>141</v>
      </c>
      <c r="G33865">
        <v>14</v>
      </c>
      <c r="H33865" s="1" t="s">
        <v>385</v>
      </c>
      <c r="I33865" s="1" t="s">
        <v>611</v>
      </c>
      <c r="J33865" s="1" t="s">
        <v>29217</v>
      </c>
    </row>
    <row r="33866" spans="1:10" x14ac:dyDescent="0.25">
      <c r="A33866">
        <v>887656361</v>
      </c>
      <c r="B33866">
        <v>20191119</v>
      </c>
      <c r="C33866" s="1" t="s">
        <v>541</v>
      </c>
      <c r="D33866" s="1" t="s">
        <v>259</v>
      </c>
      <c r="E33866">
        <v>141</v>
      </c>
      <c r="F33866">
        <v>141</v>
      </c>
      <c r="G33866">
        <v>14</v>
      </c>
      <c r="H33866" s="1" t="s">
        <v>385</v>
      </c>
      <c r="I33866" s="1" t="s">
        <v>386</v>
      </c>
      <c r="J33866" s="1" t="s">
        <v>29218</v>
      </c>
    </row>
    <row r="33867" spans="1:10" x14ac:dyDescent="0.25">
      <c r="A33867">
        <v>817692184</v>
      </c>
      <c r="B33867">
        <v>20190120</v>
      </c>
      <c r="C33867" s="1" t="s">
        <v>565</v>
      </c>
      <c r="D33867" s="1" t="s">
        <v>1465</v>
      </c>
      <c r="E33867">
        <v>141</v>
      </c>
      <c r="F33867">
        <v>141</v>
      </c>
      <c r="G33867">
        <v>14</v>
      </c>
      <c r="H33867" s="1" t="s">
        <v>385</v>
      </c>
      <c r="I33867" s="1" t="s">
        <v>386</v>
      </c>
      <c r="J33867" s="1" t="s">
        <v>29219</v>
      </c>
    </row>
    <row r="33868" spans="1:10" x14ac:dyDescent="0.25">
      <c r="A33868">
        <v>886525651</v>
      </c>
      <c r="B33868">
        <v>20191114</v>
      </c>
      <c r="C33868" s="1" t="s">
        <v>700</v>
      </c>
      <c r="D33868" s="1" t="s">
        <v>530</v>
      </c>
      <c r="E33868">
        <v>141</v>
      </c>
      <c r="F33868">
        <v>141</v>
      </c>
      <c r="G33868">
        <v>14</v>
      </c>
      <c r="H33868" s="1" t="s">
        <v>385</v>
      </c>
      <c r="I33868" s="1" t="s">
        <v>386</v>
      </c>
      <c r="J33868" s="1" t="s">
        <v>21614</v>
      </c>
    </row>
    <row r="33869" spans="1:10" x14ac:dyDescent="0.25">
      <c r="A33869">
        <v>890356268</v>
      </c>
      <c r="B33869">
        <v>20191202</v>
      </c>
      <c r="C33869" s="1" t="s">
        <v>703</v>
      </c>
      <c r="D33869" s="1" t="s">
        <v>541</v>
      </c>
      <c r="E33869">
        <v>141</v>
      </c>
      <c r="F33869">
        <v>141</v>
      </c>
      <c r="G33869">
        <v>14</v>
      </c>
      <c r="H33869" s="1" t="s">
        <v>385</v>
      </c>
      <c r="I33869" s="1" t="s">
        <v>386</v>
      </c>
      <c r="J33869" s="1" t="s">
        <v>26250</v>
      </c>
    </row>
    <row r="33870" spans="1:10" x14ac:dyDescent="0.25">
      <c r="A33870">
        <v>800801177</v>
      </c>
      <c r="B33870">
        <v>20181107</v>
      </c>
      <c r="C33870" s="1" t="s">
        <v>541</v>
      </c>
      <c r="D33870" s="1" t="s">
        <v>895</v>
      </c>
      <c r="E33870">
        <v>141</v>
      </c>
      <c r="F33870">
        <v>141</v>
      </c>
      <c r="G33870">
        <v>14</v>
      </c>
      <c r="H33870" s="1" t="s">
        <v>385</v>
      </c>
      <c r="I33870" s="1" t="s">
        <v>386</v>
      </c>
      <c r="J33870" s="1" t="s">
        <v>29220</v>
      </c>
    </row>
    <row r="33871" spans="1:10" x14ac:dyDescent="0.25">
      <c r="A33871">
        <v>829385137</v>
      </c>
      <c r="B33871">
        <v>20190308</v>
      </c>
      <c r="C33871" s="1" t="s">
        <v>644</v>
      </c>
      <c r="D33871" s="1" t="s">
        <v>10916</v>
      </c>
      <c r="E33871">
        <v>141</v>
      </c>
      <c r="F33871">
        <v>141</v>
      </c>
      <c r="G33871">
        <v>14</v>
      </c>
      <c r="H33871" s="1" t="s">
        <v>385</v>
      </c>
      <c r="I33871" s="1" t="s">
        <v>386</v>
      </c>
      <c r="J33871" s="1" t="s">
        <v>29221</v>
      </c>
    </row>
    <row r="33872" spans="1:10" x14ac:dyDescent="0.25">
      <c r="A33872">
        <v>787463560</v>
      </c>
      <c r="B33872">
        <v>20180916</v>
      </c>
      <c r="C33872" s="1" t="s">
        <v>592</v>
      </c>
      <c r="D33872" s="1" t="s">
        <v>587</v>
      </c>
      <c r="E33872">
        <v>141</v>
      </c>
      <c r="F33872">
        <v>141</v>
      </c>
      <c r="G33872">
        <v>14</v>
      </c>
      <c r="H33872" s="1" t="s">
        <v>385</v>
      </c>
      <c r="I33872" s="1" t="s">
        <v>611</v>
      </c>
      <c r="J33872" s="1" t="s">
        <v>14235</v>
      </c>
    </row>
    <row r="33873" spans="1:10" x14ac:dyDescent="0.25">
      <c r="A33873">
        <v>883576271</v>
      </c>
      <c r="B33873">
        <v>20191031</v>
      </c>
      <c r="C33873" s="1" t="s">
        <v>720</v>
      </c>
      <c r="D33873" s="1" t="s">
        <v>259</v>
      </c>
      <c r="E33873">
        <v>141</v>
      </c>
      <c r="F33873">
        <v>141</v>
      </c>
      <c r="G33873">
        <v>14</v>
      </c>
      <c r="H33873" s="1" t="s">
        <v>385</v>
      </c>
      <c r="I33873" s="1" t="s">
        <v>638</v>
      </c>
      <c r="J33873" s="1" t="s">
        <v>29222</v>
      </c>
    </row>
    <row r="33874" spans="1:10" x14ac:dyDescent="0.25">
      <c r="A33874">
        <v>870848657</v>
      </c>
      <c r="B33874">
        <v>20190906</v>
      </c>
      <c r="C33874" s="1" t="s">
        <v>804</v>
      </c>
      <c r="D33874" s="1" t="s">
        <v>803</v>
      </c>
      <c r="E33874">
        <v>141</v>
      </c>
      <c r="F33874">
        <v>141</v>
      </c>
      <c r="G33874">
        <v>14</v>
      </c>
      <c r="H33874" s="1" t="s">
        <v>385</v>
      </c>
      <c r="I33874" s="1" t="s">
        <v>4830</v>
      </c>
      <c r="J33874" s="1" t="s">
        <v>14577</v>
      </c>
    </row>
    <row r="33875" spans="1:10" x14ac:dyDescent="0.25">
      <c r="A33875">
        <v>840992622</v>
      </c>
      <c r="B33875">
        <v>20190426</v>
      </c>
      <c r="C33875" s="1" t="s">
        <v>8475</v>
      </c>
      <c r="D33875" s="1" t="s">
        <v>259</v>
      </c>
      <c r="E33875">
        <v>141</v>
      </c>
      <c r="F33875">
        <v>141</v>
      </c>
      <c r="G33875">
        <v>14</v>
      </c>
      <c r="H33875" s="1" t="s">
        <v>385</v>
      </c>
      <c r="I33875" s="1" t="s">
        <v>1201</v>
      </c>
      <c r="J33875" s="1" t="s">
        <v>29223</v>
      </c>
    </row>
    <row r="33876" spans="1:10" x14ac:dyDescent="0.25">
      <c r="A33876">
        <v>840889823</v>
      </c>
      <c r="B33876">
        <v>20190425</v>
      </c>
      <c r="C33876" s="1" t="s">
        <v>637</v>
      </c>
      <c r="D33876" s="1" t="s">
        <v>720</v>
      </c>
      <c r="E33876">
        <v>141</v>
      </c>
      <c r="F33876">
        <v>141</v>
      </c>
      <c r="G33876">
        <v>14</v>
      </c>
      <c r="H33876" s="1" t="s">
        <v>385</v>
      </c>
      <c r="I33876" s="1" t="s">
        <v>1037</v>
      </c>
      <c r="J33876" s="1" t="s">
        <v>20944</v>
      </c>
    </row>
    <row r="33877" spans="1:10" x14ac:dyDescent="0.25">
      <c r="A33877">
        <v>888991117</v>
      </c>
      <c r="B33877">
        <v>20191126</v>
      </c>
      <c r="C33877" s="1" t="s">
        <v>22863</v>
      </c>
      <c r="D33877" s="1" t="s">
        <v>259</v>
      </c>
      <c r="E33877">
        <v>141</v>
      </c>
      <c r="F33877">
        <v>141</v>
      </c>
      <c r="G33877">
        <v>14</v>
      </c>
      <c r="H33877" s="1" t="s">
        <v>385</v>
      </c>
      <c r="I33877" s="1" t="s">
        <v>391</v>
      </c>
      <c r="J33877" s="1" t="s">
        <v>1866</v>
      </c>
    </row>
    <row r="33878" spans="1:10" x14ac:dyDescent="0.25">
      <c r="A33878">
        <v>856116180</v>
      </c>
      <c r="B33878">
        <v>20190701</v>
      </c>
      <c r="C33878" s="1" t="s">
        <v>557</v>
      </c>
      <c r="D33878" s="1" t="s">
        <v>259</v>
      </c>
      <c r="E33878">
        <v>141</v>
      </c>
      <c r="F33878">
        <v>141</v>
      </c>
      <c r="G33878">
        <v>14</v>
      </c>
      <c r="H33878" s="1" t="s">
        <v>385</v>
      </c>
      <c r="I33878" s="1" t="s">
        <v>391</v>
      </c>
      <c r="J33878" s="1" t="s">
        <v>29224</v>
      </c>
    </row>
    <row r="33879" spans="1:10" x14ac:dyDescent="0.25">
      <c r="A33879">
        <v>894867693</v>
      </c>
      <c r="B33879">
        <v>20191224</v>
      </c>
      <c r="C33879" s="1" t="s">
        <v>659</v>
      </c>
      <c r="D33879" s="1" t="s">
        <v>259</v>
      </c>
      <c r="E33879">
        <v>141</v>
      </c>
      <c r="F33879">
        <v>141</v>
      </c>
      <c r="G33879">
        <v>14</v>
      </c>
      <c r="H33879" s="1" t="s">
        <v>385</v>
      </c>
      <c r="I33879" s="1" t="s">
        <v>391</v>
      </c>
      <c r="J33879" s="1" t="s">
        <v>29225</v>
      </c>
    </row>
    <row r="33880" spans="1:10" x14ac:dyDescent="0.25">
      <c r="A33880">
        <v>802576622</v>
      </c>
      <c r="B33880">
        <v>20181114</v>
      </c>
      <c r="C33880" s="1" t="s">
        <v>597</v>
      </c>
      <c r="D33880" s="1" t="s">
        <v>541</v>
      </c>
      <c r="E33880">
        <v>141</v>
      </c>
      <c r="F33880">
        <v>141</v>
      </c>
      <c r="G33880">
        <v>14</v>
      </c>
      <c r="H33880" s="1" t="s">
        <v>385</v>
      </c>
      <c r="I33880" s="1" t="s">
        <v>391</v>
      </c>
      <c r="J33880" s="1" t="s">
        <v>14583</v>
      </c>
    </row>
    <row r="33881" spans="1:10" x14ac:dyDescent="0.25">
      <c r="A33881">
        <v>889068257</v>
      </c>
      <c r="B33881">
        <v>20191126</v>
      </c>
      <c r="C33881" s="1" t="s">
        <v>1047</v>
      </c>
      <c r="D33881" s="1" t="s">
        <v>702</v>
      </c>
      <c r="E33881">
        <v>141</v>
      </c>
      <c r="F33881">
        <v>141</v>
      </c>
      <c r="G33881">
        <v>14</v>
      </c>
      <c r="H33881" s="1" t="s">
        <v>385</v>
      </c>
      <c r="I33881" s="1" t="s">
        <v>391</v>
      </c>
      <c r="J33881" s="1" t="s">
        <v>29226</v>
      </c>
    </row>
    <row r="33882" spans="1:10" x14ac:dyDescent="0.25">
      <c r="A33882">
        <v>832019850</v>
      </c>
      <c r="B33882">
        <v>20190319</v>
      </c>
      <c r="C33882" s="1" t="s">
        <v>541</v>
      </c>
      <c r="D33882" s="1" t="s">
        <v>558</v>
      </c>
      <c r="E33882">
        <v>141</v>
      </c>
      <c r="F33882">
        <v>141</v>
      </c>
      <c r="G33882">
        <v>14</v>
      </c>
      <c r="H33882" s="1" t="s">
        <v>385</v>
      </c>
      <c r="I33882" s="1" t="s">
        <v>391</v>
      </c>
      <c r="J33882" s="1" t="s">
        <v>26105</v>
      </c>
    </row>
    <row r="33883" spans="1:10" x14ac:dyDescent="0.25">
      <c r="A33883">
        <v>888539769</v>
      </c>
      <c r="B33883">
        <v>20191123</v>
      </c>
      <c r="C33883" s="1" t="s">
        <v>541</v>
      </c>
      <c r="D33883" s="1" t="s">
        <v>259</v>
      </c>
      <c r="E33883">
        <v>141</v>
      </c>
      <c r="F33883">
        <v>141</v>
      </c>
      <c r="G33883">
        <v>14</v>
      </c>
      <c r="H33883" s="1" t="s">
        <v>385</v>
      </c>
      <c r="I33883" s="1" t="s">
        <v>389</v>
      </c>
      <c r="J33883" s="1" t="s">
        <v>29227</v>
      </c>
    </row>
    <row r="33884" spans="1:10" x14ac:dyDescent="0.25">
      <c r="A33884">
        <v>877754785</v>
      </c>
      <c r="B33884">
        <v>20191006</v>
      </c>
      <c r="C33884" s="1" t="s">
        <v>914</v>
      </c>
      <c r="D33884" s="1" t="s">
        <v>543</v>
      </c>
      <c r="E33884">
        <v>141</v>
      </c>
      <c r="F33884">
        <v>141</v>
      </c>
      <c r="G33884">
        <v>14</v>
      </c>
      <c r="H33884" s="1" t="s">
        <v>385</v>
      </c>
      <c r="I33884" s="1" t="s">
        <v>389</v>
      </c>
      <c r="J33884" s="1" t="s">
        <v>9774</v>
      </c>
    </row>
    <row r="33885" spans="1:10" x14ac:dyDescent="0.25">
      <c r="A33885">
        <v>788090588</v>
      </c>
      <c r="B33885">
        <v>20180919</v>
      </c>
      <c r="C33885" s="1" t="s">
        <v>558</v>
      </c>
      <c r="D33885" s="1" t="s">
        <v>541</v>
      </c>
      <c r="E33885">
        <v>141</v>
      </c>
      <c r="F33885">
        <v>141</v>
      </c>
      <c r="G33885">
        <v>14</v>
      </c>
      <c r="H33885" s="1" t="s">
        <v>385</v>
      </c>
      <c r="I33885" s="1" t="s">
        <v>391</v>
      </c>
      <c r="J33885" s="1" t="s">
        <v>29228</v>
      </c>
    </row>
    <row r="33886" spans="1:10" x14ac:dyDescent="0.25">
      <c r="A33886">
        <v>579058058</v>
      </c>
      <c r="B33886">
        <v>20160914</v>
      </c>
      <c r="C33886" s="1" t="s">
        <v>1922</v>
      </c>
      <c r="D33886" s="1" t="s">
        <v>259</v>
      </c>
      <c r="E33886">
        <v>141</v>
      </c>
      <c r="F33886">
        <v>141</v>
      </c>
      <c r="G33886">
        <v>14</v>
      </c>
      <c r="H33886" s="1" t="s">
        <v>385</v>
      </c>
      <c r="I33886" s="1" t="s">
        <v>386</v>
      </c>
      <c r="J33886" s="1" t="s">
        <v>22192</v>
      </c>
    </row>
    <row r="33887" spans="1:10" x14ac:dyDescent="0.25">
      <c r="A33887">
        <v>675091771</v>
      </c>
      <c r="B33887">
        <v>20170722</v>
      </c>
      <c r="C33887" s="1" t="s">
        <v>538</v>
      </c>
      <c r="D33887" s="1" t="s">
        <v>259</v>
      </c>
      <c r="E33887">
        <v>141</v>
      </c>
      <c r="F33887">
        <v>141</v>
      </c>
      <c r="G33887">
        <v>14</v>
      </c>
      <c r="H33887" s="1" t="s">
        <v>385</v>
      </c>
      <c r="I33887" s="1" t="s">
        <v>393</v>
      </c>
      <c r="J33887" s="1" t="s">
        <v>29229</v>
      </c>
    </row>
    <row r="33888" spans="1:10" x14ac:dyDescent="0.25">
      <c r="A33888">
        <v>637368717</v>
      </c>
      <c r="B33888">
        <v>20170316</v>
      </c>
      <c r="C33888" s="1" t="s">
        <v>2152</v>
      </c>
      <c r="D33888" s="1" t="s">
        <v>259</v>
      </c>
      <c r="E33888">
        <v>141</v>
      </c>
      <c r="F33888">
        <v>141</v>
      </c>
      <c r="G33888">
        <v>14</v>
      </c>
      <c r="H33888" s="1" t="s">
        <v>385</v>
      </c>
      <c r="I33888" s="1" t="s">
        <v>391</v>
      </c>
      <c r="J33888" s="1" t="s">
        <v>14528</v>
      </c>
    </row>
    <row r="33889" spans="1:10" x14ac:dyDescent="0.25">
      <c r="A33889">
        <v>705816096</v>
      </c>
      <c r="B33889">
        <v>20171110</v>
      </c>
      <c r="C33889" s="1" t="s">
        <v>886</v>
      </c>
      <c r="D33889" s="1" t="s">
        <v>259</v>
      </c>
      <c r="E33889">
        <v>141</v>
      </c>
      <c r="F33889">
        <v>141</v>
      </c>
      <c r="G33889">
        <v>14</v>
      </c>
      <c r="H33889" s="1" t="s">
        <v>385</v>
      </c>
      <c r="I33889" s="1" t="s">
        <v>391</v>
      </c>
      <c r="J33889" s="1" t="s">
        <v>29230</v>
      </c>
    </row>
    <row r="33890" spans="1:10" x14ac:dyDescent="0.25">
      <c r="A33890">
        <v>662413722</v>
      </c>
      <c r="B33890">
        <v>20170606</v>
      </c>
      <c r="C33890" s="1" t="s">
        <v>847</v>
      </c>
      <c r="D33890" s="1" t="s">
        <v>259</v>
      </c>
      <c r="E33890">
        <v>141</v>
      </c>
      <c r="F33890">
        <v>141</v>
      </c>
      <c r="G33890">
        <v>14</v>
      </c>
      <c r="H33890" s="1" t="s">
        <v>385</v>
      </c>
      <c r="I33890" s="1" t="s">
        <v>391</v>
      </c>
      <c r="J33890" s="1" t="s">
        <v>29231</v>
      </c>
    </row>
    <row r="33891" spans="1:10" x14ac:dyDescent="0.25">
      <c r="A33891">
        <v>640731105</v>
      </c>
      <c r="B33891">
        <v>20170327</v>
      </c>
      <c r="C33891" s="1" t="s">
        <v>876</v>
      </c>
      <c r="D33891" s="1" t="s">
        <v>259</v>
      </c>
      <c r="E33891">
        <v>141</v>
      </c>
      <c r="F33891">
        <v>141</v>
      </c>
      <c r="G33891">
        <v>14</v>
      </c>
      <c r="H33891" s="1" t="s">
        <v>385</v>
      </c>
      <c r="I33891" s="1" t="s">
        <v>792</v>
      </c>
      <c r="J33891" s="1" t="s">
        <v>20037</v>
      </c>
    </row>
    <row r="33892" spans="1:10" x14ac:dyDescent="0.25">
      <c r="A33892">
        <v>635210589</v>
      </c>
      <c r="B33892">
        <v>20170309</v>
      </c>
      <c r="C33892" s="1" t="s">
        <v>259</v>
      </c>
      <c r="D33892" s="1" t="s">
        <v>637</v>
      </c>
      <c r="E33892">
        <v>141</v>
      </c>
      <c r="F33892">
        <v>141</v>
      </c>
      <c r="G33892">
        <v>14</v>
      </c>
      <c r="H33892" s="1" t="s">
        <v>385</v>
      </c>
      <c r="I33892" s="1" t="s">
        <v>386</v>
      </c>
      <c r="J33892" s="1" t="s">
        <v>29232</v>
      </c>
    </row>
    <row r="33893" spans="1:10" x14ac:dyDescent="0.25">
      <c r="A33893">
        <v>621672830</v>
      </c>
      <c r="B33893">
        <v>20170128</v>
      </c>
      <c r="C33893" s="1" t="s">
        <v>259</v>
      </c>
      <c r="D33893" s="1" t="s">
        <v>541</v>
      </c>
      <c r="E33893">
        <v>141</v>
      </c>
      <c r="F33893">
        <v>141</v>
      </c>
      <c r="G33893">
        <v>14</v>
      </c>
      <c r="H33893" s="1" t="s">
        <v>385</v>
      </c>
      <c r="I33893" s="1" t="s">
        <v>386</v>
      </c>
      <c r="J33893" s="1" t="s">
        <v>12565</v>
      </c>
    </row>
    <row r="33894" spans="1:10" x14ac:dyDescent="0.25">
      <c r="A33894">
        <v>595489915</v>
      </c>
      <c r="B33894">
        <v>20161103</v>
      </c>
      <c r="C33894" s="1" t="s">
        <v>259</v>
      </c>
      <c r="D33894" s="1" t="s">
        <v>2318</v>
      </c>
      <c r="E33894">
        <v>141</v>
      </c>
      <c r="F33894">
        <v>141</v>
      </c>
      <c r="G33894">
        <v>14</v>
      </c>
      <c r="H33894" s="1" t="s">
        <v>385</v>
      </c>
      <c r="I33894" s="1" t="s">
        <v>386</v>
      </c>
      <c r="J33894" s="1" t="s">
        <v>29233</v>
      </c>
    </row>
    <row r="33895" spans="1:10" x14ac:dyDescent="0.25">
      <c r="A33895">
        <v>643388814</v>
      </c>
      <c r="B33895">
        <v>20170404</v>
      </c>
      <c r="C33895" s="1" t="s">
        <v>259</v>
      </c>
      <c r="D33895" s="1" t="s">
        <v>1626</v>
      </c>
      <c r="E33895">
        <v>141</v>
      </c>
      <c r="F33895">
        <v>141</v>
      </c>
      <c r="G33895">
        <v>14</v>
      </c>
      <c r="H33895" s="1" t="s">
        <v>385</v>
      </c>
      <c r="I33895" s="1" t="s">
        <v>386</v>
      </c>
      <c r="J33895" s="1" t="s">
        <v>29234</v>
      </c>
    </row>
    <row r="33896" spans="1:10" x14ac:dyDescent="0.25">
      <c r="A33896">
        <v>605049112</v>
      </c>
      <c r="B33896">
        <v>20161204</v>
      </c>
      <c r="C33896" s="1" t="s">
        <v>259</v>
      </c>
      <c r="D33896" s="1" t="s">
        <v>4447</v>
      </c>
      <c r="E33896">
        <v>141</v>
      </c>
      <c r="F33896">
        <v>141</v>
      </c>
      <c r="G33896">
        <v>14</v>
      </c>
      <c r="H33896" s="1" t="s">
        <v>385</v>
      </c>
      <c r="I33896" s="1" t="s">
        <v>386</v>
      </c>
      <c r="J33896" s="1" t="s">
        <v>14643</v>
      </c>
    </row>
    <row r="33897" spans="1:10" x14ac:dyDescent="0.25">
      <c r="A33897">
        <v>669507054</v>
      </c>
      <c r="B33897">
        <v>20170701</v>
      </c>
      <c r="C33897" s="1" t="s">
        <v>670</v>
      </c>
      <c r="D33897" s="1" t="s">
        <v>774</v>
      </c>
      <c r="E33897">
        <v>141</v>
      </c>
      <c r="F33897">
        <v>141</v>
      </c>
      <c r="G33897">
        <v>14</v>
      </c>
      <c r="H33897" s="1" t="s">
        <v>385</v>
      </c>
      <c r="I33897" s="1" t="s">
        <v>386</v>
      </c>
      <c r="J33897" s="1" t="s">
        <v>29235</v>
      </c>
    </row>
    <row r="33898" spans="1:10" x14ac:dyDescent="0.25">
      <c r="A33898">
        <v>624548685</v>
      </c>
      <c r="B33898">
        <v>20170206</v>
      </c>
      <c r="C33898" s="1" t="s">
        <v>893</v>
      </c>
      <c r="D33898" s="1" t="s">
        <v>891</v>
      </c>
      <c r="E33898">
        <v>141</v>
      </c>
      <c r="F33898">
        <v>141</v>
      </c>
      <c r="G33898">
        <v>14</v>
      </c>
      <c r="H33898" s="1" t="s">
        <v>385</v>
      </c>
      <c r="I33898" s="1" t="s">
        <v>386</v>
      </c>
      <c r="J33898" s="1" t="s">
        <v>29236</v>
      </c>
    </row>
    <row r="33899" spans="1:10" x14ac:dyDescent="0.25">
      <c r="A33899">
        <v>651304474</v>
      </c>
      <c r="B33899">
        <v>20170429</v>
      </c>
      <c r="C33899" s="1" t="s">
        <v>580</v>
      </c>
      <c r="D33899" s="1" t="s">
        <v>541</v>
      </c>
      <c r="E33899">
        <v>141</v>
      </c>
      <c r="F33899">
        <v>141</v>
      </c>
      <c r="G33899">
        <v>14</v>
      </c>
      <c r="H33899" s="1" t="s">
        <v>385</v>
      </c>
      <c r="I33899" s="1" t="s">
        <v>386</v>
      </c>
      <c r="J33899" s="1" t="s">
        <v>11137</v>
      </c>
    </row>
    <row r="33900" spans="1:10" x14ac:dyDescent="0.25">
      <c r="A33900">
        <v>654598548</v>
      </c>
      <c r="B33900">
        <v>20170511</v>
      </c>
      <c r="C33900" s="1" t="s">
        <v>259</v>
      </c>
      <c r="D33900" s="1" t="s">
        <v>558</v>
      </c>
      <c r="E33900">
        <v>141</v>
      </c>
      <c r="F33900">
        <v>141</v>
      </c>
      <c r="G33900">
        <v>14</v>
      </c>
      <c r="H33900" s="1" t="s">
        <v>385</v>
      </c>
      <c r="I33900" s="1" t="s">
        <v>386</v>
      </c>
      <c r="J33900" s="1" t="s">
        <v>29237</v>
      </c>
    </row>
    <row r="33901" spans="1:10" x14ac:dyDescent="0.25">
      <c r="A33901">
        <v>697312015</v>
      </c>
      <c r="B33901">
        <v>20171012</v>
      </c>
      <c r="C33901" s="1" t="s">
        <v>259</v>
      </c>
      <c r="D33901" s="1" t="s">
        <v>1035</v>
      </c>
      <c r="E33901">
        <v>141</v>
      </c>
      <c r="F33901">
        <v>141</v>
      </c>
      <c r="G33901">
        <v>14</v>
      </c>
      <c r="H33901" s="1" t="s">
        <v>385</v>
      </c>
      <c r="I33901" s="1" t="s">
        <v>1201</v>
      </c>
      <c r="J33901" s="1" t="s">
        <v>29238</v>
      </c>
    </row>
    <row r="33902" spans="1:10" x14ac:dyDescent="0.25">
      <c r="A33902">
        <v>626282396</v>
      </c>
      <c r="B33902">
        <v>20170210</v>
      </c>
      <c r="C33902" s="1" t="s">
        <v>259</v>
      </c>
      <c r="D33902" s="1" t="s">
        <v>7709</v>
      </c>
      <c r="E33902">
        <v>141</v>
      </c>
      <c r="F33902">
        <v>141</v>
      </c>
      <c r="G33902">
        <v>14</v>
      </c>
      <c r="H33902" s="1" t="s">
        <v>385</v>
      </c>
      <c r="I33902" s="1" t="s">
        <v>1188</v>
      </c>
      <c r="J33902" s="1" t="s">
        <v>29239</v>
      </c>
    </row>
    <row r="33903" spans="1:10" x14ac:dyDescent="0.25">
      <c r="A33903">
        <v>626246489</v>
      </c>
      <c r="B33903">
        <v>20170210</v>
      </c>
      <c r="C33903" s="1" t="s">
        <v>538</v>
      </c>
      <c r="D33903" s="1" t="s">
        <v>543</v>
      </c>
      <c r="E33903">
        <v>141</v>
      </c>
      <c r="F33903">
        <v>141</v>
      </c>
      <c r="G33903">
        <v>14</v>
      </c>
      <c r="H33903" s="1" t="s">
        <v>385</v>
      </c>
      <c r="I33903" s="1" t="s">
        <v>391</v>
      </c>
      <c r="J33903" s="1" t="s">
        <v>29240</v>
      </c>
    </row>
    <row r="33904" spans="1:10" x14ac:dyDescent="0.25">
      <c r="A33904">
        <v>646864991</v>
      </c>
      <c r="B33904">
        <v>20170414</v>
      </c>
      <c r="C33904" s="1" t="s">
        <v>703</v>
      </c>
      <c r="D33904" s="1" t="s">
        <v>3389</v>
      </c>
      <c r="E33904">
        <v>141</v>
      </c>
      <c r="F33904">
        <v>141</v>
      </c>
      <c r="G33904">
        <v>14</v>
      </c>
      <c r="H33904" s="1" t="s">
        <v>385</v>
      </c>
      <c r="I33904" s="1" t="s">
        <v>800</v>
      </c>
      <c r="J33904" s="1" t="s">
        <v>14739</v>
      </c>
    </row>
    <row r="33905" spans="1:10" x14ac:dyDescent="0.25">
      <c r="A33905">
        <v>908201356</v>
      </c>
      <c r="B33905">
        <v>20200225</v>
      </c>
      <c r="C33905" s="1" t="s">
        <v>259</v>
      </c>
      <c r="D33905" s="1" t="s">
        <v>543</v>
      </c>
      <c r="E33905">
        <v>141</v>
      </c>
      <c r="F33905">
        <v>141</v>
      </c>
      <c r="G33905">
        <v>14</v>
      </c>
      <c r="H33905" s="1" t="s">
        <v>385</v>
      </c>
      <c r="I33905" s="1" t="s">
        <v>386</v>
      </c>
      <c r="J33905" s="1" t="s">
        <v>27707</v>
      </c>
    </row>
    <row r="33906" spans="1:10" x14ac:dyDescent="0.25">
      <c r="A33906">
        <v>900592377</v>
      </c>
      <c r="B33906">
        <v>20200121</v>
      </c>
      <c r="C33906" s="1" t="s">
        <v>259</v>
      </c>
      <c r="D33906" s="1" t="s">
        <v>1047</v>
      </c>
      <c r="E33906">
        <v>141</v>
      </c>
      <c r="F33906">
        <v>141</v>
      </c>
      <c r="G33906">
        <v>14</v>
      </c>
      <c r="H33906" s="1" t="s">
        <v>385</v>
      </c>
      <c r="I33906" s="1" t="s">
        <v>391</v>
      </c>
      <c r="J33906" s="1" t="s">
        <v>29241</v>
      </c>
    </row>
    <row r="33907" spans="1:10" x14ac:dyDescent="0.25">
      <c r="A33907">
        <v>900745818</v>
      </c>
      <c r="B33907">
        <v>20200122</v>
      </c>
      <c r="C33907" s="1" t="s">
        <v>259</v>
      </c>
      <c r="D33907" s="1" t="s">
        <v>1438</v>
      </c>
      <c r="E33907">
        <v>141</v>
      </c>
      <c r="F33907">
        <v>141</v>
      </c>
      <c r="G33907">
        <v>14</v>
      </c>
      <c r="H33907" s="1" t="s">
        <v>385</v>
      </c>
      <c r="I33907" s="1" t="s">
        <v>2252</v>
      </c>
      <c r="J33907" s="1" t="s">
        <v>1441</v>
      </c>
    </row>
    <row r="33908" spans="1:10" x14ac:dyDescent="0.25">
      <c r="A33908">
        <v>907250332</v>
      </c>
      <c r="B33908">
        <v>20200220</v>
      </c>
      <c r="C33908" s="1" t="s">
        <v>1150</v>
      </c>
      <c r="D33908" s="1" t="s">
        <v>259</v>
      </c>
      <c r="E33908">
        <v>141</v>
      </c>
      <c r="F33908">
        <v>141</v>
      </c>
      <c r="G33908">
        <v>14</v>
      </c>
      <c r="H33908" s="1" t="s">
        <v>385</v>
      </c>
      <c r="I33908" s="1" t="s">
        <v>386</v>
      </c>
      <c r="J33908" s="1" t="s">
        <v>29242</v>
      </c>
    </row>
    <row r="33909" spans="1:10" x14ac:dyDescent="0.25">
      <c r="A33909">
        <v>901443609</v>
      </c>
      <c r="B33909">
        <v>20200125</v>
      </c>
      <c r="C33909" s="1" t="s">
        <v>652</v>
      </c>
      <c r="D33909" s="1" t="s">
        <v>651</v>
      </c>
      <c r="E33909">
        <v>141</v>
      </c>
      <c r="F33909">
        <v>141</v>
      </c>
      <c r="G33909">
        <v>14</v>
      </c>
      <c r="H33909" s="1" t="s">
        <v>385</v>
      </c>
      <c r="I33909" s="1" t="s">
        <v>386</v>
      </c>
      <c r="J33909" s="1" t="s">
        <v>29243</v>
      </c>
    </row>
    <row r="33910" spans="1:10" x14ac:dyDescent="0.25">
      <c r="A33910">
        <v>909122130</v>
      </c>
      <c r="B33910">
        <v>20200228</v>
      </c>
      <c r="C33910" s="1" t="s">
        <v>541</v>
      </c>
      <c r="D33910" s="1" t="s">
        <v>637</v>
      </c>
      <c r="E33910">
        <v>141</v>
      </c>
      <c r="F33910">
        <v>141</v>
      </c>
      <c r="G33910">
        <v>14</v>
      </c>
      <c r="H33910" s="1" t="s">
        <v>385</v>
      </c>
      <c r="I33910" s="1" t="s">
        <v>386</v>
      </c>
      <c r="J33910" s="1" t="s">
        <v>29244</v>
      </c>
    </row>
    <row r="33911" spans="1:10" x14ac:dyDescent="0.25">
      <c r="A33911">
        <v>908610252</v>
      </c>
      <c r="B33911">
        <v>20200219</v>
      </c>
      <c r="C33911" s="1" t="s">
        <v>1215</v>
      </c>
      <c r="D33911" s="1" t="s">
        <v>1150</v>
      </c>
      <c r="E33911">
        <v>141</v>
      </c>
      <c r="F33911">
        <v>141</v>
      </c>
      <c r="G33911">
        <v>14</v>
      </c>
      <c r="H33911" s="1" t="s">
        <v>385</v>
      </c>
      <c r="I33911" s="1" t="s">
        <v>386</v>
      </c>
      <c r="J33911" s="1" t="s">
        <v>28711</v>
      </c>
    </row>
    <row r="33912" spans="1:10" x14ac:dyDescent="0.25">
      <c r="A33912">
        <v>901608410</v>
      </c>
      <c r="B33912">
        <v>20200126</v>
      </c>
      <c r="C33912" s="1" t="s">
        <v>592</v>
      </c>
      <c r="D33912" s="1" t="s">
        <v>1753</v>
      </c>
      <c r="E33912">
        <v>141</v>
      </c>
      <c r="F33912">
        <v>141</v>
      </c>
      <c r="G33912">
        <v>14</v>
      </c>
      <c r="H33912" s="1" t="s">
        <v>385</v>
      </c>
      <c r="I33912" s="1" t="s">
        <v>386</v>
      </c>
      <c r="J33912" s="1" t="s">
        <v>29245</v>
      </c>
    </row>
    <row r="33913" spans="1:10" x14ac:dyDescent="0.25">
      <c r="A33913">
        <v>906357670</v>
      </c>
      <c r="B33913">
        <v>20200216</v>
      </c>
      <c r="C33913" s="1" t="s">
        <v>22450</v>
      </c>
      <c r="D33913" s="1" t="s">
        <v>558</v>
      </c>
      <c r="E33913">
        <v>141</v>
      </c>
      <c r="F33913">
        <v>141</v>
      </c>
      <c r="G33913">
        <v>14</v>
      </c>
      <c r="H33913" s="1" t="s">
        <v>385</v>
      </c>
      <c r="I33913" s="1" t="s">
        <v>386</v>
      </c>
      <c r="J33913" s="1" t="s">
        <v>17041</v>
      </c>
    </row>
    <row r="33914" spans="1:10" x14ac:dyDescent="0.25">
      <c r="A33914">
        <v>904057488</v>
      </c>
      <c r="B33914">
        <v>20200206</v>
      </c>
      <c r="C33914" s="1" t="s">
        <v>558</v>
      </c>
      <c r="D33914" s="1" t="s">
        <v>259</v>
      </c>
      <c r="E33914">
        <v>141</v>
      </c>
      <c r="F33914">
        <v>141</v>
      </c>
      <c r="G33914">
        <v>14</v>
      </c>
      <c r="H33914" s="1" t="s">
        <v>385</v>
      </c>
      <c r="I33914" s="1" t="s">
        <v>966</v>
      </c>
      <c r="J33914" s="1" t="s">
        <v>22643</v>
      </c>
    </row>
    <row r="33915" spans="1:10" x14ac:dyDescent="0.25">
      <c r="A33915">
        <v>898979913</v>
      </c>
      <c r="B33915">
        <v>20200114</v>
      </c>
      <c r="C33915" s="1" t="s">
        <v>558</v>
      </c>
      <c r="D33915" s="1" t="s">
        <v>259</v>
      </c>
      <c r="E33915">
        <v>141</v>
      </c>
      <c r="F33915">
        <v>141</v>
      </c>
      <c r="G33915">
        <v>14</v>
      </c>
      <c r="H33915" s="1" t="s">
        <v>385</v>
      </c>
      <c r="I33915" s="1" t="s">
        <v>391</v>
      </c>
      <c r="J33915" s="1" t="s">
        <v>29246</v>
      </c>
    </row>
    <row r="33916" spans="1:10" x14ac:dyDescent="0.25">
      <c r="A33916">
        <v>908638459</v>
      </c>
      <c r="B33916">
        <v>20200226</v>
      </c>
      <c r="C33916" s="1" t="s">
        <v>558</v>
      </c>
      <c r="D33916" s="1" t="s">
        <v>259</v>
      </c>
      <c r="E33916">
        <v>141</v>
      </c>
      <c r="F33916">
        <v>141</v>
      </c>
      <c r="G33916">
        <v>14</v>
      </c>
      <c r="H33916" s="1" t="s">
        <v>385</v>
      </c>
      <c r="I33916" s="1" t="s">
        <v>391</v>
      </c>
      <c r="J33916" s="1" t="s">
        <v>11943</v>
      </c>
    </row>
    <row r="33917" spans="1:10" x14ac:dyDescent="0.25">
      <c r="A33917">
        <v>914368355</v>
      </c>
      <c r="B33917">
        <v>20200325</v>
      </c>
      <c r="C33917" s="1" t="s">
        <v>543</v>
      </c>
      <c r="D33917" s="1" t="s">
        <v>259</v>
      </c>
      <c r="E33917">
        <v>141</v>
      </c>
      <c r="F33917">
        <v>141</v>
      </c>
      <c r="G33917">
        <v>14</v>
      </c>
      <c r="H33917" s="1" t="s">
        <v>385</v>
      </c>
      <c r="I33917" s="1" t="s">
        <v>391</v>
      </c>
      <c r="J33917" s="1" t="s">
        <v>29247</v>
      </c>
    </row>
    <row r="33918" spans="1:10" x14ac:dyDescent="0.25">
      <c r="A33918">
        <v>914961443</v>
      </c>
      <c r="B33918">
        <v>20200327</v>
      </c>
      <c r="C33918" s="1" t="s">
        <v>1168</v>
      </c>
      <c r="D33918" s="1" t="s">
        <v>259</v>
      </c>
      <c r="E33918">
        <v>141</v>
      </c>
      <c r="F33918">
        <v>141</v>
      </c>
      <c r="G33918">
        <v>14</v>
      </c>
      <c r="H33918" s="1" t="s">
        <v>385</v>
      </c>
      <c r="I33918" s="1" t="s">
        <v>391</v>
      </c>
      <c r="J33918" s="1" t="s">
        <v>29248</v>
      </c>
    </row>
    <row r="33919" spans="1:10" x14ac:dyDescent="0.25">
      <c r="A33919">
        <v>911382973</v>
      </c>
      <c r="B33919">
        <v>20200310</v>
      </c>
      <c r="C33919" s="1" t="s">
        <v>534</v>
      </c>
      <c r="D33919" s="1" t="s">
        <v>565</v>
      </c>
      <c r="E33919">
        <v>141</v>
      </c>
      <c r="F33919">
        <v>141</v>
      </c>
      <c r="G33919">
        <v>14</v>
      </c>
      <c r="H33919" s="1" t="s">
        <v>385</v>
      </c>
      <c r="I33919" s="1" t="s">
        <v>391</v>
      </c>
      <c r="J33919" s="1" t="s">
        <v>2254</v>
      </c>
    </row>
    <row r="33920" spans="1:10" x14ac:dyDescent="0.25">
      <c r="A33920">
        <v>907534947</v>
      </c>
      <c r="B33920">
        <v>20200221</v>
      </c>
      <c r="C33920" s="1" t="s">
        <v>558</v>
      </c>
      <c r="D33920" s="1" t="s">
        <v>637</v>
      </c>
      <c r="E33920">
        <v>141</v>
      </c>
      <c r="F33920">
        <v>141</v>
      </c>
      <c r="G33920">
        <v>14</v>
      </c>
      <c r="H33920" s="1" t="s">
        <v>385</v>
      </c>
      <c r="I33920" s="1" t="s">
        <v>391</v>
      </c>
      <c r="J33920" s="1" t="s">
        <v>29249</v>
      </c>
    </row>
    <row r="33921" spans="1:10" x14ac:dyDescent="0.25">
      <c r="A33921">
        <v>904294936</v>
      </c>
      <c r="B33921">
        <v>20200206</v>
      </c>
      <c r="C33921" s="1" t="s">
        <v>541</v>
      </c>
      <c r="D33921" s="1" t="s">
        <v>1262</v>
      </c>
      <c r="E33921">
        <v>141</v>
      </c>
      <c r="F33921">
        <v>141</v>
      </c>
      <c r="G33921">
        <v>14</v>
      </c>
      <c r="H33921" s="1" t="s">
        <v>385</v>
      </c>
      <c r="I33921" s="1" t="s">
        <v>391</v>
      </c>
      <c r="J33921" s="1" t="s">
        <v>29250</v>
      </c>
    </row>
    <row r="33922" spans="1:10" x14ac:dyDescent="0.25">
      <c r="A33922">
        <v>897560400</v>
      </c>
      <c r="B33922">
        <v>20200108</v>
      </c>
      <c r="C33922" s="1" t="s">
        <v>541</v>
      </c>
      <c r="D33922" s="1" t="s">
        <v>558</v>
      </c>
      <c r="E33922">
        <v>141</v>
      </c>
      <c r="F33922">
        <v>141</v>
      </c>
      <c r="G33922">
        <v>14</v>
      </c>
      <c r="H33922" s="1" t="s">
        <v>385</v>
      </c>
      <c r="I33922" s="1" t="s">
        <v>391</v>
      </c>
      <c r="J33922" s="1" t="s">
        <v>29251</v>
      </c>
    </row>
    <row r="33923" spans="1:10" x14ac:dyDescent="0.25">
      <c r="A33923">
        <v>899727407</v>
      </c>
      <c r="B33923">
        <v>20200117</v>
      </c>
      <c r="C33923" s="1" t="s">
        <v>2799</v>
      </c>
      <c r="D33923" s="1" t="s">
        <v>836</v>
      </c>
      <c r="E33923">
        <v>141</v>
      </c>
      <c r="F33923">
        <v>141</v>
      </c>
      <c r="G33923">
        <v>14</v>
      </c>
      <c r="H33923" s="1" t="s">
        <v>385</v>
      </c>
      <c r="I33923" s="1" t="s">
        <v>1186</v>
      </c>
      <c r="J33923" s="1" t="s">
        <v>29252</v>
      </c>
    </row>
    <row r="33924" spans="1:10" x14ac:dyDescent="0.25">
      <c r="A33924">
        <v>1005076169</v>
      </c>
      <c r="B33924">
        <v>20210920</v>
      </c>
      <c r="C33924" s="1" t="s">
        <v>259</v>
      </c>
      <c r="D33924" s="1" t="s">
        <v>2752</v>
      </c>
      <c r="E33924">
        <v>141</v>
      </c>
      <c r="F33924">
        <v>141</v>
      </c>
      <c r="G33924">
        <v>14</v>
      </c>
      <c r="H33924" s="1" t="s">
        <v>385</v>
      </c>
      <c r="I33924" s="1" t="s">
        <v>386</v>
      </c>
      <c r="J33924" s="1" t="s">
        <v>29253</v>
      </c>
    </row>
    <row r="33925" spans="1:10" x14ac:dyDescent="0.25">
      <c r="A33925">
        <v>1003375761</v>
      </c>
      <c r="B33925">
        <v>20210910</v>
      </c>
      <c r="C33925" s="1" t="s">
        <v>259</v>
      </c>
      <c r="D33925" s="1" t="s">
        <v>1014</v>
      </c>
      <c r="E33925">
        <v>141</v>
      </c>
      <c r="F33925">
        <v>141</v>
      </c>
      <c r="G33925">
        <v>14</v>
      </c>
      <c r="H33925" s="1" t="s">
        <v>385</v>
      </c>
      <c r="I33925" s="1" t="s">
        <v>386</v>
      </c>
      <c r="J33925" s="1" t="s">
        <v>29254</v>
      </c>
    </row>
    <row r="33926" spans="1:10" x14ac:dyDescent="0.25">
      <c r="A33926">
        <v>1008416737</v>
      </c>
      <c r="B33926">
        <v>20211009</v>
      </c>
      <c r="C33926" s="1" t="s">
        <v>259</v>
      </c>
      <c r="D33926" s="1" t="s">
        <v>8967</v>
      </c>
      <c r="E33926">
        <v>141</v>
      </c>
      <c r="F33926">
        <v>141</v>
      </c>
      <c r="G33926">
        <v>14</v>
      </c>
      <c r="H33926" s="1" t="s">
        <v>385</v>
      </c>
      <c r="I33926" s="1" t="s">
        <v>29255</v>
      </c>
      <c r="J33926" s="1" t="s">
        <v>29256</v>
      </c>
    </row>
    <row r="33927" spans="1:10" x14ac:dyDescent="0.25">
      <c r="A33927">
        <v>1001744327</v>
      </c>
      <c r="B33927">
        <v>20210831</v>
      </c>
      <c r="C33927" s="1" t="s">
        <v>543</v>
      </c>
      <c r="D33927" s="1" t="s">
        <v>259</v>
      </c>
      <c r="E33927">
        <v>141</v>
      </c>
      <c r="F33927">
        <v>141</v>
      </c>
      <c r="G33927">
        <v>14</v>
      </c>
      <c r="H33927" s="1" t="s">
        <v>385</v>
      </c>
      <c r="I33927" s="1" t="s">
        <v>386</v>
      </c>
      <c r="J33927" s="1" t="s">
        <v>29257</v>
      </c>
    </row>
    <row r="33928" spans="1:10" x14ac:dyDescent="0.25">
      <c r="A33928">
        <v>1007812848</v>
      </c>
      <c r="B33928">
        <v>20211006</v>
      </c>
      <c r="C33928" s="1" t="s">
        <v>541</v>
      </c>
      <c r="D33928" s="1" t="s">
        <v>259</v>
      </c>
      <c r="E33928">
        <v>141</v>
      </c>
      <c r="F33928">
        <v>141</v>
      </c>
      <c r="G33928">
        <v>14</v>
      </c>
      <c r="H33928" s="1" t="s">
        <v>385</v>
      </c>
      <c r="I33928" s="1" t="s">
        <v>386</v>
      </c>
      <c r="J33928" s="1" t="s">
        <v>29258</v>
      </c>
    </row>
    <row r="33929" spans="1:10" x14ac:dyDescent="0.25">
      <c r="A33929">
        <v>1002812273</v>
      </c>
      <c r="B33929">
        <v>20210906</v>
      </c>
      <c r="C33929" s="1" t="s">
        <v>915</v>
      </c>
      <c r="D33929" s="1" t="s">
        <v>259</v>
      </c>
      <c r="E33929">
        <v>141</v>
      </c>
      <c r="F33929">
        <v>141</v>
      </c>
      <c r="G33929">
        <v>14</v>
      </c>
      <c r="H33929" s="1" t="s">
        <v>385</v>
      </c>
      <c r="I33929" s="1" t="s">
        <v>386</v>
      </c>
      <c r="J33929" s="1" t="s">
        <v>29259</v>
      </c>
    </row>
    <row r="33930" spans="1:10" x14ac:dyDescent="0.25">
      <c r="A33930">
        <v>1003878528</v>
      </c>
      <c r="B33930">
        <v>20210913</v>
      </c>
      <c r="C33930" s="1" t="s">
        <v>8967</v>
      </c>
      <c r="D33930" s="1" t="s">
        <v>259</v>
      </c>
      <c r="E33930">
        <v>141</v>
      </c>
      <c r="F33930">
        <v>141</v>
      </c>
      <c r="G33930">
        <v>14</v>
      </c>
      <c r="H33930" s="1" t="s">
        <v>385</v>
      </c>
      <c r="I33930" s="1" t="s">
        <v>386</v>
      </c>
      <c r="J33930" s="1" t="s">
        <v>22141</v>
      </c>
    </row>
    <row r="33931" spans="1:10" x14ac:dyDescent="0.25">
      <c r="A33931">
        <v>1006524207</v>
      </c>
      <c r="B33931">
        <v>20210928</v>
      </c>
      <c r="C33931" s="1" t="s">
        <v>541</v>
      </c>
      <c r="D33931" s="1" t="s">
        <v>2073</v>
      </c>
      <c r="E33931">
        <v>141</v>
      </c>
      <c r="F33931">
        <v>141</v>
      </c>
      <c r="G33931">
        <v>14</v>
      </c>
      <c r="H33931" s="1" t="s">
        <v>385</v>
      </c>
      <c r="I33931" s="1" t="s">
        <v>386</v>
      </c>
      <c r="J33931" s="1" t="s">
        <v>29260</v>
      </c>
    </row>
    <row r="33932" spans="1:10" x14ac:dyDescent="0.25">
      <c r="A33932">
        <v>1003859815</v>
      </c>
      <c r="B33932">
        <v>20210913</v>
      </c>
      <c r="C33932" s="1" t="s">
        <v>543</v>
      </c>
      <c r="D33932" s="1" t="s">
        <v>3170</v>
      </c>
      <c r="E33932">
        <v>141</v>
      </c>
      <c r="F33932">
        <v>141</v>
      </c>
      <c r="G33932">
        <v>14</v>
      </c>
      <c r="H33932" s="1" t="s">
        <v>385</v>
      </c>
      <c r="I33932" s="1" t="s">
        <v>386</v>
      </c>
      <c r="J33932" s="1" t="s">
        <v>24388</v>
      </c>
    </row>
    <row r="33933" spans="1:10" x14ac:dyDescent="0.25">
      <c r="A33933">
        <v>1003859818</v>
      </c>
      <c r="B33933">
        <v>20210913</v>
      </c>
      <c r="C33933" s="1" t="s">
        <v>543</v>
      </c>
      <c r="D33933" s="1" t="s">
        <v>558</v>
      </c>
      <c r="E33933">
        <v>141</v>
      </c>
      <c r="F33933">
        <v>141</v>
      </c>
      <c r="G33933">
        <v>14</v>
      </c>
      <c r="H33933" s="1" t="s">
        <v>385</v>
      </c>
      <c r="I33933" s="1" t="s">
        <v>386</v>
      </c>
      <c r="J33933" s="1" t="s">
        <v>24388</v>
      </c>
    </row>
    <row r="33934" spans="1:10" x14ac:dyDescent="0.25">
      <c r="A33934">
        <v>1003908162</v>
      </c>
      <c r="B33934">
        <v>20210913</v>
      </c>
      <c r="C33934" s="1" t="s">
        <v>541</v>
      </c>
      <c r="D33934" s="1" t="s">
        <v>541</v>
      </c>
      <c r="E33934">
        <v>141</v>
      </c>
      <c r="F33934">
        <v>141</v>
      </c>
      <c r="G33934">
        <v>14</v>
      </c>
      <c r="H33934" s="1" t="s">
        <v>385</v>
      </c>
      <c r="I33934" s="1" t="s">
        <v>386</v>
      </c>
      <c r="J33934" s="1" t="s">
        <v>29261</v>
      </c>
    </row>
    <row r="33935" spans="1:10" x14ac:dyDescent="0.25">
      <c r="A33935">
        <v>1000233214</v>
      </c>
      <c r="B33935">
        <v>20210821</v>
      </c>
      <c r="C33935" s="1" t="s">
        <v>580</v>
      </c>
      <c r="D33935" s="1" t="s">
        <v>259</v>
      </c>
      <c r="E33935">
        <v>141</v>
      </c>
      <c r="F33935">
        <v>141</v>
      </c>
      <c r="G33935">
        <v>14</v>
      </c>
      <c r="H33935" s="1" t="s">
        <v>385</v>
      </c>
      <c r="I33935" s="1" t="s">
        <v>5482</v>
      </c>
      <c r="J33935" s="1" t="s">
        <v>29262</v>
      </c>
    </row>
    <row r="33936" spans="1:10" x14ac:dyDescent="0.25">
      <c r="A33936">
        <v>1010030531</v>
      </c>
      <c r="B33936">
        <v>20211019</v>
      </c>
      <c r="C33936" s="1" t="s">
        <v>543</v>
      </c>
      <c r="D33936" s="1" t="s">
        <v>259</v>
      </c>
      <c r="E33936">
        <v>141</v>
      </c>
      <c r="F33936">
        <v>141</v>
      </c>
      <c r="G33936">
        <v>14</v>
      </c>
      <c r="H33936" s="1" t="s">
        <v>385</v>
      </c>
      <c r="I33936" s="1" t="s">
        <v>681</v>
      </c>
      <c r="J33936" s="1" t="s">
        <v>29263</v>
      </c>
    </row>
    <row r="33937" spans="1:10" x14ac:dyDescent="0.25">
      <c r="A33937">
        <v>1010030558</v>
      </c>
      <c r="B33937">
        <v>20211019</v>
      </c>
      <c r="C33937" s="1" t="s">
        <v>944</v>
      </c>
      <c r="D33937" s="1" t="s">
        <v>259</v>
      </c>
      <c r="E33937">
        <v>141</v>
      </c>
      <c r="F33937">
        <v>141</v>
      </c>
      <c r="G33937">
        <v>14</v>
      </c>
      <c r="H33937" s="1" t="s">
        <v>385</v>
      </c>
      <c r="I33937" s="1" t="s">
        <v>681</v>
      </c>
      <c r="J33937" s="1" t="s">
        <v>29263</v>
      </c>
    </row>
    <row r="33938" spans="1:10" x14ac:dyDescent="0.25">
      <c r="A33938">
        <v>1000857725</v>
      </c>
      <c r="B33938">
        <v>20210825</v>
      </c>
      <c r="C33938" s="1" t="s">
        <v>1272</v>
      </c>
      <c r="D33938" s="1" t="s">
        <v>259</v>
      </c>
      <c r="E33938">
        <v>141</v>
      </c>
      <c r="F33938">
        <v>141</v>
      </c>
      <c r="G33938">
        <v>14</v>
      </c>
      <c r="H33938" s="1" t="s">
        <v>385</v>
      </c>
      <c r="I33938" s="1" t="s">
        <v>20556</v>
      </c>
      <c r="J33938" s="1" t="s">
        <v>29264</v>
      </c>
    </row>
    <row r="33939" spans="1:10" x14ac:dyDescent="0.25">
      <c r="A33939">
        <v>1006742026</v>
      </c>
      <c r="B33939">
        <v>20210929</v>
      </c>
      <c r="C33939" s="1" t="s">
        <v>659</v>
      </c>
      <c r="D33939" s="1" t="s">
        <v>259</v>
      </c>
      <c r="E33939">
        <v>141</v>
      </c>
      <c r="F33939">
        <v>141</v>
      </c>
      <c r="G33939">
        <v>14</v>
      </c>
      <c r="H33939" s="1" t="s">
        <v>385</v>
      </c>
      <c r="I33939" s="1" t="s">
        <v>604</v>
      </c>
      <c r="J33939" s="1" t="s">
        <v>29265</v>
      </c>
    </row>
    <row r="33940" spans="1:10" x14ac:dyDescent="0.25">
      <c r="A33940">
        <v>1006808106</v>
      </c>
      <c r="B33940">
        <v>20210930</v>
      </c>
      <c r="C33940" s="1" t="s">
        <v>541</v>
      </c>
      <c r="D33940" s="1" t="s">
        <v>558</v>
      </c>
      <c r="E33940">
        <v>141</v>
      </c>
      <c r="F33940">
        <v>141</v>
      </c>
      <c r="G33940">
        <v>14</v>
      </c>
      <c r="H33940" s="1" t="s">
        <v>385</v>
      </c>
      <c r="I33940" s="1" t="s">
        <v>604</v>
      </c>
      <c r="J33940" s="1" t="s">
        <v>9536</v>
      </c>
    </row>
    <row r="33941" spans="1:10" x14ac:dyDescent="0.25">
      <c r="A33941">
        <v>1015093809</v>
      </c>
      <c r="B33941">
        <v>20211119</v>
      </c>
      <c r="C33941" s="1" t="s">
        <v>558</v>
      </c>
      <c r="D33941" s="1" t="s">
        <v>541</v>
      </c>
      <c r="E33941">
        <v>141</v>
      </c>
      <c r="F33941">
        <v>141</v>
      </c>
      <c r="G33941">
        <v>14</v>
      </c>
      <c r="H33941" s="1" t="s">
        <v>385</v>
      </c>
      <c r="I33941" s="1" t="s">
        <v>966</v>
      </c>
      <c r="J33941" s="1" t="s">
        <v>29266</v>
      </c>
    </row>
    <row r="33942" spans="1:10" x14ac:dyDescent="0.25">
      <c r="A33942">
        <v>1010372636</v>
      </c>
      <c r="B33942">
        <v>20211021</v>
      </c>
      <c r="C33942" s="1" t="s">
        <v>543</v>
      </c>
      <c r="D33942" s="1" t="s">
        <v>259</v>
      </c>
      <c r="E33942">
        <v>141</v>
      </c>
      <c r="F33942">
        <v>141</v>
      </c>
      <c r="G33942">
        <v>14</v>
      </c>
      <c r="H33942" s="1" t="s">
        <v>385</v>
      </c>
      <c r="I33942" s="1" t="s">
        <v>391</v>
      </c>
      <c r="J33942" s="1" t="s">
        <v>14179</v>
      </c>
    </row>
    <row r="33943" spans="1:10" x14ac:dyDescent="0.25">
      <c r="A33943">
        <v>1001057657</v>
      </c>
      <c r="B33943">
        <v>20210826</v>
      </c>
      <c r="C33943" s="1" t="s">
        <v>541</v>
      </c>
      <c r="D33943" s="1" t="s">
        <v>259</v>
      </c>
      <c r="E33943">
        <v>141</v>
      </c>
      <c r="F33943">
        <v>141</v>
      </c>
      <c r="G33943">
        <v>14</v>
      </c>
      <c r="H33943" s="1" t="s">
        <v>385</v>
      </c>
      <c r="I33943" s="1" t="s">
        <v>391</v>
      </c>
      <c r="J33943" s="1" t="s">
        <v>15573</v>
      </c>
    </row>
    <row r="33944" spans="1:10" x14ac:dyDescent="0.25">
      <c r="A33944">
        <v>998774414</v>
      </c>
      <c r="B33944">
        <v>20210810</v>
      </c>
      <c r="C33944" s="1" t="s">
        <v>944</v>
      </c>
      <c r="D33944" s="1" t="s">
        <v>259</v>
      </c>
      <c r="E33944">
        <v>141</v>
      </c>
      <c r="F33944">
        <v>141</v>
      </c>
      <c r="G33944">
        <v>14</v>
      </c>
      <c r="H33944" s="1" t="s">
        <v>385</v>
      </c>
      <c r="I33944" s="1" t="s">
        <v>391</v>
      </c>
      <c r="J33944" s="1" t="s">
        <v>29267</v>
      </c>
    </row>
    <row r="33945" spans="1:10" x14ac:dyDescent="0.25">
      <c r="A33945">
        <v>1008336754</v>
      </c>
      <c r="B33945">
        <v>20211008</v>
      </c>
      <c r="C33945" s="1" t="s">
        <v>12550</v>
      </c>
      <c r="D33945" s="1" t="s">
        <v>541</v>
      </c>
      <c r="E33945">
        <v>141</v>
      </c>
      <c r="F33945">
        <v>141</v>
      </c>
      <c r="G33945">
        <v>14</v>
      </c>
      <c r="H33945" s="1" t="s">
        <v>385</v>
      </c>
      <c r="I33945" s="1" t="s">
        <v>16000</v>
      </c>
      <c r="J33945" s="1" t="s">
        <v>18358</v>
      </c>
    </row>
    <row r="33946" spans="1:10" x14ac:dyDescent="0.25">
      <c r="A33946">
        <v>1012594638</v>
      </c>
      <c r="B33946">
        <v>20211104</v>
      </c>
      <c r="C33946" s="1" t="s">
        <v>592</v>
      </c>
      <c r="D33946" s="1" t="s">
        <v>259</v>
      </c>
      <c r="E33946">
        <v>141</v>
      </c>
      <c r="F33946">
        <v>141</v>
      </c>
      <c r="G33946">
        <v>14</v>
      </c>
      <c r="H33946" s="1" t="s">
        <v>385</v>
      </c>
      <c r="I33946" s="1" t="s">
        <v>386</v>
      </c>
      <c r="J33946" s="1" t="s">
        <v>29268</v>
      </c>
    </row>
    <row r="33947" spans="1:10" x14ac:dyDescent="0.25">
      <c r="A33947">
        <v>955754783</v>
      </c>
      <c r="B33947">
        <v>20201122</v>
      </c>
      <c r="C33947" s="1" t="s">
        <v>259</v>
      </c>
      <c r="D33947" s="1" t="s">
        <v>558</v>
      </c>
      <c r="E33947">
        <v>141</v>
      </c>
      <c r="F33947">
        <v>141</v>
      </c>
      <c r="G33947">
        <v>14</v>
      </c>
      <c r="H33947" s="1" t="s">
        <v>385</v>
      </c>
      <c r="I33947" s="1" t="s">
        <v>386</v>
      </c>
      <c r="J33947" s="1" t="s">
        <v>29269</v>
      </c>
    </row>
    <row r="33948" spans="1:10" x14ac:dyDescent="0.25">
      <c r="A33948">
        <v>989060051</v>
      </c>
      <c r="B33948">
        <v>20210608</v>
      </c>
      <c r="C33948" s="1" t="s">
        <v>259</v>
      </c>
      <c r="D33948" s="1" t="s">
        <v>577</v>
      </c>
      <c r="E33948">
        <v>141</v>
      </c>
      <c r="F33948">
        <v>141</v>
      </c>
      <c r="G33948">
        <v>14</v>
      </c>
      <c r="H33948" s="1" t="s">
        <v>385</v>
      </c>
      <c r="I33948" s="1" t="s">
        <v>386</v>
      </c>
      <c r="J33948" s="1" t="s">
        <v>29270</v>
      </c>
    </row>
    <row r="33949" spans="1:10" x14ac:dyDescent="0.25">
      <c r="A33949">
        <v>965205514</v>
      </c>
      <c r="B33949">
        <v>20210119</v>
      </c>
      <c r="C33949" s="1" t="s">
        <v>259</v>
      </c>
      <c r="D33949" s="1" t="s">
        <v>1779</v>
      </c>
      <c r="E33949">
        <v>141</v>
      </c>
      <c r="F33949">
        <v>141</v>
      </c>
      <c r="G33949">
        <v>14</v>
      </c>
      <c r="H33949" s="1" t="s">
        <v>385</v>
      </c>
      <c r="I33949" s="1" t="s">
        <v>386</v>
      </c>
      <c r="J33949" s="1" t="s">
        <v>29271</v>
      </c>
    </row>
    <row r="33950" spans="1:10" x14ac:dyDescent="0.25">
      <c r="A33950">
        <v>983707167</v>
      </c>
      <c r="B33950">
        <v>20210507</v>
      </c>
      <c r="C33950" s="1" t="s">
        <v>259</v>
      </c>
      <c r="D33950" s="1" t="s">
        <v>891</v>
      </c>
      <c r="E33950">
        <v>141</v>
      </c>
      <c r="F33950">
        <v>141</v>
      </c>
      <c r="G33950">
        <v>14</v>
      </c>
      <c r="H33950" s="1" t="s">
        <v>385</v>
      </c>
      <c r="I33950" s="1" t="s">
        <v>386</v>
      </c>
      <c r="J33950" s="1" t="s">
        <v>29272</v>
      </c>
    </row>
    <row r="33951" spans="1:10" x14ac:dyDescent="0.25">
      <c r="A33951">
        <v>995124267</v>
      </c>
      <c r="B33951">
        <v>20210715</v>
      </c>
      <c r="C33951" s="1" t="s">
        <v>259</v>
      </c>
      <c r="D33951" s="1" t="s">
        <v>558</v>
      </c>
      <c r="E33951">
        <v>141</v>
      </c>
      <c r="F33951">
        <v>141</v>
      </c>
      <c r="G33951">
        <v>14</v>
      </c>
      <c r="H33951" s="1" t="s">
        <v>385</v>
      </c>
      <c r="I33951" s="1" t="s">
        <v>386</v>
      </c>
      <c r="J33951" s="1" t="s">
        <v>29273</v>
      </c>
    </row>
    <row r="33952" spans="1:10" x14ac:dyDescent="0.25">
      <c r="A33952">
        <v>972687648</v>
      </c>
      <c r="B33952">
        <v>20210304</v>
      </c>
      <c r="C33952" s="1" t="s">
        <v>259</v>
      </c>
      <c r="D33952" s="1" t="s">
        <v>538</v>
      </c>
      <c r="E33952">
        <v>141</v>
      </c>
      <c r="F33952">
        <v>141</v>
      </c>
      <c r="G33952">
        <v>14</v>
      </c>
      <c r="H33952" s="1" t="s">
        <v>385</v>
      </c>
      <c r="I33952" s="1" t="s">
        <v>386</v>
      </c>
      <c r="J33952" s="1" t="s">
        <v>22002</v>
      </c>
    </row>
    <row r="33953" spans="1:10" x14ac:dyDescent="0.25">
      <c r="A33953">
        <v>987470847</v>
      </c>
      <c r="B33953">
        <v>20210528</v>
      </c>
      <c r="C33953" s="1" t="s">
        <v>259</v>
      </c>
      <c r="D33953" s="1" t="s">
        <v>893</v>
      </c>
      <c r="E33953">
        <v>141</v>
      </c>
      <c r="F33953">
        <v>141</v>
      </c>
      <c r="G33953">
        <v>14</v>
      </c>
      <c r="H33953" s="1" t="s">
        <v>385</v>
      </c>
      <c r="I33953" s="1" t="s">
        <v>391</v>
      </c>
      <c r="J33953" s="1" t="s">
        <v>28108</v>
      </c>
    </row>
    <row r="33954" spans="1:10" x14ac:dyDescent="0.25">
      <c r="A33954">
        <v>982483963</v>
      </c>
      <c r="B33954">
        <v>20210429</v>
      </c>
      <c r="C33954" s="1" t="s">
        <v>259</v>
      </c>
      <c r="D33954" s="1" t="s">
        <v>541</v>
      </c>
      <c r="E33954">
        <v>141</v>
      </c>
      <c r="F33954">
        <v>141</v>
      </c>
      <c r="G33954">
        <v>14</v>
      </c>
      <c r="H33954" s="1" t="s">
        <v>385</v>
      </c>
      <c r="I33954" s="1" t="s">
        <v>572</v>
      </c>
      <c r="J33954" s="1" t="s">
        <v>29274</v>
      </c>
    </row>
    <row r="33955" spans="1:10" x14ac:dyDescent="0.25">
      <c r="A33955">
        <v>955646637</v>
      </c>
      <c r="B33955">
        <v>20201121</v>
      </c>
      <c r="C33955" s="1" t="s">
        <v>650</v>
      </c>
      <c r="D33955" s="1" t="s">
        <v>259</v>
      </c>
      <c r="E33955">
        <v>141</v>
      </c>
      <c r="F33955">
        <v>141</v>
      </c>
      <c r="G33955">
        <v>14</v>
      </c>
      <c r="H33955" s="1" t="s">
        <v>385</v>
      </c>
      <c r="I33955" s="1" t="s">
        <v>386</v>
      </c>
      <c r="J33955" s="1" t="s">
        <v>27415</v>
      </c>
    </row>
    <row r="33956" spans="1:10" x14ac:dyDescent="0.25">
      <c r="A33956">
        <v>988804861</v>
      </c>
      <c r="B33956">
        <v>20210606</v>
      </c>
      <c r="C33956" s="1" t="s">
        <v>667</v>
      </c>
      <c r="D33956" s="1" t="s">
        <v>259</v>
      </c>
      <c r="E33956">
        <v>141</v>
      </c>
      <c r="F33956">
        <v>141</v>
      </c>
      <c r="G33956">
        <v>14</v>
      </c>
      <c r="H33956" s="1" t="s">
        <v>385</v>
      </c>
      <c r="I33956" s="1" t="s">
        <v>386</v>
      </c>
      <c r="J33956" s="1" t="s">
        <v>18153</v>
      </c>
    </row>
    <row r="33957" spans="1:10" x14ac:dyDescent="0.25">
      <c r="A33957">
        <v>991918426</v>
      </c>
      <c r="B33957">
        <v>20210625</v>
      </c>
      <c r="C33957" s="1" t="s">
        <v>543</v>
      </c>
      <c r="D33957" s="1" t="s">
        <v>259</v>
      </c>
      <c r="E33957">
        <v>141</v>
      </c>
      <c r="F33957">
        <v>141</v>
      </c>
      <c r="G33957">
        <v>14</v>
      </c>
      <c r="H33957" s="1" t="s">
        <v>385</v>
      </c>
      <c r="I33957" s="1" t="s">
        <v>386</v>
      </c>
      <c r="J33957" s="1" t="s">
        <v>29275</v>
      </c>
    </row>
    <row r="33958" spans="1:10" x14ac:dyDescent="0.25">
      <c r="A33958">
        <v>982824937</v>
      </c>
      <c r="B33958">
        <v>20210502</v>
      </c>
      <c r="C33958" s="1" t="s">
        <v>558</v>
      </c>
      <c r="D33958" s="1" t="s">
        <v>541</v>
      </c>
      <c r="E33958">
        <v>141</v>
      </c>
      <c r="F33958">
        <v>141</v>
      </c>
      <c r="G33958">
        <v>14</v>
      </c>
      <c r="H33958" s="1" t="s">
        <v>385</v>
      </c>
      <c r="I33958" s="1" t="s">
        <v>386</v>
      </c>
      <c r="J33958" s="1" t="s">
        <v>28831</v>
      </c>
    </row>
    <row r="33959" spans="1:10" x14ac:dyDescent="0.25">
      <c r="A33959">
        <v>974244429</v>
      </c>
      <c r="B33959">
        <v>20210312</v>
      </c>
      <c r="C33959" s="1" t="s">
        <v>2854</v>
      </c>
      <c r="D33959" s="1" t="s">
        <v>976</v>
      </c>
      <c r="E33959">
        <v>141</v>
      </c>
      <c r="F33959">
        <v>141</v>
      </c>
      <c r="G33959">
        <v>14</v>
      </c>
      <c r="H33959" s="1" t="s">
        <v>385</v>
      </c>
      <c r="I33959" s="1" t="s">
        <v>386</v>
      </c>
      <c r="J33959" s="1" t="s">
        <v>29276</v>
      </c>
    </row>
    <row r="33960" spans="1:10" x14ac:dyDescent="0.25">
      <c r="A33960">
        <v>988783426</v>
      </c>
      <c r="B33960">
        <v>20210606</v>
      </c>
      <c r="C33960" s="1" t="s">
        <v>543</v>
      </c>
      <c r="D33960" s="1" t="s">
        <v>5661</v>
      </c>
      <c r="E33960">
        <v>141</v>
      </c>
      <c r="F33960">
        <v>141</v>
      </c>
      <c r="G33960">
        <v>14</v>
      </c>
      <c r="H33960" s="1" t="s">
        <v>385</v>
      </c>
      <c r="I33960" s="1" t="s">
        <v>386</v>
      </c>
      <c r="J33960" s="1" t="s">
        <v>29277</v>
      </c>
    </row>
    <row r="33961" spans="1:10" x14ac:dyDescent="0.25">
      <c r="A33961">
        <v>985419753</v>
      </c>
      <c r="B33961">
        <v>20210517</v>
      </c>
      <c r="C33961" s="1" t="s">
        <v>552</v>
      </c>
      <c r="D33961" s="1" t="s">
        <v>3595</v>
      </c>
      <c r="E33961">
        <v>141</v>
      </c>
      <c r="F33961">
        <v>141</v>
      </c>
      <c r="G33961">
        <v>14</v>
      </c>
      <c r="H33961" s="1" t="s">
        <v>385</v>
      </c>
      <c r="I33961" s="1" t="s">
        <v>386</v>
      </c>
      <c r="J33961" s="1" t="s">
        <v>27385</v>
      </c>
    </row>
    <row r="33962" spans="1:10" x14ac:dyDescent="0.25">
      <c r="A33962">
        <v>995198741</v>
      </c>
      <c r="B33962">
        <v>20210715</v>
      </c>
      <c r="C33962" s="1" t="s">
        <v>541</v>
      </c>
      <c r="D33962" s="1" t="s">
        <v>541</v>
      </c>
      <c r="E33962">
        <v>141</v>
      </c>
      <c r="F33962">
        <v>141</v>
      </c>
      <c r="G33962">
        <v>14</v>
      </c>
      <c r="H33962" s="1" t="s">
        <v>385</v>
      </c>
      <c r="I33962" s="1" t="s">
        <v>386</v>
      </c>
      <c r="J33962" s="1" t="s">
        <v>29278</v>
      </c>
    </row>
    <row r="33963" spans="1:10" x14ac:dyDescent="0.25">
      <c r="A33963">
        <v>983957665</v>
      </c>
      <c r="B33963">
        <v>20210509</v>
      </c>
      <c r="C33963" s="1" t="s">
        <v>543</v>
      </c>
      <c r="D33963" s="1" t="s">
        <v>541</v>
      </c>
      <c r="E33963">
        <v>141</v>
      </c>
      <c r="F33963">
        <v>141</v>
      </c>
      <c r="G33963">
        <v>14</v>
      </c>
      <c r="H33963" s="1" t="s">
        <v>385</v>
      </c>
      <c r="I33963" s="1" t="s">
        <v>386</v>
      </c>
      <c r="J33963" s="1" t="s">
        <v>29279</v>
      </c>
    </row>
    <row r="33964" spans="1:10" x14ac:dyDescent="0.25">
      <c r="A33964">
        <v>982282611</v>
      </c>
      <c r="B33964">
        <v>20210428</v>
      </c>
      <c r="C33964" s="1" t="s">
        <v>530</v>
      </c>
      <c r="D33964" s="1" t="s">
        <v>558</v>
      </c>
      <c r="E33964">
        <v>141</v>
      </c>
      <c r="F33964">
        <v>141</v>
      </c>
      <c r="G33964">
        <v>14</v>
      </c>
      <c r="H33964" s="1" t="s">
        <v>385</v>
      </c>
      <c r="I33964" s="1" t="s">
        <v>386</v>
      </c>
      <c r="J33964" s="1" t="s">
        <v>29280</v>
      </c>
    </row>
    <row r="33965" spans="1:10" x14ac:dyDescent="0.25">
      <c r="A33965">
        <v>998442389</v>
      </c>
      <c r="B33965">
        <v>20210807</v>
      </c>
      <c r="C33965" s="1" t="s">
        <v>541</v>
      </c>
      <c r="D33965" s="1" t="s">
        <v>1025</v>
      </c>
      <c r="E33965">
        <v>141</v>
      </c>
      <c r="F33965">
        <v>141</v>
      </c>
      <c r="G33965">
        <v>14</v>
      </c>
      <c r="H33965" s="1" t="s">
        <v>385</v>
      </c>
      <c r="I33965" s="1" t="s">
        <v>386</v>
      </c>
      <c r="J33965" s="1" t="s">
        <v>19459</v>
      </c>
    </row>
    <row r="33966" spans="1:10" x14ac:dyDescent="0.25">
      <c r="A33966">
        <v>933774528</v>
      </c>
      <c r="B33966">
        <v>20200707</v>
      </c>
      <c r="C33966" s="1" t="s">
        <v>922</v>
      </c>
      <c r="D33966" s="1" t="s">
        <v>1152</v>
      </c>
      <c r="E33966">
        <v>141</v>
      </c>
      <c r="F33966">
        <v>141</v>
      </c>
      <c r="G33966">
        <v>14</v>
      </c>
      <c r="H33966" s="1" t="s">
        <v>385</v>
      </c>
      <c r="I33966" s="1" t="s">
        <v>1037</v>
      </c>
      <c r="J33966" s="1" t="s">
        <v>21030</v>
      </c>
    </row>
    <row r="33967" spans="1:10" x14ac:dyDescent="0.25">
      <c r="A33967">
        <v>938427215</v>
      </c>
      <c r="B33967">
        <v>20200801</v>
      </c>
      <c r="C33967" s="1" t="s">
        <v>644</v>
      </c>
      <c r="D33967" s="1" t="s">
        <v>259</v>
      </c>
      <c r="E33967">
        <v>141</v>
      </c>
      <c r="F33967">
        <v>141</v>
      </c>
      <c r="G33967">
        <v>14</v>
      </c>
      <c r="H33967" s="1" t="s">
        <v>385</v>
      </c>
      <c r="I33967" s="1" t="s">
        <v>2125</v>
      </c>
      <c r="J33967" s="1" t="s">
        <v>29281</v>
      </c>
    </row>
    <row r="33968" spans="1:10" x14ac:dyDescent="0.25">
      <c r="A33968">
        <v>982249853</v>
      </c>
      <c r="B33968">
        <v>20210428</v>
      </c>
      <c r="C33968" s="1" t="s">
        <v>1047</v>
      </c>
      <c r="D33968" s="1" t="s">
        <v>259</v>
      </c>
      <c r="E33968">
        <v>141</v>
      </c>
      <c r="F33968">
        <v>141</v>
      </c>
      <c r="G33968">
        <v>14</v>
      </c>
      <c r="H33968" s="1" t="s">
        <v>385</v>
      </c>
      <c r="I33968" s="1" t="s">
        <v>1207</v>
      </c>
      <c r="J33968" s="1" t="s">
        <v>29282</v>
      </c>
    </row>
    <row r="33969" spans="1:10" x14ac:dyDescent="0.25">
      <c r="A33969">
        <v>989232718</v>
      </c>
      <c r="B33969">
        <v>20210609</v>
      </c>
      <c r="C33969" s="1" t="s">
        <v>543</v>
      </c>
      <c r="D33969" s="1" t="s">
        <v>1025</v>
      </c>
      <c r="E33969">
        <v>141</v>
      </c>
      <c r="F33969">
        <v>141</v>
      </c>
      <c r="G33969">
        <v>14</v>
      </c>
      <c r="H33969" s="1" t="s">
        <v>385</v>
      </c>
      <c r="I33969" s="1" t="s">
        <v>604</v>
      </c>
      <c r="J33969" s="1" t="s">
        <v>21292</v>
      </c>
    </row>
    <row r="33970" spans="1:10" x14ac:dyDescent="0.25">
      <c r="A33970">
        <v>987995910</v>
      </c>
      <c r="B33970">
        <v>20210601</v>
      </c>
      <c r="C33970" s="1" t="s">
        <v>541</v>
      </c>
      <c r="D33970" s="1" t="s">
        <v>259</v>
      </c>
      <c r="E33970">
        <v>141</v>
      </c>
      <c r="F33970">
        <v>141</v>
      </c>
      <c r="G33970">
        <v>14</v>
      </c>
      <c r="H33970" s="1" t="s">
        <v>385</v>
      </c>
      <c r="I33970" s="1" t="s">
        <v>966</v>
      </c>
      <c r="J33970" s="1" t="s">
        <v>18962</v>
      </c>
    </row>
    <row r="33971" spans="1:10" x14ac:dyDescent="0.25">
      <c r="A33971">
        <v>983188899</v>
      </c>
      <c r="B33971">
        <v>20210504</v>
      </c>
      <c r="C33971" s="1" t="s">
        <v>541</v>
      </c>
      <c r="D33971" s="1" t="s">
        <v>594</v>
      </c>
      <c r="E33971">
        <v>141</v>
      </c>
      <c r="F33971">
        <v>141</v>
      </c>
      <c r="G33971">
        <v>14</v>
      </c>
      <c r="H33971" s="1" t="s">
        <v>385</v>
      </c>
      <c r="I33971" s="1" t="s">
        <v>554</v>
      </c>
      <c r="J33971" s="1" t="s">
        <v>29283</v>
      </c>
    </row>
    <row r="33972" spans="1:10" x14ac:dyDescent="0.25">
      <c r="A33972">
        <v>983523378</v>
      </c>
      <c r="B33972">
        <v>20210506</v>
      </c>
      <c r="C33972" s="1" t="s">
        <v>541</v>
      </c>
      <c r="D33972" s="1" t="s">
        <v>259</v>
      </c>
      <c r="E33972">
        <v>141</v>
      </c>
      <c r="F33972">
        <v>141</v>
      </c>
      <c r="G33972">
        <v>14</v>
      </c>
      <c r="H33972" s="1" t="s">
        <v>385</v>
      </c>
      <c r="I33972" s="1" t="s">
        <v>2982</v>
      </c>
      <c r="J33972" s="1" t="s">
        <v>19280</v>
      </c>
    </row>
    <row r="33973" spans="1:10" x14ac:dyDescent="0.25">
      <c r="A33973">
        <v>989339528</v>
      </c>
      <c r="B33973">
        <v>20210609</v>
      </c>
      <c r="C33973" s="1" t="s">
        <v>541</v>
      </c>
      <c r="D33973" s="1" t="s">
        <v>558</v>
      </c>
      <c r="E33973">
        <v>141</v>
      </c>
      <c r="F33973">
        <v>141</v>
      </c>
      <c r="G33973">
        <v>14</v>
      </c>
      <c r="H33973" s="1" t="s">
        <v>385</v>
      </c>
      <c r="I33973" s="1" t="s">
        <v>3208</v>
      </c>
      <c r="J33973" s="1" t="s">
        <v>29284</v>
      </c>
    </row>
    <row r="33974" spans="1:10" x14ac:dyDescent="0.25">
      <c r="A33974">
        <v>963420868</v>
      </c>
      <c r="B33974">
        <v>20210108</v>
      </c>
      <c r="C33974" s="1" t="s">
        <v>541</v>
      </c>
      <c r="D33974" s="1" t="s">
        <v>259</v>
      </c>
      <c r="E33974">
        <v>141</v>
      </c>
      <c r="F33974">
        <v>141</v>
      </c>
      <c r="G33974">
        <v>14</v>
      </c>
      <c r="H33974" s="1" t="s">
        <v>385</v>
      </c>
      <c r="I33974" s="1" t="s">
        <v>391</v>
      </c>
      <c r="J33974" s="1" t="s">
        <v>29285</v>
      </c>
    </row>
    <row r="33975" spans="1:10" x14ac:dyDescent="0.25">
      <c r="A33975">
        <v>925198317</v>
      </c>
      <c r="B33975">
        <v>20200523</v>
      </c>
      <c r="C33975" s="1" t="s">
        <v>577</v>
      </c>
      <c r="D33975" s="1" t="s">
        <v>259</v>
      </c>
      <c r="E33975">
        <v>141</v>
      </c>
      <c r="F33975">
        <v>141</v>
      </c>
      <c r="G33975">
        <v>14</v>
      </c>
      <c r="H33975" s="1" t="s">
        <v>385</v>
      </c>
      <c r="I33975" s="1" t="s">
        <v>391</v>
      </c>
      <c r="J33975" s="1" t="s">
        <v>29286</v>
      </c>
    </row>
    <row r="33976" spans="1:10" x14ac:dyDescent="0.25">
      <c r="A33976">
        <v>942643951</v>
      </c>
      <c r="B33976">
        <v>20200825</v>
      </c>
      <c r="C33976" s="1" t="s">
        <v>557</v>
      </c>
      <c r="D33976" s="1" t="s">
        <v>259</v>
      </c>
      <c r="E33976">
        <v>141</v>
      </c>
      <c r="F33976">
        <v>141</v>
      </c>
      <c r="G33976">
        <v>14</v>
      </c>
      <c r="H33976" s="1" t="s">
        <v>385</v>
      </c>
      <c r="I33976" s="1" t="s">
        <v>391</v>
      </c>
      <c r="J33976" s="1" t="s">
        <v>29104</v>
      </c>
    </row>
    <row r="33977" spans="1:10" x14ac:dyDescent="0.25">
      <c r="A33977">
        <v>976271277</v>
      </c>
      <c r="B33977">
        <v>20210324</v>
      </c>
      <c r="C33977" s="1" t="s">
        <v>541</v>
      </c>
      <c r="D33977" s="1" t="s">
        <v>259</v>
      </c>
      <c r="E33977">
        <v>141</v>
      </c>
      <c r="F33977">
        <v>141</v>
      </c>
      <c r="G33977">
        <v>14</v>
      </c>
      <c r="H33977" s="1" t="s">
        <v>385</v>
      </c>
      <c r="I33977" s="1" t="s">
        <v>391</v>
      </c>
      <c r="J33977" s="1" t="s">
        <v>21499</v>
      </c>
    </row>
    <row r="33978" spans="1:10" x14ac:dyDescent="0.25">
      <c r="A33978">
        <v>992105599</v>
      </c>
      <c r="B33978">
        <v>20210626</v>
      </c>
      <c r="C33978" s="1" t="s">
        <v>543</v>
      </c>
      <c r="D33978" s="1" t="s">
        <v>259</v>
      </c>
      <c r="E33978">
        <v>141</v>
      </c>
      <c r="F33978">
        <v>141</v>
      </c>
      <c r="G33978">
        <v>14</v>
      </c>
      <c r="H33978" s="1" t="s">
        <v>385</v>
      </c>
      <c r="I33978" s="1" t="s">
        <v>391</v>
      </c>
      <c r="J33978" s="1" t="s">
        <v>29287</v>
      </c>
    </row>
    <row r="33979" spans="1:10" x14ac:dyDescent="0.25">
      <c r="A33979">
        <v>988653674</v>
      </c>
      <c r="B33979">
        <v>20210605</v>
      </c>
      <c r="C33979" s="1" t="s">
        <v>1438</v>
      </c>
      <c r="D33979" s="1" t="s">
        <v>259</v>
      </c>
      <c r="E33979">
        <v>141</v>
      </c>
      <c r="F33979">
        <v>141</v>
      </c>
      <c r="G33979">
        <v>14</v>
      </c>
      <c r="H33979" s="1" t="s">
        <v>385</v>
      </c>
      <c r="I33979" s="1" t="s">
        <v>391</v>
      </c>
      <c r="J33979" s="1" t="s">
        <v>29288</v>
      </c>
    </row>
    <row r="33980" spans="1:10" x14ac:dyDescent="0.25">
      <c r="A33980">
        <v>996424455</v>
      </c>
      <c r="B33980">
        <v>20210723</v>
      </c>
      <c r="C33980" s="1" t="s">
        <v>557</v>
      </c>
      <c r="D33980" s="1" t="s">
        <v>259</v>
      </c>
      <c r="E33980">
        <v>141</v>
      </c>
      <c r="F33980">
        <v>141</v>
      </c>
      <c r="G33980">
        <v>14</v>
      </c>
      <c r="H33980" s="1" t="s">
        <v>385</v>
      </c>
      <c r="I33980" s="1" t="s">
        <v>391</v>
      </c>
      <c r="J33980" s="1" t="s">
        <v>22254</v>
      </c>
    </row>
    <row r="33981" spans="1:10" x14ac:dyDescent="0.25">
      <c r="A33981">
        <v>985690524</v>
      </c>
      <c r="B33981">
        <v>20210519</v>
      </c>
      <c r="C33981" s="1" t="s">
        <v>530</v>
      </c>
      <c r="D33981" s="1" t="s">
        <v>259</v>
      </c>
      <c r="E33981">
        <v>141</v>
      </c>
      <c r="F33981">
        <v>141</v>
      </c>
      <c r="G33981">
        <v>14</v>
      </c>
      <c r="H33981" s="1" t="s">
        <v>385</v>
      </c>
      <c r="I33981" s="1" t="s">
        <v>9625</v>
      </c>
      <c r="J33981" s="1" t="s">
        <v>23474</v>
      </c>
    </row>
    <row r="33982" spans="1:10" x14ac:dyDescent="0.25">
      <c r="A33982">
        <v>984456334</v>
      </c>
      <c r="B33982">
        <v>20210512</v>
      </c>
      <c r="C33982" s="1" t="s">
        <v>543</v>
      </c>
      <c r="D33982" s="1" t="s">
        <v>259</v>
      </c>
      <c r="E33982">
        <v>141</v>
      </c>
      <c r="F33982">
        <v>141</v>
      </c>
      <c r="G33982">
        <v>14</v>
      </c>
      <c r="H33982" s="1" t="s">
        <v>385</v>
      </c>
      <c r="I33982" s="1" t="s">
        <v>391</v>
      </c>
      <c r="J33982" s="1" t="s">
        <v>25938</v>
      </c>
    </row>
    <row r="33983" spans="1:10" x14ac:dyDescent="0.25">
      <c r="A33983">
        <v>938927297</v>
      </c>
      <c r="B33983">
        <v>20200804</v>
      </c>
      <c r="C33983" s="1" t="s">
        <v>530</v>
      </c>
      <c r="D33983" s="1" t="s">
        <v>541</v>
      </c>
      <c r="E33983">
        <v>141</v>
      </c>
      <c r="F33983">
        <v>141</v>
      </c>
      <c r="G33983">
        <v>14</v>
      </c>
      <c r="H33983" s="1" t="s">
        <v>385</v>
      </c>
      <c r="I33983" s="1" t="s">
        <v>391</v>
      </c>
      <c r="J33983" s="1" t="s">
        <v>20883</v>
      </c>
    </row>
    <row r="33984" spans="1:10" x14ac:dyDescent="0.25">
      <c r="A33984">
        <v>956165478</v>
      </c>
      <c r="B33984">
        <v>20201124</v>
      </c>
      <c r="C33984" s="1" t="s">
        <v>876</v>
      </c>
      <c r="D33984" s="1" t="s">
        <v>2155</v>
      </c>
      <c r="E33984">
        <v>141</v>
      </c>
      <c r="F33984">
        <v>141</v>
      </c>
      <c r="G33984">
        <v>14</v>
      </c>
      <c r="H33984" s="1" t="s">
        <v>385</v>
      </c>
      <c r="I33984" s="1" t="s">
        <v>391</v>
      </c>
      <c r="J33984" s="1" t="s">
        <v>29289</v>
      </c>
    </row>
    <row r="33985" spans="1:10" x14ac:dyDescent="0.25">
      <c r="A33985">
        <v>982900668</v>
      </c>
      <c r="B33985">
        <v>20210502</v>
      </c>
      <c r="C33985" s="1" t="s">
        <v>534</v>
      </c>
      <c r="D33985" s="1" t="s">
        <v>557</v>
      </c>
      <c r="E33985">
        <v>141</v>
      </c>
      <c r="F33985">
        <v>141</v>
      </c>
      <c r="G33985">
        <v>14</v>
      </c>
      <c r="H33985" s="1" t="s">
        <v>385</v>
      </c>
      <c r="I33985" s="1" t="s">
        <v>391</v>
      </c>
      <c r="J33985" s="1" t="s">
        <v>29290</v>
      </c>
    </row>
    <row r="33986" spans="1:10" x14ac:dyDescent="0.25">
      <c r="A33986">
        <v>983001012</v>
      </c>
      <c r="B33986">
        <v>20210503</v>
      </c>
      <c r="C33986" s="1" t="s">
        <v>534</v>
      </c>
      <c r="D33986" s="1" t="s">
        <v>538</v>
      </c>
      <c r="E33986">
        <v>141</v>
      </c>
      <c r="F33986">
        <v>141</v>
      </c>
      <c r="G33986">
        <v>14</v>
      </c>
      <c r="H33986" s="1" t="s">
        <v>385</v>
      </c>
      <c r="I33986" s="1" t="s">
        <v>391</v>
      </c>
      <c r="J33986" s="1" t="s">
        <v>29291</v>
      </c>
    </row>
    <row r="33987" spans="1:10" x14ac:dyDescent="0.25">
      <c r="A33987">
        <v>946044010</v>
      </c>
      <c r="B33987">
        <v>20200911</v>
      </c>
      <c r="C33987" s="1" t="s">
        <v>2398</v>
      </c>
      <c r="D33987" s="1" t="s">
        <v>557</v>
      </c>
      <c r="E33987">
        <v>141</v>
      </c>
      <c r="F33987">
        <v>141</v>
      </c>
      <c r="G33987">
        <v>14</v>
      </c>
      <c r="H33987" s="1" t="s">
        <v>385</v>
      </c>
      <c r="I33987" s="1" t="s">
        <v>391</v>
      </c>
      <c r="J33987" s="1" t="s">
        <v>29292</v>
      </c>
    </row>
    <row r="33988" spans="1:10" x14ac:dyDescent="0.25">
      <c r="A33988">
        <v>995986718</v>
      </c>
      <c r="B33988">
        <v>20210721</v>
      </c>
      <c r="C33988" s="1" t="s">
        <v>534</v>
      </c>
      <c r="D33988" s="1" t="s">
        <v>541</v>
      </c>
      <c r="E33988">
        <v>141</v>
      </c>
      <c r="F33988">
        <v>141</v>
      </c>
      <c r="G33988">
        <v>14</v>
      </c>
      <c r="H33988" s="1" t="s">
        <v>385</v>
      </c>
      <c r="I33988" s="1" t="s">
        <v>391</v>
      </c>
      <c r="J33988" s="1" t="s">
        <v>29293</v>
      </c>
    </row>
    <row r="33989" spans="1:10" x14ac:dyDescent="0.25">
      <c r="A33989">
        <v>980051429</v>
      </c>
      <c r="B33989">
        <v>20210415</v>
      </c>
      <c r="C33989" s="1" t="s">
        <v>2318</v>
      </c>
      <c r="D33989" s="1" t="s">
        <v>543</v>
      </c>
      <c r="E33989">
        <v>141</v>
      </c>
      <c r="F33989">
        <v>141</v>
      </c>
      <c r="G33989">
        <v>14</v>
      </c>
      <c r="H33989" s="1" t="s">
        <v>385</v>
      </c>
      <c r="I33989" s="1" t="s">
        <v>391</v>
      </c>
      <c r="J33989" s="1" t="s">
        <v>29294</v>
      </c>
    </row>
    <row r="33990" spans="1:10" x14ac:dyDescent="0.25">
      <c r="A33990">
        <v>971253453</v>
      </c>
      <c r="B33990">
        <v>20210224</v>
      </c>
      <c r="C33990" s="1" t="s">
        <v>534</v>
      </c>
      <c r="D33990" s="1" t="s">
        <v>558</v>
      </c>
      <c r="E33990">
        <v>141</v>
      </c>
      <c r="F33990">
        <v>141</v>
      </c>
      <c r="G33990">
        <v>14</v>
      </c>
      <c r="H33990" s="1" t="s">
        <v>385</v>
      </c>
      <c r="I33990" s="1" t="s">
        <v>391</v>
      </c>
      <c r="J33990" s="1" t="s">
        <v>29295</v>
      </c>
    </row>
    <row r="33991" spans="1:10" x14ac:dyDescent="0.25">
      <c r="A33991">
        <v>986984547</v>
      </c>
      <c r="B33991">
        <v>20210526</v>
      </c>
      <c r="C33991" s="1" t="s">
        <v>558</v>
      </c>
      <c r="D33991" s="1" t="s">
        <v>259</v>
      </c>
      <c r="E33991">
        <v>141</v>
      </c>
      <c r="F33991">
        <v>141</v>
      </c>
      <c r="G33991">
        <v>14</v>
      </c>
      <c r="H33991" s="1" t="s">
        <v>385</v>
      </c>
      <c r="I33991" s="1" t="s">
        <v>4411</v>
      </c>
      <c r="J33991" s="1" t="s">
        <v>29296</v>
      </c>
    </row>
    <row r="33992" spans="1:10" x14ac:dyDescent="0.25">
      <c r="A33992">
        <v>998589802</v>
      </c>
      <c r="B33992">
        <v>20210809</v>
      </c>
      <c r="C33992" s="1" t="s">
        <v>534</v>
      </c>
      <c r="D33992" s="1" t="s">
        <v>259</v>
      </c>
      <c r="E33992">
        <v>141</v>
      </c>
      <c r="F33992">
        <v>141</v>
      </c>
      <c r="G33992">
        <v>14</v>
      </c>
      <c r="H33992" s="1" t="s">
        <v>385</v>
      </c>
      <c r="I33992" s="1" t="s">
        <v>2363</v>
      </c>
      <c r="J33992" s="1" t="s">
        <v>17846</v>
      </c>
    </row>
    <row r="33993" spans="1:10" x14ac:dyDescent="0.25">
      <c r="A33993">
        <v>954816195</v>
      </c>
      <c r="B33993">
        <v>20201116</v>
      </c>
      <c r="C33993" s="1" t="s">
        <v>543</v>
      </c>
      <c r="D33993" s="1" t="s">
        <v>558</v>
      </c>
      <c r="E33993">
        <v>141</v>
      </c>
      <c r="F33993">
        <v>141</v>
      </c>
      <c r="G33993">
        <v>14</v>
      </c>
      <c r="H33993" s="1" t="s">
        <v>385</v>
      </c>
      <c r="I33993" s="1" t="s">
        <v>2363</v>
      </c>
      <c r="J33993" s="1" t="s">
        <v>21432</v>
      </c>
    </row>
    <row r="33994" spans="1:10" x14ac:dyDescent="0.25">
      <c r="A33994">
        <v>511686961</v>
      </c>
      <c r="B33994">
        <v>20160214</v>
      </c>
      <c r="C33994" s="1" t="s">
        <v>558</v>
      </c>
      <c r="D33994" s="1" t="s">
        <v>259</v>
      </c>
      <c r="E33994">
        <v>141</v>
      </c>
      <c r="F33994">
        <v>141</v>
      </c>
      <c r="G33994">
        <v>14</v>
      </c>
      <c r="H33994" s="1" t="s">
        <v>385</v>
      </c>
      <c r="I33994" s="1" t="s">
        <v>6089</v>
      </c>
      <c r="J33994" s="1" t="s">
        <v>29297</v>
      </c>
    </row>
    <row r="33995" spans="1:10" x14ac:dyDescent="0.25">
      <c r="A33995">
        <v>410668122</v>
      </c>
      <c r="B33995">
        <v>20150219</v>
      </c>
      <c r="C33995" s="1" t="s">
        <v>541</v>
      </c>
      <c r="D33995" s="1" t="s">
        <v>259</v>
      </c>
      <c r="E33995">
        <v>141</v>
      </c>
      <c r="F33995">
        <v>141</v>
      </c>
      <c r="G33995">
        <v>14</v>
      </c>
      <c r="H33995" s="1" t="s">
        <v>385</v>
      </c>
      <c r="I33995" s="1" t="s">
        <v>389</v>
      </c>
      <c r="J33995" s="1" t="s">
        <v>8204</v>
      </c>
    </row>
    <row r="33996" spans="1:10" x14ac:dyDescent="0.25">
      <c r="A33996">
        <v>527983144</v>
      </c>
      <c r="B33996">
        <v>20160406</v>
      </c>
      <c r="C33996" s="1" t="s">
        <v>543</v>
      </c>
      <c r="D33996" s="1" t="s">
        <v>558</v>
      </c>
      <c r="E33996">
        <v>141</v>
      </c>
      <c r="F33996">
        <v>141</v>
      </c>
      <c r="G33996">
        <v>14</v>
      </c>
      <c r="H33996" s="1" t="s">
        <v>385</v>
      </c>
      <c r="I33996" s="1" t="s">
        <v>386</v>
      </c>
      <c r="J33996" s="1" t="s">
        <v>29298</v>
      </c>
    </row>
    <row r="33997" spans="1:10" x14ac:dyDescent="0.25">
      <c r="A33997">
        <v>452091568</v>
      </c>
      <c r="B33997">
        <v>20150725</v>
      </c>
      <c r="C33997" s="1" t="s">
        <v>259</v>
      </c>
      <c r="D33997" s="1" t="s">
        <v>541</v>
      </c>
      <c r="E33997">
        <v>141</v>
      </c>
      <c r="F33997">
        <v>141</v>
      </c>
      <c r="G33997">
        <v>14</v>
      </c>
      <c r="H33997" s="1" t="s">
        <v>385</v>
      </c>
      <c r="I33997" s="1" t="s">
        <v>572</v>
      </c>
      <c r="J33997" s="1" t="s">
        <v>15303</v>
      </c>
    </row>
    <row r="33998" spans="1:10" x14ac:dyDescent="0.25">
      <c r="A33998">
        <v>536644892</v>
      </c>
      <c r="B33998">
        <v>20160503</v>
      </c>
      <c r="C33998" s="1" t="s">
        <v>259</v>
      </c>
      <c r="D33998" s="1" t="s">
        <v>1639</v>
      </c>
      <c r="E33998">
        <v>141</v>
      </c>
      <c r="F33998">
        <v>141</v>
      </c>
      <c r="G33998">
        <v>14</v>
      </c>
      <c r="H33998" s="1" t="s">
        <v>385</v>
      </c>
      <c r="I33998" s="1" t="s">
        <v>391</v>
      </c>
      <c r="J33998" s="1" t="s">
        <v>29299</v>
      </c>
    </row>
    <row r="33999" spans="1:10" x14ac:dyDescent="0.25">
      <c r="A33999">
        <v>452367495</v>
      </c>
      <c r="B33999">
        <v>20150726</v>
      </c>
      <c r="C33999" s="1" t="s">
        <v>541</v>
      </c>
      <c r="D33999" s="1" t="s">
        <v>637</v>
      </c>
      <c r="E33999">
        <v>141</v>
      </c>
      <c r="F33999">
        <v>141</v>
      </c>
      <c r="G33999">
        <v>14</v>
      </c>
      <c r="H33999" s="1" t="s">
        <v>385</v>
      </c>
      <c r="I33999" s="1" t="s">
        <v>391</v>
      </c>
      <c r="J33999" s="1" t="s">
        <v>4748</v>
      </c>
    </row>
    <row r="34000" spans="1:10" x14ac:dyDescent="0.25">
      <c r="A34000">
        <v>474135199</v>
      </c>
      <c r="B34000">
        <v>20151008</v>
      </c>
      <c r="C34000" s="1" t="s">
        <v>557</v>
      </c>
      <c r="D34000" s="1" t="s">
        <v>703</v>
      </c>
      <c r="E34000">
        <v>141</v>
      </c>
      <c r="F34000">
        <v>141</v>
      </c>
      <c r="G34000">
        <v>14</v>
      </c>
      <c r="H34000" s="1" t="s">
        <v>385</v>
      </c>
      <c r="I34000" s="1" t="s">
        <v>391</v>
      </c>
      <c r="J34000" s="1" t="s">
        <v>29300</v>
      </c>
    </row>
    <row r="34001" spans="1:10" x14ac:dyDescent="0.25">
      <c r="A34001">
        <v>1056286233</v>
      </c>
      <c r="B34001">
        <v>20220729</v>
      </c>
      <c r="C34001" s="1" t="s">
        <v>259</v>
      </c>
      <c r="D34001" s="1" t="s">
        <v>541</v>
      </c>
      <c r="E34001">
        <v>141</v>
      </c>
      <c r="F34001">
        <v>141</v>
      </c>
      <c r="G34001">
        <v>14</v>
      </c>
      <c r="H34001" s="1" t="s">
        <v>385</v>
      </c>
      <c r="I34001" s="1" t="s">
        <v>391</v>
      </c>
      <c r="J34001" s="1" t="s">
        <v>29301</v>
      </c>
    </row>
    <row r="34002" spans="1:10" x14ac:dyDescent="0.25">
      <c r="A34002">
        <v>1056013792</v>
      </c>
      <c r="B34002">
        <v>20220727</v>
      </c>
      <c r="C34002" s="1" t="s">
        <v>2542</v>
      </c>
      <c r="D34002" s="1" t="s">
        <v>259</v>
      </c>
      <c r="E34002">
        <v>141</v>
      </c>
      <c r="F34002">
        <v>141</v>
      </c>
      <c r="G34002">
        <v>14</v>
      </c>
      <c r="H34002" s="1" t="s">
        <v>385</v>
      </c>
      <c r="I34002" s="1" t="s">
        <v>386</v>
      </c>
      <c r="J34002" s="1" t="s">
        <v>29302</v>
      </c>
    </row>
    <row r="34003" spans="1:10" x14ac:dyDescent="0.25">
      <c r="A34003">
        <v>1054279732</v>
      </c>
      <c r="B34003">
        <v>20220715</v>
      </c>
      <c r="C34003" s="1" t="s">
        <v>558</v>
      </c>
      <c r="D34003" s="1" t="s">
        <v>259</v>
      </c>
      <c r="E34003">
        <v>141</v>
      </c>
      <c r="F34003">
        <v>141</v>
      </c>
      <c r="G34003">
        <v>14</v>
      </c>
      <c r="H34003" s="1" t="s">
        <v>385</v>
      </c>
      <c r="I34003" s="1" t="s">
        <v>386</v>
      </c>
      <c r="J34003" s="1" t="s">
        <v>29303</v>
      </c>
    </row>
    <row r="34004" spans="1:10" x14ac:dyDescent="0.25">
      <c r="A34004">
        <v>1053804456</v>
      </c>
      <c r="B34004">
        <v>20220713</v>
      </c>
      <c r="C34004" s="1" t="s">
        <v>2572</v>
      </c>
      <c r="D34004" s="1" t="s">
        <v>259</v>
      </c>
      <c r="E34004">
        <v>141</v>
      </c>
      <c r="F34004">
        <v>141</v>
      </c>
      <c r="G34004">
        <v>14</v>
      </c>
      <c r="H34004" s="1" t="s">
        <v>385</v>
      </c>
      <c r="I34004" s="1" t="s">
        <v>386</v>
      </c>
      <c r="J34004" s="1" t="s">
        <v>29304</v>
      </c>
    </row>
    <row r="34005" spans="1:10" x14ac:dyDescent="0.25">
      <c r="A34005">
        <v>1056495321</v>
      </c>
      <c r="B34005">
        <v>20220731</v>
      </c>
      <c r="C34005" s="1" t="s">
        <v>543</v>
      </c>
      <c r="D34005" s="1" t="s">
        <v>259</v>
      </c>
      <c r="E34005">
        <v>141</v>
      </c>
      <c r="F34005">
        <v>141</v>
      </c>
      <c r="G34005">
        <v>14</v>
      </c>
      <c r="H34005" s="1" t="s">
        <v>385</v>
      </c>
      <c r="I34005" s="1" t="s">
        <v>386</v>
      </c>
      <c r="J34005" s="1" t="s">
        <v>29305</v>
      </c>
    </row>
    <row r="34006" spans="1:10" x14ac:dyDescent="0.25">
      <c r="A34006">
        <v>1056566183</v>
      </c>
      <c r="B34006">
        <v>20220801</v>
      </c>
      <c r="C34006" s="1" t="s">
        <v>29306</v>
      </c>
      <c r="D34006" s="1" t="s">
        <v>259</v>
      </c>
      <c r="E34006">
        <v>141</v>
      </c>
      <c r="F34006">
        <v>141</v>
      </c>
      <c r="G34006">
        <v>14</v>
      </c>
      <c r="H34006" s="1" t="s">
        <v>385</v>
      </c>
      <c r="I34006" s="1" t="s">
        <v>386</v>
      </c>
      <c r="J34006" s="1" t="s">
        <v>29307</v>
      </c>
    </row>
    <row r="34007" spans="1:10" x14ac:dyDescent="0.25">
      <c r="A34007">
        <v>1056021136</v>
      </c>
      <c r="B34007">
        <v>20220727</v>
      </c>
      <c r="C34007" s="1" t="s">
        <v>2156</v>
      </c>
      <c r="D34007" s="1" t="s">
        <v>665</v>
      </c>
      <c r="E34007">
        <v>141</v>
      </c>
      <c r="F34007">
        <v>141</v>
      </c>
      <c r="G34007">
        <v>14</v>
      </c>
      <c r="H34007" s="1" t="s">
        <v>385</v>
      </c>
      <c r="I34007" s="1" t="s">
        <v>386</v>
      </c>
      <c r="J34007" s="1" t="s">
        <v>29308</v>
      </c>
    </row>
    <row r="34008" spans="1:10" x14ac:dyDescent="0.25">
      <c r="A34008">
        <v>1053721222</v>
      </c>
      <c r="B34008">
        <v>20220712</v>
      </c>
      <c r="C34008" s="1" t="s">
        <v>644</v>
      </c>
      <c r="D34008" s="1" t="s">
        <v>541</v>
      </c>
      <c r="E34008">
        <v>141</v>
      </c>
      <c r="F34008">
        <v>141</v>
      </c>
      <c r="G34008">
        <v>14</v>
      </c>
      <c r="H34008" s="1" t="s">
        <v>385</v>
      </c>
      <c r="I34008" s="1" t="s">
        <v>386</v>
      </c>
      <c r="J34008" s="1" t="s">
        <v>27607</v>
      </c>
    </row>
    <row r="34009" spans="1:10" x14ac:dyDescent="0.25">
      <c r="A34009">
        <v>1056508134</v>
      </c>
      <c r="B34009">
        <v>20220731</v>
      </c>
      <c r="C34009" s="1" t="s">
        <v>1025</v>
      </c>
      <c r="D34009" s="1" t="s">
        <v>3693</v>
      </c>
      <c r="E34009">
        <v>141</v>
      </c>
      <c r="F34009">
        <v>141</v>
      </c>
      <c r="G34009">
        <v>14</v>
      </c>
      <c r="H34009" s="1" t="s">
        <v>385</v>
      </c>
      <c r="I34009" s="1" t="s">
        <v>386</v>
      </c>
      <c r="J34009" s="1" t="s">
        <v>29309</v>
      </c>
    </row>
    <row r="34010" spans="1:10" x14ac:dyDescent="0.25">
      <c r="A34010">
        <v>1053813933</v>
      </c>
      <c r="B34010">
        <v>20220713</v>
      </c>
      <c r="C34010" s="1" t="s">
        <v>644</v>
      </c>
      <c r="D34010" s="1" t="s">
        <v>541</v>
      </c>
      <c r="E34010">
        <v>141</v>
      </c>
      <c r="F34010">
        <v>141</v>
      </c>
      <c r="G34010">
        <v>14</v>
      </c>
      <c r="H34010" s="1" t="s">
        <v>385</v>
      </c>
      <c r="I34010" s="1" t="s">
        <v>386</v>
      </c>
      <c r="J34010" s="1" t="s">
        <v>26946</v>
      </c>
    </row>
    <row r="34011" spans="1:10" x14ac:dyDescent="0.25">
      <c r="A34011">
        <v>1054582648</v>
      </c>
      <c r="B34011">
        <v>20220718</v>
      </c>
      <c r="C34011" s="1" t="s">
        <v>528</v>
      </c>
      <c r="D34011" s="1" t="s">
        <v>259</v>
      </c>
      <c r="E34011">
        <v>141</v>
      </c>
      <c r="F34011">
        <v>141</v>
      </c>
      <c r="G34011">
        <v>14</v>
      </c>
      <c r="H34011" s="1" t="s">
        <v>385</v>
      </c>
      <c r="I34011" s="1" t="s">
        <v>595</v>
      </c>
      <c r="J34011" s="1" t="s">
        <v>29310</v>
      </c>
    </row>
    <row r="34012" spans="1:10" x14ac:dyDescent="0.25">
      <c r="A34012">
        <v>1053697935</v>
      </c>
      <c r="B34012">
        <v>20220712</v>
      </c>
      <c r="C34012" s="1" t="s">
        <v>558</v>
      </c>
      <c r="D34012" s="1" t="s">
        <v>259</v>
      </c>
      <c r="E34012">
        <v>141</v>
      </c>
      <c r="F34012">
        <v>141</v>
      </c>
      <c r="G34012">
        <v>14</v>
      </c>
      <c r="H34012" s="1" t="s">
        <v>385</v>
      </c>
      <c r="I34012" s="1" t="s">
        <v>595</v>
      </c>
      <c r="J34012" s="1" t="s">
        <v>29311</v>
      </c>
    </row>
    <row r="34013" spans="1:10" x14ac:dyDescent="0.25">
      <c r="A34013">
        <v>1054329789</v>
      </c>
      <c r="B34013">
        <v>20220716</v>
      </c>
      <c r="C34013" s="1" t="s">
        <v>541</v>
      </c>
      <c r="D34013" s="1" t="s">
        <v>259</v>
      </c>
      <c r="E34013">
        <v>141</v>
      </c>
      <c r="F34013">
        <v>141</v>
      </c>
      <c r="G34013">
        <v>14</v>
      </c>
      <c r="H34013" s="1" t="s">
        <v>385</v>
      </c>
      <c r="I34013" s="1" t="s">
        <v>814</v>
      </c>
      <c r="J34013" s="1" t="s">
        <v>29312</v>
      </c>
    </row>
    <row r="34014" spans="1:10" x14ac:dyDescent="0.25">
      <c r="A34014">
        <v>1055649556</v>
      </c>
      <c r="B34014">
        <v>20220725</v>
      </c>
      <c r="C34014" s="1" t="s">
        <v>659</v>
      </c>
      <c r="D34014" s="1" t="s">
        <v>259</v>
      </c>
      <c r="E34014">
        <v>141</v>
      </c>
      <c r="F34014">
        <v>141</v>
      </c>
      <c r="G34014">
        <v>14</v>
      </c>
      <c r="H34014" s="1" t="s">
        <v>385</v>
      </c>
      <c r="I34014" s="1" t="s">
        <v>14902</v>
      </c>
      <c r="J34014" s="1" t="s">
        <v>29313</v>
      </c>
    </row>
    <row r="34015" spans="1:10" x14ac:dyDescent="0.25">
      <c r="A34015">
        <v>1054466935</v>
      </c>
      <c r="B34015">
        <v>20220717</v>
      </c>
      <c r="C34015" s="1" t="s">
        <v>897</v>
      </c>
      <c r="D34015" s="1" t="s">
        <v>565</v>
      </c>
      <c r="E34015">
        <v>141</v>
      </c>
      <c r="F34015">
        <v>141</v>
      </c>
      <c r="G34015">
        <v>14</v>
      </c>
      <c r="H34015" s="1" t="s">
        <v>385</v>
      </c>
      <c r="I34015" s="1" t="s">
        <v>391</v>
      </c>
      <c r="J34015" s="1" t="s">
        <v>20512</v>
      </c>
    </row>
    <row r="34016" spans="1:10" x14ac:dyDescent="0.25">
      <c r="A34016">
        <v>1054504812</v>
      </c>
      <c r="B34016">
        <v>20220718</v>
      </c>
      <c r="C34016" s="1" t="s">
        <v>534</v>
      </c>
      <c r="D34016" s="1" t="s">
        <v>259</v>
      </c>
      <c r="E34016">
        <v>141</v>
      </c>
      <c r="F34016">
        <v>141</v>
      </c>
      <c r="G34016">
        <v>14</v>
      </c>
      <c r="H34016" s="1" t="s">
        <v>385</v>
      </c>
      <c r="I34016" s="1" t="s">
        <v>1935</v>
      </c>
      <c r="J34016" s="1" t="s">
        <v>26940</v>
      </c>
    </row>
    <row r="34017" spans="1:10" x14ac:dyDescent="0.25">
      <c r="A34017">
        <v>824909800</v>
      </c>
      <c r="B34017">
        <v>20190219</v>
      </c>
      <c r="C34017" s="1" t="s">
        <v>259</v>
      </c>
      <c r="D34017" s="1" t="s">
        <v>538</v>
      </c>
      <c r="E34017">
        <v>141</v>
      </c>
      <c r="F34017">
        <v>141</v>
      </c>
      <c r="G34017">
        <v>14</v>
      </c>
      <c r="H34017" s="1" t="s">
        <v>385</v>
      </c>
      <c r="I34017" s="1" t="s">
        <v>386</v>
      </c>
      <c r="J34017" s="1" t="s">
        <v>22528</v>
      </c>
    </row>
    <row r="34018" spans="1:10" x14ac:dyDescent="0.25">
      <c r="A34018">
        <v>827006329</v>
      </c>
      <c r="B34018">
        <v>20190227</v>
      </c>
      <c r="C34018" s="1" t="s">
        <v>259</v>
      </c>
      <c r="D34018" s="1" t="s">
        <v>538</v>
      </c>
      <c r="E34018">
        <v>141</v>
      </c>
      <c r="F34018">
        <v>141</v>
      </c>
      <c r="G34018">
        <v>14</v>
      </c>
      <c r="H34018" s="1" t="s">
        <v>385</v>
      </c>
      <c r="I34018" s="1" t="s">
        <v>386</v>
      </c>
      <c r="J34018" s="1" t="s">
        <v>21208</v>
      </c>
    </row>
    <row r="34019" spans="1:10" x14ac:dyDescent="0.25">
      <c r="A34019">
        <v>878282471</v>
      </c>
      <c r="B34019">
        <v>20191009</v>
      </c>
      <c r="C34019" s="1" t="s">
        <v>259</v>
      </c>
      <c r="D34019" s="1" t="s">
        <v>852</v>
      </c>
      <c r="E34019">
        <v>141</v>
      </c>
      <c r="F34019">
        <v>141</v>
      </c>
      <c r="G34019">
        <v>14</v>
      </c>
      <c r="H34019" s="1" t="s">
        <v>385</v>
      </c>
      <c r="I34019" s="1" t="s">
        <v>386</v>
      </c>
      <c r="J34019" s="1" t="s">
        <v>29314</v>
      </c>
    </row>
    <row r="34020" spans="1:10" x14ac:dyDescent="0.25">
      <c r="A34020">
        <v>816766899</v>
      </c>
      <c r="B34020">
        <v>20190116</v>
      </c>
      <c r="C34020" s="1" t="s">
        <v>259</v>
      </c>
      <c r="D34020" s="1" t="s">
        <v>880</v>
      </c>
      <c r="E34020">
        <v>141</v>
      </c>
      <c r="F34020">
        <v>141</v>
      </c>
      <c r="G34020">
        <v>14</v>
      </c>
      <c r="H34020" s="1" t="s">
        <v>385</v>
      </c>
      <c r="I34020" s="1" t="s">
        <v>393</v>
      </c>
      <c r="J34020" s="1" t="s">
        <v>29315</v>
      </c>
    </row>
    <row r="34021" spans="1:10" x14ac:dyDescent="0.25">
      <c r="A34021">
        <v>766697736</v>
      </c>
      <c r="B34021">
        <v>20180624</v>
      </c>
      <c r="C34021" s="1" t="s">
        <v>259</v>
      </c>
      <c r="D34021" s="1" t="s">
        <v>875</v>
      </c>
      <c r="E34021">
        <v>141</v>
      </c>
      <c r="F34021">
        <v>141</v>
      </c>
      <c r="G34021">
        <v>14</v>
      </c>
      <c r="H34021" s="1" t="s">
        <v>385</v>
      </c>
      <c r="I34021" s="1" t="s">
        <v>1848</v>
      </c>
      <c r="J34021" s="1" t="s">
        <v>20384</v>
      </c>
    </row>
    <row r="34022" spans="1:10" x14ac:dyDescent="0.25">
      <c r="A34022">
        <v>864907552</v>
      </c>
      <c r="B34022">
        <v>20190809</v>
      </c>
      <c r="C34022" s="1" t="s">
        <v>1416</v>
      </c>
      <c r="D34022" s="1" t="s">
        <v>259</v>
      </c>
      <c r="E34022">
        <v>141</v>
      </c>
      <c r="F34022">
        <v>141</v>
      </c>
      <c r="G34022">
        <v>14</v>
      </c>
      <c r="H34022" s="1" t="s">
        <v>385</v>
      </c>
      <c r="I34022" s="1" t="s">
        <v>386</v>
      </c>
      <c r="J34022" s="1" t="s">
        <v>29316</v>
      </c>
    </row>
    <row r="34023" spans="1:10" x14ac:dyDescent="0.25">
      <c r="A34023">
        <v>850954182</v>
      </c>
      <c r="B34023">
        <v>20190608</v>
      </c>
      <c r="C34023" s="1" t="s">
        <v>543</v>
      </c>
      <c r="D34023" s="1" t="s">
        <v>259</v>
      </c>
      <c r="E34023">
        <v>141</v>
      </c>
      <c r="F34023">
        <v>141</v>
      </c>
      <c r="G34023">
        <v>14</v>
      </c>
      <c r="H34023" s="1" t="s">
        <v>385</v>
      </c>
      <c r="I34023" s="1" t="s">
        <v>386</v>
      </c>
      <c r="J34023" s="1" t="s">
        <v>29317</v>
      </c>
    </row>
    <row r="34024" spans="1:10" x14ac:dyDescent="0.25">
      <c r="A34024">
        <v>780415676</v>
      </c>
      <c r="B34024">
        <v>20180819</v>
      </c>
      <c r="C34024" s="1" t="s">
        <v>1205</v>
      </c>
      <c r="D34024" s="1" t="s">
        <v>259</v>
      </c>
      <c r="E34024">
        <v>141</v>
      </c>
      <c r="F34024">
        <v>141</v>
      </c>
      <c r="G34024">
        <v>14</v>
      </c>
      <c r="H34024" s="1" t="s">
        <v>385</v>
      </c>
      <c r="I34024" s="1" t="s">
        <v>386</v>
      </c>
      <c r="J34024" s="1" t="s">
        <v>29318</v>
      </c>
    </row>
    <row r="34025" spans="1:10" x14ac:dyDescent="0.25">
      <c r="A34025">
        <v>884898468</v>
      </c>
      <c r="B34025">
        <v>20191107</v>
      </c>
      <c r="C34025" s="1" t="s">
        <v>541</v>
      </c>
      <c r="D34025" s="1" t="s">
        <v>259</v>
      </c>
      <c r="E34025">
        <v>141</v>
      </c>
      <c r="F34025">
        <v>141</v>
      </c>
      <c r="G34025">
        <v>14</v>
      </c>
      <c r="H34025" s="1" t="s">
        <v>385</v>
      </c>
      <c r="I34025" s="1" t="s">
        <v>386</v>
      </c>
      <c r="J34025" s="1" t="s">
        <v>29319</v>
      </c>
    </row>
    <row r="34026" spans="1:10" x14ac:dyDescent="0.25">
      <c r="A34026">
        <v>765822174</v>
      </c>
      <c r="B34026">
        <v>20180620</v>
      </c>
      <c r="C34026" s="1" t="s">
        <v>558</v>
      </c>
      <c r="D34026" s="1" t="s">
        <v>259</v>
      </c>
      <c r="E34026">
        <v>141</v>
      </c>
      <c r="F34026">
        <v>141</v>
      </c>
      <c r="G34026">
        <v>14</v>
      </c>
      <c r="H34026" s="1" t="s">
        <v>385</v>
      </c>
      <c r="I34026" s="1" t="s">
        <v>386</v>
      </c>
      <c r="J34026" s="1" t="s">
        <v>29320</v>
      </c>
    </row>
    <row r="34027" spans="1:10" x14ac:dyDescent="0.25">
      <c r="A34027">
        <v>846043752</v>
      </c>
      <c r="B34027">
        <v>20190517</v>
      </c>
      <c r="C34027" s="1" t="s">
        <v>637</v>
      </c>
      <c r="D34027" s="1" t="s">
        <v>259</v>
      </c>
      <c r="E34027">
        <v>141</v>
      </c>
      <c r="F34027">
        <v>141</v>
      </c>
      <c r="G34027">
        <v>14</v>
      </c>
      <c r="H34027" s="1" t="s">
        <v>385</v>
      </c>
      <c r="I34027" s="1" t="s">
        <v>386</v>
      </c>
      <c r="J34027" s="1" t="s">
        <v>29321</v>
      </c>
    </row>
    <row r="34028" spans="1:10" x14ac:dyDescent="0.25">
      <c r="A34028">
        <v>887717019</v>
      </c>
      <c r="B34028">
        <v>20191120</v>
      </c>
      <c r="C34028" s="1" t="s">
        <v>637</v>
      </c>
      <c r="D34028" s="1" t="s">
        <v>558</v>
      </c>
      <c r="E34028">
        <v>141</v>
      </c>
      <c r="F34028">
        <v>141</v>
      </c>
      <c r="G34028">
        <v>14</v>
      </c>
      <c r="H34028" s="1" t="s">
        <v>385</v>
      </c>
      <c r="I34028" s="1" t="s">
        <v>386</v>
      </c>
      <c r="J34028" s="1" t="s">
        <v>29322</v>
      </c>
    </row>
    <row r="34029" spans="1:10" x14ac:dyDescent="0.25">
      <c r="A34029">
        <v>889252621</v>
      </c>
      <c r="B34029">
        <v>20191127</v>
      </c>
      <c r="C34029" s="1" t="s">
        <v>543</v>
      </c>
      <c r="D34029" s="1" t="s">
        <v>1558</v>
      </c>
      <c r="E34029">
        <v>141</v>
      </c>
      <c r="F34029">
        <v>141</v>
      </c>
      <c r="G34029">
        <v>14</v>
      </c>
      <c r="H34029" s="1" t="s">
        <v>385</v>
      </c>
      <c r="I34029" s="1" t="s">
        <v>386</v>
      </c>
      <c r="J34029" s="1" t="s">
        <v>12277</v>
      </c>
    </row>
    <row r="34030" spans="1:10" x14ac:dyDescent="0.25">
      <c r="A34030">
        <v>826102897</v>
      </c>
      <c r="B34030">
        <v>20190223</v>
      </c>
      <c r="C34030" s="1" t="s">
        <v>592</v>
      </c>
      <c r="D34030" s="1" t="s">
        <v>895</v>
      </c>
      <c r="E34030">
        <v>141</v>
      </c>
      <c r="F34030">
        <v>141</v>
      </c>
      <c r="G34030">
        <v>14</v>
      </c>
      <c r="H34030" s="1" t="s">
        <v>385</v>
      </c>
      <c r="I34030" s="1" t="s">
        <v>386</v>
      </c>
      <c r="J34030" s="1" t="s">
        <v>29323</v>
      </c>
    </row>
    <row r="34031" spans="1:10" x14ac:dyDescent="0.25">
      <c r="A34031">
        <v>833583746</v>
      </c>
      <c r="B34031">
        <v>20190326</v>
      </c>
      <c r="C34031" s="1" t="s">
        <v>6055</v>
      </c>
      <c r="D34031" s="1" t="s">
        <v>541</v>
      </c>
      <c r="E34031">
        <v>141</v>
      </c>
      <c r="F34031">
        <v>141</v>
      </c>
      <c r="G34031">
        <v>14</v>
      </c>
      <c r="H34031" s="1" t="s">
        <v>385</v>
      </c>
      <c r="I34031" s="1" t="s">
        <v>386</v>
      </c>
      <c r="J34031" s="1" t="s">
        <v>9751</v>
      </c>
    </row>
    <row r="34032" spans="1:10" x14ac:dyDescent="0.25">
      <c r="A34032">
        <v>802939332</v>
      </c>
      <c r="B34032">
        <v>20181115</v>
      </c>
      <c r="C34032" s="1" t="s">
        <v>703</v>
      </c>
      <c r="D34032" s="1" t="s">
        <v>259</v>
      </c>
      <c r="E34032">
        <v>141</v>
      </c>
      <c r="F34032">
        <v>141</v>
      </c>
      <c r="G34032">
        <v>14</v>
      </c>
      <c r="H34032" s="1" t="s">
        <v>385</v>
      </c>
      <c r="I34032" s="1" t="s">
        <v>2119</v>
      </c>
      <c r="J34032" s="1" t="s">
        <v>29324</v>
      </c>
    </row>
    <row r="34033" spans="1:10" x14ac:dyDescent="0.25">
      <c r="A34033">
        <v>793874016</v>
      </c>
      <c r="B34033">
        <v>20181011</v>
      </c>
      <c r="C34033" s="1" t="s">
        <v>558</v>
      </c>
      <c r="D34033" s="1" t="s">
        <v>259</v>
      </c>
      <c r="E34033">
        <v>141</v>
      </c>
      <c r="F34033">
        <v>141</v>
      </c>
      <c r="G34033">
        <v>14</v>
      </c>
      <c r="H34033" s="1" t="s">
        <v>385</v>
      </c>
      <c r="I34033" s="1" t="s">
        <v>11175</v>
      </c>
      <c r="J34033" s="1" t="s">
        <v>29325</v>
      </c>
    </row>
    <row r="34034" spans="1:10" x14ac:dyDescent="0.25">
      <c r="A34034">
        <v>831546836</v>
      </c>
      <c r="B34034">
        <v>20190318</v>
      </c>
      <c r="C34034" s="1" t="s">
        <v>2894</v>
      </c>
      <c r="D34034" s="1" t="s">
        <v>867</v>
      </c>
      <c r="E34034">
        <v>141</v>
      </c>
      <c r="F34034">
        <v>141</v>
      </c>
      <c r="G34034">
        <v>14</v>
      </c>
      <c r="H34034" s="1" t="s">
        <v>385</v>
      </c>
      <c r="I34034" s="1" t="s">
        <v>638</v>
      </c>
      <c r="J34034" s="1" t="s">
        <v>22761</v>
      </c>
    </row>
    <row r="34035" spans="1:10" x14ac:dyDescent="0.25">
      <c r="A34035">
        <v>836376181</v>
      </c>
      <c r="B34035">
        <v>20190406</v>
      </c>
      <c r="C34035" s="1" t="s">
        <v>558</v>
      </c>
      <c r="D34035" s="1" t="s">
        <v>259</v>
      </c>
      <c r="E34035">
        <v>141</v>
      </c>
      <c r="F34035">
        <v>141</v>
      </c>
      <c r="G34035">
        <v>14</v>
      </c>
      <c r="H34035" s="1" t="s">
        <v>385</v>
      </c>
      <c r="I34035" s="1" t="s">
        <v>16901</v>
      </c>
      <c r="J34035" s="1" t="s">
        <v>29326</v>
      </c>
    </row>
    <row r="34036" spans="1:10" x14ac:dyDescent="0.25">
      <c r="A34036">
        <v>890415820</v>
      </c>
      <c r="B34036">
        <v>20191203</v>
      </c>
      <c r="C34036" s="1" t="s">
        <v>558</v>
      </c>
      <c r="D34036" s="1" t="s">
        <v>259</v>
      </c>
      <c r="E34036">
        <v>141</v>
      </c>
      <c r="F34036">
        <v>141</v>
      </c>
      <c r="G34036">
        <v>14</v>
      </c>
      <c r="H34036" s="1" t="s">
        <v>385</v>
      </c>
      <c r="I34036" s="1" t="s">
        <v>16844</v>
      </c>
      <c r="J34036" s="1" t="s">
        <v>27471</v>
      </c>
    </row>
    <row r="34037" spans="1:10" x14ac:dyDescent="0.25">
      <c r="A34037">
        <v>851566531</v>
      </c>
      <c r="B34037">
        <v>20190611</v>
      </c>
      <c r="C34037" s="1" t="s">
        <v>667</v>
      </c>
      <c r="D34037" s="1" t="s">
        <v>259</v>
      </c>
      <c r="E34037">
        <v>141</v>
      </c>
      <c r="F34037">
        <v>141</v>
      </c>
      <c r="G34037">
        <v>14</v>
      </c>
      <c r="H34037" s="1" t="s">
        <v>385</v>
      </c>
      <c r="I34037" s="1" t="s">
        <v>1845</v>
      </c>
      <c r="J34037" s="1" t="s">
        <v>2280</v>
      </c>
    </row>
    <row r="34038" spans="1:10" x14ac:dyDescent="0.25">
      <c r="A34038">
        <v>890009702</v>
      </c>
      <c r="B34038">
        <v>20191130</v>
      </c>
      <c r="C34038" s="1" t="s">
        <v>541</v>
      </c>
      <c r="D34038" s="1" t="s">
        <v>259</v>
      </c>
      <c r="E34038">
        <v>141</v>
      </c>
      <c r="F34038">
        <v>141</v>
      </c>
      <c r="G34038">
        <v>14</v>
      </c>
      <c r="H34038" s="1" t="s">
        <v>385</v>
      </c>
      <c r="I34038" s="1" t="s">
        <v>1819</v>
      </c>
      <c r="J34038" s="1" t="s">
        <v>29327</v>
      </c>
    </row>
    <row r="34039" spans="1:10" x14ac:dyDescent="0.25">
      <c r="A34039">
        <v>858561495</v>
      </c>
      <c r="B34039">
        <v>20190711</v>
      </c>
      <c r="C34039" s="1" t="s">
        <v>1474</v>
      </c>
      <c r="D34039" s="1" t="s">
        <v>259</v>
      </c>
      <c r="E34039">
        <v>141</v>
      </c>
      <c r="F34039">
        <v>141</v>
      </c>
      <c r="G34039">
        <v>14</v>
      </c>
      <c r="H34039" s="1" t="s">
        <v>385</v>
      </c>
      <c r="I34039" s="1" t="s">
        <v>391</v>
      </c>
      <c r="J34039" s="1" t="s">
        <v>29328</v>
      </c>
    </row>
    <row r="34040" spans="1:10" x14ac:dyDescent="0.25">
      <c r="A34040">
        <v>877769153</v>
      </c>
      <c r="B34040">
        <v>20191007</v>
      </c>
      <c r="C34040" s="1" t="s">
        <v>659</v>
      </c>
      <c r="D34040" s="1" t="s">
        <v>259</v>
      </c>
      <c r="E34040">
        <v>141</v>
      </c>
      <c r="F34040">
        <v>141</v>
      </c>
      <c r="G34040">
        <v>14</v>
      </c>
      <c r="H34040" s="1" t="s">
        <v>385</v>
      </c>
      <c r="I34040" s="1" t="s">
        <v>391</v>
      </c>
      <c r="J34040" s="1" t="s">
        <v>29329</v>
      </c>
    </row>
    <row r="34041" spans="1:10" x14ac:dyDescent="0.25">
      <c r="A34041">
        <v>879140356</v>
      </c>
      <c r="B34041">
        <v>20191012</v>
      </c>
      <c r="C34041" s="1" t="s">
        <v>558</v>
      </c>
      <c r="D34041" s="1" t="s">
        <v>259</v>
      </c>
      <c r="E34041">
        <v>141</v>
      </c>
      <c r="F34041">
        <v>141</v>
      </c>
      <c r="G34041">
        <v>14</v>
      </c>
      <c r="H34041" s="1" t="s">
        <v>385</v>
      </c>
      <c r="I34041" s="1" t="s">
        <v>391</v>
      </c>
      <c r="J34041" s="1" t="s">
        <v>19504</v>
      </c>
    </row>
    <row r="34042" spans="1:10" x14ac:dyDescent="0.25">
      <c r="A34042">
        <v>849752469</v>
      </c>
      <c r="B34042">
        <v>20190603</v>
      </c>
      <c r="C34042" s="1" t="s">
        <v>541</v>
      </c>
      <c r="D34042" s="1" t="s">
        <v>259</v>
      </c>
      <c r="E34042">
        <v>141</v>
      </c>
      <c r="F34042">
        <v>141</v>
      </c>
      <c r="G34042">
        <v>14</v>
      </c>
      <c r="H34042" s="1" t="s">
        <v>385</v>
      </c>
      <c r="I34042" s="1" t="s">
        <v>391</v>
      </c>
      <c r="J34042" s="1" t="s">
        <v>29330</v>
      </c>
    </row>
    <row r="34043" spans="1:10" x14ac:dyDescent="0.25">
      <c r="A34043">
        <v>852282240</v>
      </c>
      <c r="B34043">
        <v>20190614</v>
      </c>
      <c r="C34043" s="1" t="s">
        <v>13827</v>
      </c>
      <c r="D34043" s="1" t="s">
        <v>259</v>
      </c>
      <c r="E34043">
        <v>141</v>
      </c>
      <c r="F34043">
        <v>141</v>
      </c>
      <c r="G34043">
        <v>14</v>
      </c>
      <c r="H34043" s="1" t="s">
        <v>385</v>
      </c>
      <c r="I34043" s="1" t="s">
        <v>391</v>
      </c>
      <c r="J34043" s="1" t="s">
        <v>24634</v>
      </c>
    </row>
    <row r="34044" spans="1:10" x14ac:dyDescent="0.25">
      <c r="A34044">
        <v>822549498</v>
      </c>
      <c r="B34044">
        <v>20190209</v>
      </c>
      <c r="C34044" s="1" t="s">
        <v>24135</v>
      </c>
      <c r="D34044" s="1" t="s">
        <v>259</v>
      </c>
      <c r="E34044">
        <v>141</v>
      </c>
      <c r="F34044">
        <v>141</v>
      </c>
      <c r="G34044">
        <v>14</v>
      </c>
      <c r="H34044" s="1" t="s">
        <v>385</v>
      </c>
      <c r="I34044" s="1" t="s">
        <v>10216</v>
      </c>
      <c r="J34044" s="1" t="s">
        <v>24136</v>
      </c>
    </row>
    <row r="34045" spans="1:10" x14ac:dyDescent="0.25">
      <c r="A34045">
        <v>891117441</v>
      </c>
      <c r="B34045">
        <v>20191205</v>
      </c>
      <c r="C34045" s="1" t="s">
        <v>541</v>
      </c>
      <c r="D34045" s="1" t="s">
        <v>259</v>
      </c>
      <c r="E34045">
        <v>141</v>
      </c>
      <c r="F34045">
        <v>141</v>
      </c>
      <c r="G34045">
        <v>14</v>
      </c>
      <c r="H34045" s="1" t="s">
        <v>385</v>
      </c>
      <c r="I34045" s="1" t="s">
        <v>391</v>
      </c>
      <c r="J34045" s="1" t="s">
        <v>29331</v>
      </c>
    </row>
    <row r="34046" spans="1:10" x14ac:dyDescent="0.25">
      <c r="A34046">
        <v>889571466</v>
      </c>
      <c r="B34046">
        <v>20191128</v>
      </c>
      <c r="C34046" s="1" t="s">
        <v>560</v>
      </c>
      <c r="D34046" s="1" t="s">
        <v>259</v>
      </c>
      <c r="E34046">
        <v>141</v>
      </c>
      <c r="F34046">
        <v>141</v>
      </c>
      <c r="G34046">
        <v>14</v>
      </c>
      <c r="H34046" s="1" t="s">
        <v>385</v>
      </c>
      <c r="I34046" s="1" t="s">
        <v>391</v>
      </c>
      <c r="J34046" s="1" t="s">
        <v>29332</v>
      </c>
    </row>
    <row r="34047" spans="1:10" x14ac:dyDescent="0.25">
      <c r="A34047">
        <v>768188344</v>
      </c>
      <c r="B34047">
        <v>20180629</v>
      </c>
      <c r="C34047" s="1" t="s">
        <v>558</v>
      </c>
      <c r="D34047" s="1" t="s">
        <v>259</v>
      </c>
      <c r="E34047">
        <v>141</v>
      </c>
      <c r="F34047">
        <v>141</v>
      </c>
      <c r="G34047">
        <v>14</v>
      </c>
      <c r="H34047" s="1" t="s">
        <v>385</v>
      </c>
      <c r="I34047" s="1" t="s">
        <v>391</v>
      </c>
      <c r="J34047" s="1" t="s">
        <v>29333</v>
      </c>
    </row>
    <row r="34048" spans="1:10" x14ac:dyDescent="0.25">
      <c r="A34048">
        <v>888934959</v>
      </c>
      <c r="B34048">
        <v>20191125</v>
      </c>
      <c r="C34048" s="1" t="s">
        <v>541</v>
      </c>
      <c r="D34048" s="1" t="s">
        <v>558</v>
      </c>
      <c r="E34048">
        <v>141</v>
      </c>
      <c r="F34048">
        <v>141</v>
      </c>
      <c r="G34048">
        <v>14</v>
      </c>
      <c r="H34048" s="1" t="s">
        <v>385</v>
      </c>
      <c r="I34048" s="1" t="s">
        <v>391</v>
      </c>
      <c r="J34048" s="1" t="s">
        <v>29334</v>
      </c>
    </row>
    <row r="34049" spans="1:10" x14ac:dyDescent="0.25">
      <c r="A34049">
        <v>885508146</v>
      </c>
      <c r="B34049">
        <v>20191109</v>
      </c>
      <c r="C34049" s="1" t="s">
        <v>557</v>
      </c>
      <c r="D34049" s="1" t="s">
        <v>8967</v>
      </c>
      <c r="E34049">
        <v>141</v>
      </c>
      <c r="F34049">
        <v>141</v>
      </c>
      <c r="G34049">
        <v>14</v>
      </c>
      <c r="H34049" s="1" t="s">
        <v>385</v>
      </c>
      <c r="I34049" s="1" t="s">
        <v>391</v>
      </c>
      <c r="J34049" s="1" t="s">
        <v>24764</v>
      </c>
    </row>
    <row r="34050" spans="1:10" x14ac:dyDescent="0.25">
      <c r="A34050">
        <v>767025030</v>
      </c>
      <c r="B34050">
        <v>20180625</v>
      </c>
      <c r="C34050" s="1" t="s">
        <v>1205</v>
      </c>
      <c r="D34050" s="1" t="s">
        <v>875</v>
      </c>
      <c r="E34050">
        <v>141</v>
      </c>
      <c r="F34050">
        <v>141</v>
      </c>
      <c r="G34050">
        <v>14</v>
      </c>
      <c r="H34050" s="1" t="s">
        <v>385</v>
      </c>
      <c r="I34050" s="1" t="s">
        <v>391</v>
      </c>
      <c r="J34050" s="1" t="s">
        <v>29335</v>
      </c>
    </row>
    <row r="34051" spans="1:10" x14ac:dyDescent="0.25">
      <c r="A34051">
        <v>888630067</v>
      </c>
      <c r="B34051">
        <v>20191124</v>
      </c>
      <c r="C34051" s="1" t="s">
        <v>651</v>
      </c>
      <c r="D34051" s="1" t="s">
        <v>652</v>
      </c>
      <c r="E34051">
        <v>141</v>
      </c>
      <c r="F34051">
        <v>141</v>
      </c>
      <c r="G34051">
        <v>14</v>
      </c>
      <c r="H34051" s="1" t="s">
        <v>385</v>
      </c>
      <c r="I34051" s="1" t="s">
        <v>391</v>
      </c>
      <c r="J34051" s="1" t="s">
        <v>23643</v>
      </c>
    </row>
    <row r="34052" spans="1:10" x14ac:dyDescent="0.25">
      <c r="A34052">
        <v>840992697</v>
      </c>
      <c r="B34052">
        <v>20190426</v>
      </c>
      <c r="C34052" s="1" t="s">
        <v>541</v>
      </c>
      <c r="D34052" s="1" t="s">
        <v>558</v>
      </c>
      <c r="E34052">
        <v>141</v>
      </c>
      <c r="F34052">
        <v>141</v>
      </c>
      <c r="G34052">
        <v>14</v>
      </c>
      <c r="H34052" s="1" t="s">
        <v>385</v>
      </c>
      <c r="I34052" s="1" t="s">
        <v>391</v>
      </c>
      <c r="J34052" s="1" t="s">
        <v>14074</v>
      </c>
    </row>
    <row r="34053" spans="1:10" x14ac:dyDescent="0.25">
      <c r="A34053">
        <v>840996288</v>
      </c>
      <c r="B34053">
        <v>20190426</v>
      </c>
      <c r="C34053" s="1" t="s">
        <v>565</v>
      </c>
      <c r="D34053" s="1" t="s">
        <v>534</v>
      </c>
      <c r="E34053">
        <v>141</v>
      </c>
      <c r="F34053">
        <v>141</v>
      </c>
      <c r="G34053">
        <v>14</v>
      </c>
      <c r="H34053" s="1" t="s">
        <v>385</v>
      </c>
      <c r="I34053" s="1" t="s">
        <v>391</v>
      </c>
      <c r="J34053" s="1" t="s">
        <v>18472</v>
      </c>
    </row>
    <row r="34054" spans="1:10" x14ac:dyDescent="0.25">
      <c r="A34054">
        <v>856314407</v>
      </c>
      <c r="B34054">
        <v>20190701</v>
      </c>
      <c r="C34054" s="1" t="s">
        <v>610</v>
      </c>
      <c r="D34054" s="1" t="s">
        <v>538</v>
      </c>
      <c r="E34054">
        <v>141</v>
      </c>
      <c r="F34054">
        <v>141</v>
      </c>
      <c r="G34054">
        <v>14</v>
      </c>
      <c r="H34054" s="1" t="s">
        <v>385</v>
      </c>
      <c r="I34054" s="1" t="s">
        <v>391</v>
      </c>
      <c r="J34054" s="1" t="s">
        <v>29336</v>
      </c>
    </row>
    <row r="34055" spans="1:10" x14ac:dyDescent="0.25">
      <c r="A34055">
        <v>878248296</v>
      </c>
      <c r="B34055">
        <v>20191008</v>
      </c>
      <c r="C34055" s="1" t="s">
        <v>541</v>
      </c>
      <c r="D34055" s="1" t="s">
        <v>1045</v>
      </c>
      <c r="E34055">
        <v>141</v>
      </c>
      <c r="F34055">
        <v>141</v>
      </c>
      <c r="G34055">
        <v>14</v>
      </c>
      <c r="H34055" s="1" t="s">
        <v>385</v>
      </c>
      <c r="I34055" s="1" t="s">
        <v>391</v>
      </c>
      <c r="J34055" s="1" t="s">
        <v>11446</v>
      </c>
    </row>
    <row r="34056" spans="1:10" x14ac:dyDescent="0.25">
      <c r="A34056">
        <v>888027820</v>
      </c>
      <c r="B34056">
        <v>20191121</v>
      </c>
      <c r="C34056" s="1" t="s">
        <v>706</v>
      </c>
      <c r="D34056" s="1" t="s">
        <v>541</v>
      </c>
      <c r="E34056">
        <v>141</v>
      </c>
      <c r="F34056">
        <v>141</v>
      </c>
      <c r="G34056">
        <v>14</v>
      </c>
      <c r="H34056" s="1" t="s">
        <v>385</v>
      </c>
      <c r="I34056" s="1" t="s">
        <v>391</v>
      </c>
      <c r="J34056" s="1" t="s">
        <v>29337</v>
      </c>
    </row>
    <row r="34057" spans="1:10" x14ac:dyDescent="0.25">
      <c r="A34057">
        <v>817011987</v>
      </c>
      <c r="B34057">
        <v>20190117</v>
      </c>
      <c r="C34057" s="1" t="s">
        <v>637</v>
      </c>
      <c r="D34057" s="1" t="s">
        <v>982</v>
      </c>
      <c r="E34057">
        <v>141</v>
      </c>
      <c r="F34057">
        <v>141</v>
      </c>
      <c r="G34057">
        <v>14</v>
      </c>
      <c r="H34057" s="1" t="s">
        <v>385</v>
      </c>
      <c r="I34057" s="1" t="s">
        <v>391</v>
      </c>
      <c r="J34057" s="1" t="s">
        <v>29338</v>
      </c>
    </row>
    <row r="34058" spans="1:10" x14ac:dyDescent="0.25">
      <c r="A34058">
        <v>845874774</v>
      </c>
      <c r="B34058">
        <v>20190517</v>
      </c>
      <c r="C34058" s="1" t="s">
        <v>1168</v>
      </c>
      <c r="D34058" s="1" t="s">
        <v>541</v>
      </c>
      <c r="E34058">
        <v>141</v>
      </c>
      <c r="F34058">
        <v>141</v>
      </c>
      <c r="G34058">
        <v>14</v>
      </c>
      <c r="H34058" s="1" t="s">
        <v>385</v>
      </c>
      <c r="I34058" s="1" t="s">
        <v>391</v>
      </c>
      <c r="J34058" s="1" t="s">
        <v>29339</v>
      </c>
    </row>
    <row r="34059" spans="1:10" x14ac:dyDescent="0.25">
      <c r="A34059">
        <v>830874059</v>
      </c>
      <c r="B34059">
        <v>20190314</v>
      </c>
      <c r="C34059" s="1" t="s">
        <v>897</v>
      </c>
      <c r="D34059" s="1" t="s">
        <v>636</v>
      </c>
      <c r="E34059">
        <v>141</v>
      </c>
      <c r="F34059">
        <v>141</v>
      </c>
      <c r="G34059">
        <v>14</v>
      </c>
      <c r="H34059" s="1" t="s">
        <v>385</v>
      </c>
      <c r="I34059" s="1" t="s">
        <v>638</v>
      </c>
      <c r="J34059" s="1" t="s">
        <v>29340</v>
      </c>
    </row>
    <row r="34060" spans="1:10" x14ac:dyDescent="0.25">
      <c r="A34060">
        <v>879559283</v>
      </c>
      <c r="B34060">
        <v>20191014</v>
      </c>
      <c r="C34060" s="1" t="s">
        <v>651</v>
      </c>
      <c r="D34060" s="1" t="s">
        <v>541</v>
      </c>
      <c r="E34060">
        <v>141</v>
      </c>
      <c r="F34060">
        <v>141</v>
      </c>
      <c r="G34060">
        <v>14</v>
      </c>
      <c r="H34060" s="1" t="s">
        <v>385</v>
      </c>
      <c r="I34060" s="1" t="s">
        <v>386</v>
      </c>
      <c r="J34060" s="1" t="s">
        <v>29341</v>
      </c>
    </row>
    <row r="34061" spans="1:10" x14ac:dyDescent="0.25">
      <c r="A34061">
        <v>1096714380</v>
      </c>
      <c r="B34061">
        <v>20230419</v>
      </c>
      <c r="C34061" s="1" t="s">
        <v>259</v>
      </c>
      <c r="D34061" s="1" t="s">
        <v>1753</v>
      </c>
      <c r="E34061">
        <v>141</v>
      </c>
      <c r="F34061">
        <v>141</v>
      </c>
      <c r="G34061">
        <v>14</v>
      </c>
      <c r="H34061" s="1" t="s">
        <v>385</v>
      </c>
      <c r="I34061" s="1" t="s">
        <v>386</v>
      </c>
      <c r="J34061" s="1" t="s">
        <v>29342</v>
      </c>
    </row>
    <row r="34062" spans="1:10" x14ac:dyDescent="0.25">
      <c r="A34062">
        <v>1096729364</v>
      </c>
      <c r="B34062">
        <v>20230419</v>
      </c>
      <c r="C34062" s="1" t="s">
        <v>259</v>
      </c>
      <c r="D34062" s="1" t="s">
        <v>876</v>
      </c>
      <c r="E34062">
        <v>141</v>
      </c>
      <c r="F34062">
        <v>141</v>
      </c>
      <c r="G34062">
        <v>14</v>
      </c>
      <c r="H34062" s="1" t="s">
        <v>385</v>
      </c>
      <c r="I34062" s="1" t="s">
        <v>854</v>
      </c>
      <c r="J34062" s="1" t="s">
        <v>29343</v>
      </c>
    </row>
    <row r="34063" spans="1:10" x14ac:dyDescent="0.25">
      <c r="A34063">
        <v>1096860106</v>
      </c>
      <c r="B34063">
        <v>20230419</v>
      </c>
      <c r="C34063" s="1" t="s">
        <v>886</v>
      </c>
      <c r="D34063" s="1" t="s">
        <v>4103</v>
      </c>
      <c r="E34063">
        <v>141</v>
      </c>
      <c r="F34063">
        <v>141</v>
      </c>
      <c r="G34063">
        <v>14</v>
      </c>
      <c r="H34063" s="1" t="s">
        <v>385</v>
      </c>
      <c r="I34063" s="1" t="s">
        <v>386</v>
      </c>
      <c r="J34063" s="1" t="s">
        <v>29344</v>
      </c>
    </row>
    <row r="34064" spans="1:10" x14ac:dyDescent="0.25">
      <c r="A34064">
        <v>1096702423</v>
      </c>
      <c r="B34064">
        <v>20230419</v>
      </c>
      <c r="C34064" s="1" t="s">
        <v>700</v>
      </c>
      <c r="D34064" s="1" t="s">
        <v>541</v>
      </c>
      <c r="E34064">
        <v>141</v>
      </c>
      <c r="F34064">
        <v>141</v>
      </c>
      <c r="G34064">
        <v>14</v>
      </c>
      <c r="H34064" s="1" t="s">
        <v>385</v>
      </c>
      <c r="I34064" s="1" t="s">
        <v>966</v>
      </c>
      <c r="J34064" s="1" t="s">
        <v>29345</v>
      </c>
    </row>
    <row r="34065" spans="1:10" x14ac:dyDescent="0.25">
      <c r="A34065">
        <v>1096860365</v>
      </c>
      <c r="B34065">
        <v>20230419</v>
      </c>
      <c r="C34065" s="1" t="s">
        <v>558</v>
      </c>
      <c r="D34065" s="1" t="s">
        <v>259</v>
      </c>
      <c r="E34065">
        <v>141</v>
      </c>
      <c r="F34065">
        <v>141</v>
      </c>
      <c r="G34065">
        <v>14</v>
      </c>
      <c r="H34065" s="1" t="s">
        <v>385</v>
      </c>
      <c r="I34065" s="1" t="s">
        <v>800</v>
      </c>
      <c r="J34065" s="1" t="s">
        <v>29346</v>
      </c>
    </row>
    <row r="34066" spans="1:10" x14ac:dyDescent="0.25">
      <c r="A34066">
        <v>845036821</v>
      </c>
      <c r="B34066">
        <v>20190514</v>
      </c>
      <c r="C34066" s="1" t="s">
        <v>259</v>
      </c>
      <c r="D34066" s="1" t="s">
        <v>1072</v>
      </c>
      <c r="E34066">
        <v>141</v>
      </c>
      <c r="F34066">
        <v>141</v>
      </c>
      <c r="G34066">
        <v>14</v>
      </c>
      <c r="H34066" s="1" t="s">
        <v>385</v>
      </c>
      <c r="I34066" s="1" t="s">
        <v>386</v>
      </c>
      <c r="J34066" s="1" t="s">
        <v>29347</v>
      </c>
    </row>
    <row r="34067" spans="1:10" x14ac:dyDescent="0.25">
      <c r="A34067">
        <v>800938963</v>
      </c>
      <c r="B34067">
        <v>20181108</v>
      </c>
      <c r="C34067" s="1" t="s">
        <v>259</v>
      </c>
      <c r="D34067" s="1" t="s">
        <v>558</v>
      </c>
      <c r="E34067">
        <v>141</v>
      </c>
      <c r="F34067">
        <v>141</v>
      </c>
      <c r="G34067">
        <v>14</v>
      </c>
      <c r="H34067" s="1" t="s">
        <v>385</v>
      </c>
      <c r="I34067" s="1" t="s">
        <v>386</v>
      </c>
      <c r="J34067" s="1" t="s">
        <v>29348</v>
      </c>
    </row>
    <row r="34068" spans="1:10" x14ac:dyDescent="0.25">
      <c r="A34068">
        <v>849568586</v>
      </c>
      <c r="B34068">
        <v>20190602</v>
      </c>
      <c r="C34068" s="1" t="s">
        <v>259</v>
      </c>
      <c r="D34068" s="1" t="s">
        <v>796</v>
      </c>
      <c r="E34068">
        <v>141</v>
      </c>
      <c r="F34068">
        <v>141</v>
      </c>
      <c r="G34068">
        <v>14</v>
      </c>
      <c r="H34068" s="1" t="s">
        <v>385</v>
      </c>
      <c r="I34068" s="1" t="s">
        <v>3830</v>
      </c>
      <c r="J34068" s="1" t="s">
        <v>29349</v>
      </c>
    </row>
    <row r="34069" spans="1:10" x14ac:dyDescent="0.25">
      <c r="A34069">
        <v>791328350</v>
      </c>
      <c r="B34069">
        <v>20181001</v>
      </c>
      <c r="C34069" s="1" t="s">
        <v>259</v>
      </c>
      <c r="D34069" s="1" t="s">
        <v>565</v>
      </c>
      <c r="E34069">
        <v>141</v>
      </c>
      <c r="F34069">
        <v>141</v>
      </c>
      <c r="G34069">
        <v>14</v>
      </c>
      <c r="H34069" s="1" t="s">
        <v>385</v>
      </c>
      <c r="I34069" s="1" t="s">
        <v>391</v>
      </c>
      <c r="J34069" s="1" t="s">
        <v>29350</v>
      </c>
    </row>
    <row r="34070" spans="1:10" x14ac:dyDescent="0.25">
      <c r="A34070">
        <v>891565789</v>
      </c>
      <c r="B34070">
        <v>20191208</v>
      </c>
      <c r="C34070" s="1" t="s">
        <v>259</v>
      </c>
      <c r="D34070" s="1" t="s">
        <v>541</v>
      </c>
      <c r="E34070">
        <v>141</v>
      </c>
      <c r="F34070">
        <v>141</v>
      </c>
      <c r="G34070">
        <v>14</v>
      </c>
      <c r="H34070" s="1" t="s">
        <v>385</v>
      </c>
      <c r="I34070" s="1" t="s">
        <v>391</v>
      </c>
      <c r="J34070" s="1" t="s">
        <v>24178</v>
      </c>
    </row>
    <row r="34071" spans="1:10" x14ac:dyDescent="0.25">
      <c r="A34071">
        <v>893512495</v>
      </c>
      <c r="B34071">
        <v>20191217</v>
      </c>
      <c r="C34071" s="1" t="s">
        <v>259</v>
      </c>
      <c r="D34071" s="1" t="s">
        <v>541</v>
      </c>
      <c r="E34071">
        <v>141</v>
      </c>
      <c r="F34071">
        <v>141</v>
      </c>
      <c r="G34071">
        <v>14</v>
      </c>
      <c r="H34071" s="1" t="s">
        <v>385</v>
      </c>
      <c r="I34071" s="1" t="s">
        <v>29351</v>
      </c>
      <c r="J34071" s="1" t="s">
        <v>29352</v>
      </c>
    </row>
    <row r="34072" spans="1:10" x14ac:dyDescent="0.25">
      <c r="A34072">
        <v>850899034</v>
      </c>
      <c r="B34072">
        <v>20190608</v>
      </c>
      <c r="C34072" s="1" t="s">
        <v>259</v>
      </c>
      <c r="D34072" s="1" t="s">
        <v>541</v>
      </c>
      <c r="E34072">
        <v>141</v>
      </c>
      <c r="F34072">
        <v>141</v>
      </c>
      <c r="G34072">
        <v>14</v>
      </c>
      <c r="H34072" s="1" t="s">
        <v>385</v>
      </c>
      <c r="I34072" s="1" t="s">
        <v>1037</v>
      </c>
      <c r="J34072" s="1" t="s">
        <v>29353</v>
      </c>
    </row>
    <row r="34073" spans="1:10" x14ac:dyDescent="0.25">
      <c r="A34073">
        <v>894042805</v>
      </c>
      <c r="B34073">
        <v>20191219</v>
      </c>
      <c r="C34073" s="1" t="s">
        <v>14556</v>
      </c>
      <c r="D34073" s="1" t="s">
        <v>1753</v>
      </c>
      <c r="E34073">
        <v>141</v>
      </c>
      <c r="F34073">
        <v>141</v>
      </c>
      <c r="G34073">
        <v>14</v>
      </c>
      <c r="H34073" s="1" t="s">
        <v>385</v>
      </c>
      <c r="I34073" s="1" t="s">
        <v>386</v>
      </c>
      <c r="J34073" s="1" t="s">
        <v>29354</v>
      </c>
    </row>
    <row r="34074" spans="1:10" x14ac:dyDescent="0.25">
      <c r="A34074">
        <v>820372068</v>
      </c>
      <c r="B34074">
        <v>20190131</v>
      </c>
      <c r="C34074" s="1" t="s">
        <v>530</v>
      </c>
      <c r="D34074" s="1" t="s">
        <v>259</v>
      </c>
      <c r="E34074">
        <v>141</v>
      </c>
      <c r="F34074">
        <v>141</v>
      </c>
      <c r="G34074">
        <v>14</v>
      </c>
      <c r="H34074" s="1" t="s">
        <v>385</v>
      </c>
      <c r="I34074" s="1" t="s">
        <v>386</v>
      </c>
      <c r="J34074" s="1" t="s">
        <v>29355</v>
      </c>
    </row>
    <row r="34075" spans="1:10" x14ac:dyDescent="0.25">
      <c r="A34075">
        <v>826075224</v>
      </c>
      <c r="B34075">
        <v>20190223</v>
      </c>
      <c r="C34075" s="1" t="s">
        <v>8583</v>
      </c>
      <c r="D34075" s="1" t="s">
        <v>259</v>
      </c>
      <c r="E34075">
        <v>141</v>
      </c>
      <c r="F34075">
        <v>141</v>
      </c>
      <c r="G34075">
        <v>14</v>
      </c>
      <c r="H34075" s="1" t="s">
        <v>385</v>
      </c>
      <c r="I34075" s="1" t="s">
        <v>386</v>
      </c>
      <c r="J34075" s="1" t="s">
        <v>29356</v>
      </c>
    </row>
    <row r="34076" spans="1:10" x14ac:dyDescent="0.25">
      <c r="A34076">
        <v>806277912</v>
      </c>
      <c r="B34076">
        <v>20181129</v>
      </c>
      <c r="C34076" s="1" t="s">
        <v>1359</v>
      </c>
      <c r="D34076" s="1" t="s">
        <v>703</v>
      </c>
      <c r="E34076">
        <v>141</v>
      </c>
      <c r="F34076">
        <v>141</v>
      </c>
      <c r="G34076">
        <v>14</v>
      </c>
      <c r="H34076" s="1" t="s">
        <v>385</v>
      </c>
      <c r="I34076" s="1" t="s">
        <v>386</v>
      </c>
      <c r="J34076" s="1" t="s">
        <v>29357</v>
      </c>
    </row>
    <row r="34077" spans="1:10" x14ac:dyDescent="0.25">
      <c r="A34077">
        <v>888628935</v>
      </c>
      <c r="B34077">
        <v>20191124</v>
      </c>
      <c r="C34077" s="1" t="s">
        <v>637</v>
      </c>
      <c r="D34077" s="1" t="s">
        <v>652</v>
      </c>
      <c r="E34077">
        <v>141</v>
      </c>
      <c r="F34077">
        <v>141</v>
      </c>
      <c r="G34077">
        <v>14</v>
      </c>
      <c r="H34077" s="1" t="s">
        <v>385</v>
      </c>
      <c r="I34077" s="1" t="s">
        <v>1224</v>
      </c>
      <c r="J34077" s="1" t="s">
        <v>23643</v>
      </c>
    </row>
    <row r="34078" spans="1:10" x14ac:dyDescent="0.25">
      <c r="A34078">
        <v>796709512</v>
      </c>
      <c r="B34078">
        <v>20181023</v>
      </c>
      <c r="C34078" s="1" t="s">
        <v>558</v>
      </c>
      <c r="D34078" s="1" t="s">
        <v>541</v>
      </c>
      <c r="E34078">
        <v>141</v>
      </c>
      <c r="F34078">
        <v>141</v>
      </c>
      <c r="G34078">
        <v>14</v>
      </c>
      <c r="H34078" s="1" t="s">
        <v>385</v>
      </c>
      <c r="I34078" s="1" t="s">
        <v>1037</v>
      </c>
      <c r="J34078" s="1" t="s">
        <v>29358</v>
      </c>
    </row>
    <row r="34079" spans="1:10" x14ac:dyDescent="0.25">
      <c r="A34079">
        <v>872073073</v>
      </c>
      <c r="B34079">
        <v>20190911</v>
      </c>
      <c r="C34079" s="1" t="s">
        <v>783</v>
      </c>
      <c r="D34079" s="1" t="s">
        <v>3119</v>
      </c>
      <c r="E34079">
        <v>141</v>
      </c>
      <c r="F34079">
        <v>141</v>
      </c>
      <c r="G34079">
        <v>14</v>
      </c>
      <c r="H34079" s="1" t="s">
        <v>385</v>
      </c>
      <c r="I34079" s="1" t="s">
        <v>1227</v>
      </c>
      <c r="J34079" s="1" t="s">
        <v>23973</v>
      </c>
    </row>
    <row r="34080" spans="1:10" x14ac:dyDescent="0.25">
      <c r="A34080">
        <v>889005945</v>
      </c>
      <c r="B34080">
        <v>20191126</v>
      </c>
      <c r="C34080" s="1" t="s">
        <v>637</v>
      </c>
      <c r="D34080" s="1" t="s">
        <v>558</v>
      </c>
      <c r="E34080">
        <v>141</v>
      </c>
      <c r="F34080">
        <v>141</v>
      </c>
      <c r="G34080">
        <v>14</v>
      </c>
      <c r="H34080" s="1" t="s">
        <v>385</v>
      </c>
      <c r="I34080" s="1" t="s">
        <v>1819</v>
      </c>
      <c r="J34080" s="1" t="s">
        <v>19523</v>
      </c>
    </row>
    <row r="34081" spans="1:10" x14ac:dyDescent="0.25">
      <c r="A34081">
        <v>865097583</v>
      </c>
      <c r="B34081">
        <v>20190810</v>
      </c>
      <c r="C34081" s="1" t="s">
        <v>541</v>
      </c>
      <c r="D34081" s="1" t="s">
        <v>543</v>
      </c>
      <c r="E34081">
        <v>141</v>
      </c>
      <c r="F34081">
        <v>141</v>
      </c>
      <c r="G34081">
        <v>14</v>
      </c>
      <c r="H34081" s="1" t="s">
        <v>385</v>
      </c>
      <c r="I34081" s="1" t="s">
        <v>604</v>
      </c>
      <c r="J34081" s="1" t="s">
        <v>28121</v>
      </c>
    </row>
    <row r="34082" spans="1:10" x14ac:dyDescent="0.25">
      <c r="A34082">
        <v>861942797</v>
      </c>
      <c r="B34082">
        <v>20190726</v>
      </c>
      <c r="C34082" s="1" t="s">
        <v>557</v>
      </c>
      <c r="D34082" s="1" t="s">
        <v>259</v>
      </c>
      <c r="E34082">
        <v>141</v>
      </c>
      <c r="F34082">
        <v>141</v>
      </c>
      <c r="G34082">
        <v>14</v>
      </c>
      <c r="H34082" s="1" t="s">
        <v>385</v>
      </c>
      <c r="I34082" s="1" t="s">
        <v>391</v>
      </c>
      <c r="J34082" s="1" t="s">
        <v>29359</v>
      </c>
    </row>
    <row r="34083" spans="1:10" x14ac:dyDescent="0.25">
      <c r="A34083">
        <v>783431506</v>
      </c>
      <c r="B34083">
        <v>20180831</v>
      </c>
      <c r="C34083" s="1" t="s">
        <v>610</v>
      </c>
      <c r="D34083" s="1" t="s">
        <v>259</v>
      </c>
      <c r="E34083">
        <v>141</v>
      </c>
      <c r="F34083">
        <v>141</v>
      </c>
      <c r="G34083">
        <v>14</v>
      </c>
      <c r="H34083" s="1" t="s">
        <v>385</v>
      </c>
      <c r="I34083" s="1" t="s">
        <v>391</v>
      </c>
      <c r="J34083" s="1" t="s">
        <v>29360</v>
      </c>
    </row>
    <row r="34084" spans="1:10" x14ac:dyDescent="0.25">
      <c r="A34084">
        <v>853866419</v>
      </c>
      <c r="B34084">
        <v>20190621</v>
      </c>
      <c r="C34084" s="1" t="s">
        <v>541</v>
      </c>
      <c r="D34084" s="1" t="s">
        <v>807</v>
      </c>
      <c r="E34084">
        <v>141</v>
      </c>
      <c r="F34084">
        <v>141</v>
      </c>
      <c r="G34084">
        <v>14</v>
      </c>
      <c r="H34084" s="1" t="s">
        <v>385</v>
      </c>
      <c r="I34084" s="1" t="s">
        <v>391</v>
      </c>
      <c r="J34084" s="1" t="s">
        <v>21200</v>
      </c>
    </row>
    <row r="34085" spans="1:10" x14ac:dyDescent="0.25">
      <c r="A34085">
        <v>777776663</v>
      </c>
      <c r="B34085">
        <v>20180808</v>
      </c>
      <c r="C34085" s="1" t="s">
        <v>557</v>
      </c>
      <c r="D34085" s="1" t="s">
        <v>541</v>
      </c>
      <c r="E34085">
        <v>141</v>
      </c>
      <c r="F34085">
        <v>141</v>
      </c>
      <c r="G34085">
        <v>14</v>
      </c>
      <c r="H34085" s="1" t="s">
        <v>385</v>
      </c>
      <c r="I34085" s="1" t="s">
        <v>391</v>
      </c>
      <c r="J34085" s="1" t="s">
        <v>29361</v>
      </c>
    </row>
    <row r="34086" spans="1:10" x14ac:dyDescent="0.25">
      <c r="A34086">
        <v>815837693</v>
      </c>
      <c r="B34086">
        <v>20190112</v>
      </c>
      <c r="C34086" s="1" t="s">
        <v>1047</v>
      </c>
      <c r="D34086" s="1" t="s">
        <v>1983</v>
      </c>
      <c r="E34086">
        <v>141</v>
      </c>
      <c r="F34086">
        <v>141</v>
      </c>
      <c r="G34086">
        <v>14</v>
      </c>
      <c r="H34086" s="1" t="s">
        <v>385</v>
      </c>
      <c r="I34086" s="1" t="s">
        <v>391</v>
      </c>
      <c r="J34086" s="1" t="s">
        <v>29362</v>
      </c>
    </row>
    <row r="34087" spans="1:10" x14ac:dyDescent="0.25">
      <c r="A34087">
        <v>888985815</v>
      </c>
      <c r="B34087">
        <v>20191126</v>
      </c>
      <c r="C34087" s="1" t="s">
        <v>557</v>
      </c>
      <c r="D34087" s="1" t="s">
        <v>804</v>
      </c>
      <c r="E34087">
        <v>141</v>
      </c>
      <c r="F34087">
        <v>141</v>
      </c>
      <c r="G34087">
        <v>14</v>
      </c>
      <c r="H34087" s="1" t="s">
        <v>385</v>
      </c>
      <c r="I34087" s="1" t="s">
        <v>391</v>
      </c>
      <c r="J34087" s="1" t="s">
        <v>21241</v>
      </c>
    </row>
    <row r="34088" spans="1:10" x14ac:dyDescent="0.25">
      <c r="A34088">
        <v>889899781</v>
      </c>
      <c r="B34088">
        <v>20191130</v>
      </c>
      <c r="C34088" s="1" t="s">
        <v>651</v>
      </c>
      <c r="D34088" s="1" t="s">
        <v>541</v>
      </c>
      <c r="E34088">
        <v>141</v>
      </c>
      <c r="F34088">
        <v>141</v>
      </c>
      <c r="G34088">
        <v>14</v>
      </c>
      <c r="H34088" s="1" t="s">
        <v>385</v>
      </c>
      <c r="I34088" s="1" t="s">
        <v>391</v>
      </c>
      <c r="J34088" s="1" t="s">
        <v>12290</v>
      </c>
    </row>
    <row r="34089" spans="1:10" x14ac:dyDescent="0.25">
      <c r="A34089">
        <v>891492479</v>
      </c>
      <c r="B34089">
        <v>20191207</v>
      </c>
      <c r="C34089" s="1" t="s">
        <v>541</v>
      </c>
      <c r="D34089" s="1" t="s">
        <v>538</v>
      </c>
      <c r="E34089">
        <v>141</v>
      </c>
      <c r="F34089">
        <v>141</v>
      </c>
      <c r="G34089">
        <v>14</v>
      </c>
      <c r="H34089" s="1" t="s">
        <v>385</v>
      </c>
      <c r="I34089" s="1" t="s">
        <v>391</v>
      </c>
      <c r="J34089" s="1" t="s">
        <v>29363</v>
      </c>
    </row>
    <row r="34090" spans="1:10" x14ac:dyDescent="0.25">
      <c r="A34090">
        <v>796906777</v>
      </c>
      <c r="B34090">
        <v>20181023</v>
      </c>
      <c r="C34090" s="1" t="s">
        <v>1047</v>
      </c>
      <c r="D34090" s="1" t="s">
        <v>558</v>
      </c>
      <c r="E34090">
        <v>141</v>
      </c>
      <c r="F34090">
        <v>141</v>
      </c>
      <c r="G34090">
        <v>14</v>
      </c>
      <c r="H34090" s="1" t="s">
        <v>385</v>
      </c>
      <c r="I34090" s="1" t="s">
        <v>391</v>
      </c>
      <c r="J34090" s="1" t="s">
        <v>29364</v>
      </c>
    </row>
    <row r="34091" spans="1:10" x14ac:dyDescent="0.25">
      <c r="A34091">
        <v>827596614</v>
      </c>
      <c r="B34091">
        <v>20190301</v>
      </c>
      <c r="C34091" s="1" t="s">
        <v>541</v>
      </c>
      <c r="D34091" s="1" t="s">
        <v>557</v>
      </c>
      <c r="E34091">
        <v>141</v>
      </c>
      <c r="F34091">
        <v>141</v>
      </c>
      <c r="G34091">
        <v>14</v>
      </c>
      <c r="H34091" s="1" t="s">
        <v>385</v>
      </c>
      <c r="I34091" s="1" t="s">
        <v>391</v>
      </c>
      <c r="J34091" s="1" t="s">
        <v>11431</v>
      </c>
    </row>
    <row r="34092" spans="1:10" x14ac:dyDescent="0.25">
      <c r="A34092">
        <v>875820389</v>
      </c>
      <c r="B34092">
        <v>20190927</v>
      </c>
      <c r="C34092" s="1" t="s">
        <v>637</v>
      </c>
      <c r="D34092" s="1" t="s">
        <v>565</v>
      </c>
      <c r="E34092">
        <v>141</v>
      </c>
      <c r="F34092">
        <v>141</v>
      </c>
      <c r="G34092">
        <v>14</v>
      </c>
      <c r="H34092" s="1" t="s">
        <v>385</v>
      </c>
      <c r="I34092" s="1" t="s">
        <v>391</v>
      </c>
      <c r="J34092" s="1" t="s">
        <v>29365</v>
      </c>
    </row>
    <row r="34093" spans="1:10" x14ac:dyDescent="0.25">
      <c r="A34093">
        <v>890717298</v>
      </c>
      <c r="B34093">
        <v>20191204</v>
      </c>
      <c r="C34093" s="1" t="s">
        <v>558</v>
      </c>
      <c r="D34093" s="1" t="s">
        <v>541</v>
      </c>
      <c r="E34093">
        <v>141</v>
      </c>
      <c r="F34093">
        <v>141</v>
      </c>
      <c r="G34093">
        <v>14</v>
      </c>
      <c r="H34093" s="1" t="s">
        <v>385</v>
      </c>
      <c r="I34093" s="1" t="s">
        <v>391</v>
      </c>
      <c r="J34093" s="1" t="s">
        <v>29366</v>
      </c>
    </row>
    <row r="34094" spans="1:10" x14ac:dyDescent="0.25">
      <c r="A34094">
        <v>889143628</v>
      </c>
      <c r="B34094">
        <v>20191126</v>
      </c>
      <c r="C34094" s="1" t="s">
        <v>541</v>
      </c>
      <c r="D34094" s="1" t="s">
        <v>629</v>
      </c>
      <c r="E34094">
        <v>141</v>
      </c>
      <c r="F34094">
        <v>141</v>
      </c>
      <c r="G34094">
        <v>14</v>
      </c>
      <c r="H34094" s="1" t="s">
        <v>385</v>
      </c>
      <c r="I34094" s="1" t="s">
        <v>391</v>
      </c>
      <c r="J34094" s="1" t="s">
        <v>29367</v>
      </c>
    </row>
    <row r="34095" spans="1:10" x14ac:dyDescent="0.25">
      <c r="A34095">
        <v>846217365</v>
      </c>
      <c r="B34095">
        <v>20190518</v>
      </c>
      <c r="C34095" s="1" t="s">
        <v>541</v>
      </c>
      <c r="D34095" s="1" t="s">
        <v>667</v>
      </c>
      <c r="E34095">
        <v>141</v>
      </c>
      <c r="F34095">
        <v>141</v>
      </c>
      <c r="G34095">
        <v>14</v>
      </c>
      <c r="H34095" s="1" t="s">
        <v>385</v>
      </c>
      <c r="I34095" s="1" t="s">
        <v>1822</v>
      </c>
      <c r="J34095" s="1" t="s">
        <v>13431</v>
      </c>
    </row>
    <row r="34096" spans="1:10" x14ac:dyDescent="0.25">
      <c r="A34096">
        <v>791057546</v>
      </c>
      <c r="B34096">
        <v>20180930</v>
      </c>
      <c r="C34096" s="1" t="s">
        <v>804</v>
      </c>
      <c r="D34096" s="1" t="s">
        <v>541</v>
      </c>
      <c r="E34096">
        <v>141</v>
      </c>
      <c r="F34096">
        <v>141</v>
      </c>
      <c r="G34096">
        <v>14</v>
      </c>
      <c r="H34096" s="1" t="s">
        <v>385</v>
      </c>
      <c r="I34096" s="1" t="s">
        <v>386</v>
      </c>
      <c r="J34096" s="1" t="s">
        <v>29368</v>
      </c>
    </row>
    <row r="34097" spans="1:10" x14ac:dyDescent="0.25">
      <c r="A34097">
        <v>871598892</v>
      </c>
      <c r="B34097">
        <v>20190910</v>
      </c>
      <c r="C34097" s="1" t="s">
        <v>29369</v>
      </c>
      <c r="D34097" s="1" t="s">
        <v>541</v>
      </c>
      <c r="E34097">
        <v>141</v>
      </c>
      <c r="F34097">
        <v>141</v>
      </c>
      <c r="G34097">
        <v>14</v>
      </c>
      <c r="H34097" s="1" t="s">
        <v>385</v>
      </c>
      <c r="I34097" s="1" t="s">
        <v>386</v>
      </c>
      <c r="J34097" s="1" t="s">
        <v>29370</v>
      </c>
    </row>
    <row r="34098" spans="1:10" x14ac:dyDescent="0.25">
      <c r="A34098">
        <v>789068903</v>
      </c>
      <c r="B34098">
        <v>20180922</v>
      </c>
      <c r="C34098" s="1" t="s">
        <v>1127</v>
      </c>
      <c r="D34098" s="1" t="s">
        <v>541</v>
      </c>
      <c r="E34098">
        <v>141</v>
      </c>
      <c r="F34098">
        <v>141</v>
      </c>
      <c r="G34098">
        <v>14</v>
      </c>
      <c r="H34098" s="1" t="s">
        <v>385</v>
      </c>
      <c r="I34098" s="1" t="s">
        <v>391</v>
      </c>
      <c r="J34098" s="1" t="s">
        <v>5750</v>
      </c>
    </row>
    <row r="34099" spans="1:10" x14ac:dyDescent="0.25">
      <c r="A34099">
        <v>626750911</v>
      </c>
      <c r="B34099">
        <v>20170212</v>
      </c>
      <c r="C34099" s="1" t="s">
        <v>580</v>
      </c>
      <c r="D34099" s="1" t="s">
        <v>259</v>
      </c>
      <c r="E34099">
        <v>141</v>
      </c>
      <c r="F34099">
        <v>141</v>
      </c>
      <c r="G34099">
        <v>14</v>
      </c>
      <c r="H34099" s="1" t="s">
        <v>385</v>
      </c>
      <c r="I34099" s="1" t="s">
        <v>386</v>
      </c>
      <c r="J34099" s="1" t="s">
        <v>29371</v>
      </c>
    </row>
    <row r="34100" spans="1:10" x14ac:dyDescent="0.25">
      <c r="A34100">
        <v>681174320</v>
      </c>
      <c r="B34100">
        <v>20170814</v>
      </c>
      <c r="C34100" s="1" t="s">
        <v>895</v>
      </c>
      <c r="D34100" s="1" t="s">
        <v>259</v>
      </c>
      <c r="E34100">
        <v>141</v>
      </c>
      <c r="F34100">
        <v>141</v>
      </c>
      <c r="G34100">
        <v>14</v>
      </c>
      <c r="H34100" s="1" t="s">
        <v>385</v>
      </c>
      <c r="I34100" s="1" t="s">
        <v>386</v>
      </c>
      <c r="J34100" s="1" t="s">
        <v>29372</v>
      </c>
    </row>
    <row r="34101" spans="1:10" x14ac:dyDescent="0.25">
      <c r="A34101">
        <v>677134400</v>
      </c>
      <c r="B34101">
        <v>20170730</v>
      </c>
      <c r="C34101" s="1" t="s">
        <v>558</v>
      </c>
      <c r="D34101" s="1" t="s">
        <v>259</v>
      </c>
      <c r="E34101">
        <v>141</v>
      </c>
      <c r="F34101">
        <v>141</v>
      </c>
      <c r="G34101">
        <v>14</v>
      </c>
      <c r="H34101" s="1" t="s">
        <v>385</v>
      </c>
      <c r="I34101" s="1" t="s">
        <v>386</v>
      </c>
      <c r="J34101" s="1" t="s">
        <v>29373</v>
      </c>
    </row>
    <row r="34102" spans="1:10" x14ac:dyDescent="0.25">
      <c r="A34102">
        <v>655371794</v>
      </c>
      <c r="B34102">
        <v>20170513</v>
      </c>
      <c r="C34102" s="1" t="s">
        <v>541</v>
      </c>
      <c r="D34102" s="1" t="s">
        <v>259</v>
      </c>
      <c r="E34102">
        <v>141</v>
      </c>
      <c r="F34102">
        <v>141</v>
      </c>
      <c r="G34102">
        <v>14</v>
      </c>
      <c r="H34102" s="1" t="s">
        <v>385</v>
      </c>
      <c r="I34102" s="1" t="s">
        <v>386</v>
      </c>
      <c r="J34102" s="1" t="s">
        <v>29374</v>
      </c>
    </row>
    <row r="34103" spans="1:10" x14ac:dyDescent="0.25">
      <c r="A34103">
        <v>687262851</v>
      </c>
      <c r="B34103">
        <v>20170906</v>
      </c>
      <c r="C34103" s="1" t="s">
        <v>880</v>
      </c>
      <c r="D34103" s="1" t="s">
        <v>259</v>
      </c>
      <c r="E34103">
        <v>141</v>
      </c>
      <c r="F34103">
        <v>141</v>
      </c>
      <c r="G34103">
        <v>14</v>
      </c>
      <c r="H34103" s="1" t="s">
        <v>385</v>
      </c>
      <c r="I34103" s="1" t="s">
        <v>386</v>
      </c>
      <c r="J34103" s="1" t="s">
        <v>29375</v>
      </c>
    </row>
    <row r="34104" spans="1:10" x14ac:dyDescent="0.25">
      <c r="A34104">
        <v>609648749</v>
      </c>
      <c r="B34104">
        <v>20161219</v>
      </c>
      <c r="C34104" s="1" t="s">
        <v>2616</v>
      </c>
      <c r="D34104" s="1" t="s">
        <v>259</v>
      </c>
      <c r="E34104">
        <v>141</v>
      </c>
      <c r="F34104">
        <v>141</v>
      </c>
      <c r="G34104">
        <v>14</v>
      </c>
      <c r="H34104" s="1" t="s">
        <v>385</v>
      </c>
      <c r="I34104" s="1" t="s">
        <v>1227</v>
      </c>
      <c r="J34104" s="1" t="s">
        <v>29376</v>
      </c>
    </row>
    <row r="34105" spans="1:10" x14ac:dyDescent="0.25">
      <c r="A34105">
        <v>583428985</v>
      </c>
      <c r="B34105">
        <v>20160928</v>
      </c>
      <c r="C34105" s="1" t="s">
        <v>558</v>
      </c>
      <c r="D34105" s="1" t="s">
        <v>259</v>
      </c>
      <c r="E34105">
        <v>141</v>
      </c>
      <c r="F34105">
        <v>141</v>
      </c>
      <c r="G34105">
        <v>14</v>
      </c>
      <c r="H34105" s="1" t="s">
        <v>385</v>
      </c>
      <c r="I34105" s="1" t="s">
        <v>638</v>
      </c>
      <c r="J34105" s="1" t="s">
        <v>29377</v>
      </c>
    </row>
    <row r="34106" spans="1:10" x14ac:dyDescent="0.25">
      <c r="A34106">
        <v>645187366</v>
      </c>
      <c r="B34106">
        <v>20170409</v>
      </c>
      <c r="C34106" s="1" t="s">
        <v>629</v>
      </c>
      <c r="D34106" s="1" t="s">
        <v>259</v>
      </c>
      <c r="E34106">
        <v>141</v>
      </c>
      <c r="F34106">
        <v>141</v>
      </c>
      <c r="G34106">
        <v>14</v>
      </c>
      <c r="H34106" s="1" t="s">
        <v>385</v>
      </c>
      <c r="I34106" s="1" t="s">
        <v>391</v>
      </c>
      <c r="J34106" s="1" t="s">
        <v>29378</v>
      </c>
    </row>
    <row r="34107" spans="1:10" x14ac:dyDescent="0.25">
      <c r="A34107">
        <v>695814136</v>
      </c>
      <c r="B34107">
        <v>20171006</v>
      </c>
      <c r="C34107" s="1" t="s">
        <v>1325</v>
      </c>
      <c r="D34107" s="1" t="s">
        <v>259</v>
      </c>
      <c r="E34107">
        <v>141</v>
      </c>
      <c r="F34107">
        <v>141</v>
      </c>
      <c r="G34107">
        <v>14</v>
      </c>
      <c r="H34107" s="1" t="s">
        <v>385</v>
      </c>
      <c r="I34107" s="1" t="s">
        <v>604</v>
      </c>
      <c r="J34107" s="1" t="s">
        <v>29379</v>
      </c>
    </row>
    <row r="34108" spans="1:10" x14ac:dyDescent="0.25">
      <c r="A34108">
        <v>709295091</v>
      </c>
      <c r="B34108">
        <v>20171123</v>
      </c>
      <c r="C34108" s="1" t="s">
        <v>7350</v>
      </c>
      <c r="D34108" s="1" t="s">
        <v>259</v>
      </c>
      <c r="E34108">
        <v>141</v>
      </c>
      <c r="F34108">
        <v>141</v>
      </c>
      <c r="G34108">
        <v>14</v>
      </c>
      <c r="H34108" s="1" t="s">
        <v>385</v>
      </c>
      <c r="I34108" s="1" t="s">
        <v>389</v>
      </c>
      <c r="J34108" s="1" t="s">
        <v>29380</v>
      </c>
    </row>
    <row r="34109" spans="1:10" x14ac:dyDescent="0.25">
      <c r="A34109">
        <v>665514650</v>
      </c>
      <c r="B34109">
        <v>20170616</v>
      </c>
      <c r="C34109" s="1" t="s">
        <v>1121</v>
      </c>
      <c r="D34109" s="1" t="s">
        <v>259</v>
      </c>
      <c r="E34109">
        <v>141</v>
      </c>
      <c r="F34109">
        <v>141</v>
      </c>
      <c r="G34109">
        <v>14</v>
      </c>
      <c r="H34109" s="1" t="s">
        <v>385</v>
      </c>
      <c r="I34109" s="1" t="s">
        <v>966</v>
      </c>
      <c r="J34109" s="1" t="s">
        <v>12821</v>
      </c>
    </row>
    <row r="34110" spans="1:10" x14ac:dyDescent="0.25">
      <c r="A34110">
        <v>654322065</v>
      </c>
      <c r="B34110">
        <v>20170510</v>
      </c>
      <c r="C34110" s="1" t="s">
        <v>259</v>
      </c>
      <c r="D34110" s="1" t="s">
        <v>558</v>
      </c>
      <c r="E34110">
        <v>141</v>
      </c>
      <c r="F34110">
        <v>141</v>
      </c>
      <c r="G34110">
        <v>14</v>
      </c>
      <c r="H34110" s="1" t="s">
        <v>385</v>
      </c>
      <c r="I34110" s="1" t="s">
        <v>386</v>
      </c>
      <c r="J34110" s="1" t="s">
        <v>29381</v>
      </c>
    </row>
    <row r="34111" spans="1:10" x14ac:dyDescent="0.25">
      <c r="A34111">
        <v>699993758</v>
      </c>
      <c r="B34111">
        <v>20171022</v>
      </c>
      <c r="C34111" s="1" t="s">
        <v>1426</v>
      </c>
      <c r="D34111" s="1" t="s">
        <v>558</v>
      </c>
      <c r="E34111">
        <v>141</v>
      </c>
      <c r="F34111">
        <v>141</v>
      </c>
      <c r="G34111">
        <v>14</v>
      </c>
      <c r="H34111" s="1" t="s">
        <v>385</v>
      </c>
      <c r="I34111" s="1" t="s">
        <v>386</v>
      </c>
      <c r="J34111" s="1" t="s">
        <v>29382</v>
      </c>
    </row>
    <row r="34112" spans="1:10" x14ac:dyDescent="0.25">
      <c r="A34112">
        <v>648465114</v>
      </c>
      <c r="B34112">
        <v>20170420</v>
      </c>
      <c r="C34112" s="1" t="s">
        <v>886</v>
      </c>
      <c r="D34112" s="1" t="s">
        <v>592</v>
      </c>
      <c r="E34112">
        <v>141</v>
      </c>
      <c r="F34112">
        <v>141</v>
      </c>
      <c r="G34112">
        <v>14</v>
      </c>
      <c r="H34112" s="1" t="s">
        <v>385</v>
      </c>
      <c r="I34112" s="1" t="s">
        <v>386</v>
      </c>
      <c r="J34112" s="1" t="s">
        <v>29383</v>
      </c>
    </row>
    <row r="34113" spans="1:10" x14ac:dyDescent="0.25">
      <c r="A34113">
        <v>700636520</v>
      </c>
      <c r="B34113">
        <v>20171024</v>
      </c>
      <c r="C34113" s="1" t="s">
        <v>804</v>
      </c>
      <c r="D34113" s="1" t="s">
        <v>541</v>
      </c>
      <c r="E34113">
        <v>141</v>
      </c>
      <c r="F34113">
        <v>141</v>
      </c>
      <c r="G34113">
        <v>14</v>
      </c>
      <c r="H34113" s="1" t="s">
        <v>385</v>
      </c>
      <c r="I34113" s="1" t="s">
        <v>386</v>
      </c>
      <c r="J34113" s="1" t="s">
        <v>29384</v>
      </c>
    </row>
    <row r="34114" spans="1:10" x14ac:dyDescent="0.25">
      <c r="A34114">
        <v>658740420</v>
      </c>
      <c r="B34114">
        <v>20170517</v>
      </c>
      <c r="C34114" s="1" t="s">
        <v>541</v>
      </c>
      <c r="D34114" s="1" t="s">
        <v>1858</v>
      </c>
      <c r="E34114">
        <v>141</v>
      </c>
      <c r="F34114">
        <v>141</v>
      </c>
      <c r="G34114">
        <v>14</v>
      </c>
      <c r="H34114" s="1" t="s">
        <v>385</v>
      </c>
      <c r="I34114" s="1" t="s">
        <v>966</v>
      </c>
      <c r="J34114" s="1" t="s">
        <v>29385</v>
      </c>
    </row>
    <row r="34115" spans="1:10" x14ac:dyDescent="0.25">
      <c r="A34115">
        <v>579081422</v>
      </c>
      <c r="B34115">
        <v>20160914</v>
      </c>
      <c r="C34115" s="1" t="s">
        <v>259</v>
      </c>
      <c r="D34115" s="1" t="s">
        <v>713</v>
      </c>
      <c r="E34115">
        <v>141</v>
      </c>
      <c r="F34115">
        <v>141</v>
      </c>
      <c r="G34115">
        <v>14</v>
      </c>
      <c r="H34115" s="1" t="s">
        <v>385</v>
      </c>
      <c r="I34115" s="1" t="s">
        <v>391</v>
      </c>
      <c r="J34115" s="1" t="s">
        <v>29386</v>
      </c>
    </row>
    <row r="34116" spans="1:10" x14ac:dyDescent="0.25">
      <c r="A34116">
        <v>656005593</v>
      </c>
      <c r="B34116">
        <v>20170516</v>
      </c>
      <c r="C34116" s="1" t="s">
        <v>259</v>
      </c>
      <c r="D34116" s="1" t="s">
        <v>558</v>
      </c>
      <c r="E34116">
        <v>141</v>
      </c>
      <c r="F34116">
        <v>141</v>
      </c>
      <c r="G34116">
        <v>14</v>
      </c>
      <c r="H34116" s="1" t="s">
        <v>385</v>
      </c>
      <c r="I34116" s="1" t="s">
        <v>386</v>
      </c>
      <c r="J34116" s="1" t="s">
        <v>12207</v>
      </c>
    </row>
    <row r="34117" spans="1:10" x14ac:dyDescent="0.25">
      <c r="A34117">
        <v>586104612</v>
      </c>
      <c r="B34117">
        <v>20161006</v>
      </c>
      <c r="C34117" s="1" t="s">
        <v>569</v>
      </c>
      <c r="D34117" s="1" t="s">
        <v>259</v>
      </c>
      <c r="E34117">
        <v>141</v>
      </c>
      <c r="F34117">
        <v>141</v>
      </c>
      <c r="G34117">
        <v>14</v>
      </c>
      <c r="H34117" s="1" t="s">
        <v>385</v>
      </c>
      <c r="I34117" s="1" t="s">
        <v>386</v>
      </c>
      <c r="J34117" s="1" t="s">
        <v>29387</v>
      </c>
    </row>
    <row r="34118" spans="1:10" x14ac:dyDescent="0.25">
      <c r="A34118">
        <v>670753196</v>
      </c>
      <c r="B34118">
        <v>20170706</v>
      </c>
      <c r="C34118" s="1" t="s">
        <v>617</v>
      </c>
      <c r="D34118" s="1" t="s">
        <v>259</v>
      </c>
      <c r="E34118">
        <v>141</v>
      </c>
      <c r="F34118">
        <v>141</v>
      </c>
      <c r="G34118">
        <v>14</v>
      </c>
      <c r="H34118" s="1" t="s">
        <v>385</v>
      </c>
      <c r="I34118" s="1" t="s">
        <v>5152</v>
      </c>
      <c r="J34118" s="1" t="s">
        <v>12529</v>
      </c>
    </row>
    <row r="34119" spans="1:10" x14ac:dyDescent="0.25">
      <c r="A34119">
        <v>636560374</v>
      </c>
      <c r="B34119">
        <v>20170314</v>
      </c>
      <c r="C34119" s="1" t="s">
        <v>558</v>
      </c>
      <c r="D34119" s="1" t="s">
        <v>259</v>
      </c>
      <c r="E34119">
        <v>141</v>
      </c>
      <c r="F34119">
        <v>141</v>
      </c>
      <c r="G34119">
        <v>14</v>
      </c>
      <c r="H34119" s="1" t="s">
        <v>385</v>
      </c>
      <c r="I34119" s="1" t="s">
        <v>729</v>
      </c>
      <c r="J34119" s="1" t="s">
        <v>29388</v>
      </c>
    </row>
    <row r="34120" spans="1:10" x14ac:dyDescent="0.25">
      <c r="A34120">
        <v>604168299</v>
      </c>
      <c r="B34120">
        <v>20161201</v>
      </c>
      <c r="C34120" s="1" t="s">
        <v>18107</v>
      </c>
      <c r="D34120" s="1" t="s">
        <v>259</v>
      </c>
      <c r="E34120">
        <v>141</v>
      </c>
      <c r="F34120">
        <v>141</v>
      </c>
      <c r="G34120">
        <v>14</v>
      </c>
      <c r="H34120" s="1" t="s">
        <v>385</v>
      </c>
      <c r="I34120" s="1" t="s">
        <v>5513</v>
      </c>
      <c r="J34120" s="1" t="s">
        <v>29389</v>
      </c>
    </row>
    <row r="34121" spans="1:10" x14ac:dyDescent="0.25">
      <c r="A34121">
        <v>682573593</v>
      </c>
      <c r="B34121">
        <v>20170819</v>
      </c>
      <c r="C34121" s="1" t="s">
        <v>259</v>
      </c>
      <c r="D34121" s="1" t="s">
        <v>891</v>
      </c>
      <c r="E34121">
        <v>141</v>
      </c>
      <c r="F34121">
        <v>141</v>
      </c>
      <c r="G34121">
        <v>14</v>
      </c>
      <c r="H34121" s="1" t="s">
        <v>385</v>
      </c>
      <c r="I34121" s="1" t="s">
        <v>386</v>
      </c>
      <c r="J34121" s="1" t="s">
        <v>29390</v>
      </c>
    </row>
    <row r="34122" spans="1:10" x14ac:dyDescent="0.25">
      <c r="A34122">
        <v>589395686</v>
      </c>
      <c r="B34122">
        <v>20161016</v>
      </c>
      <c r="C34122" s="1" t="s">
        <v>2398</v>
      </c>
      <c r="D34122" s="1" t="s">
        <v>1643</v>
      </c>
      <c r="E34122">
        <v>141</v>
      </c>
      <c r="F34122">
        <v>141</v>
      </c>
      <c r="G34122">
        <v>14</v>
      </c>
      <c r="H34122" s="1" t="s">
        <v>385</v>
      </c>
      <c r="I34122" s="1" t="s">
        <v>386</v>
      </c>
      <c r="J34122" s="1" t="s">
        <v>27364</v>
      </c>
    </row>
    <row r="34123" spans="1:10" x14ac:dyDescent="0.25">
      <c r="A34123">
        <v>712238655</v>
      </c>
      <c r="B34123">
        <v>20171204</v>
      </c>
      <c r="C34123" s="1" t="s">
        <v>794</v>
      </c>
      <c r="D34123" s="1" t="s">
        <v>580</v>
      </c>
      <c r="E34123">
        <v>141</v>
      </c>
      <c r="F34123">
        <v>141</v>
      </c>
      <c r="G34123">
        <v>14</v>
      </c>
      <c r="H34123" s="1" t="s">
        <v>385</v>
      </c>
      <c r="I34123" s="1" t="s">
        <v>386</v>
      </c>
      <c r="J34123" s="1" t="s">
        <v>29391</v>
      </c>
    </row>
    <row r="34124" spans="1:10" x14ac:dyDescent="0.25">
      <c r="A34124">
        <v>614810792</v>
      </c>
      <c r="B34124">
        <v>20170106</v>
      </c>
      <c r="C34124" s="1" t="s">
        <v>886</v>
      </c>
      <c r="D34124" s="1" t="s">
        <v>541</v>
      </c>
      <c r="E34124">
        <v>141</v>
      </c>
      <c r="F34124">
        <v>141</v>
      </c>
      <c r="G34124">
        <v>14</v>
      </c>
      <c r="H34124" s="1" t="s">
        <v>385</v>
      </c>
      <c r="I34124" s="1" t="s">
        <v>386</v>
      </c>
      <c r="J34124" s="1" t="s">
        <v>9130</v>
      </c>
    </row>
    <row r="34125" spans="1:10" x14ac:dyDescent="0.25">
      <c r="A34125">
        <v>658593135</v>
      </c>
      <c r="B34125">
        <v>20170524</v>
      </c>
      <c r="C34125" s="1" t="s">
        <v>259</v>
      </c>
      <c r="D34125" s="1" t="s">
        <v>794</v>
      </c>
      <c r="E34125">
        <v>141</v>
      </c>
      <c r="F34125">
        <v>141</v>
      </c>
      <c r="G34125">
        <v>14</v>
      </c>
      <c r="H34125" s="1" t="s">
        <v>385</v>
      </c>
      <c r="I34125" s="1" t="s">
        <v>1107</v>
      </c>
      <c r="J34125" s="1" t="s">
        <v>29392</v>
      </c>
    </row>
    <row r="34126" spans="1:10" x14ac:dyDescent="0.25">
      <c r="A34126">
        <v>696365449</v>
      </c>
      <c r="B34126">
        <v>20171009</v>
      </c>
      <c r="C34126" s="1" t="s">
        <v>541</v>
      </c>
      <c r="D34126" s="1" t="s">
        <v>541</v>
      </c>
      <c r="E34126">
        <v>141</v>
      </c>
      <c r="F34126">
        <v>141</v>
      </c>
      <c r="G34126">
        <v>14</v>
      </c>
      <c r="H34126" s="1" t="s">
        <v>385</v>
      </c>
      <c r="I34126" s="1" t="s">
        <v>5203</v>
      </c>
      <c r="J34126" s="1" t="s">
        <v>4503</v>
      </c>
    </row>
    <row r="34127" spans="1:10" x14ac:dyDescent="0.25">
      <c r="A34127">
        <v>676485435</v>
      </c>
      <c r="B34127">
        <v>20170727</v>
      </c>
      <c r="C34127" s="1" t="s">
        <v>667</v>
      </c>
      <c r="D34127" s="1" t="s">
        <v>3327</v>
      </c>
      <c r="E34127">
        <v>141</v>
      </c>
      <c r="F34127">
        <v>141</v>
      </c>
      <c r="G34127">
        <v>14</v>
      </c>
      <c r="H34127" s="1" t="s">
        <v>385</v>
      </c>
      <c r="I34127" s="1" t="s">
        <v>5091</v>
      </c>
      <c r="J34127" s="1" t="s">
        <v>29393</v>
      </c>
    </row>
    <row r="34128" spans="1:10" x14ac:dyDescent="0.25">
      <c r="A34128">
        <v>636581299</v>
      </c>
      <c r="B34128">
        <v>20170314</v>
      </c>
      <c r="C34128" s="1" t="s">
        <v>259</v>
      </c>
      <c r="D34128" s="1" t="s">
        <v>543</v>
      </c>
      <c r="E34128">
        <v>141</v>
      </c>
      <c r="F34128">
        <v>141</v>
      </c>
      <c r="G34128">
        <v>14</v>
      </c>
      <c r="H34128" s="1" t="s">
        <v>385</v>
      </c>
      <c r="I34128" s="1" t="s">
        <v>391</v>
      </c>
      <c r="J34128" s="1" t="s">
        <v>23907</v>
      </c>
    </row>
    <row r="34129" spans="1:10" x14ac:dyDescent="0.25">
      <c r="A34129">
        <v>677126458</v>
      </c>
      <c r="B34129">
        <v>20170730</v>
      </c>
      <c r="C34129" s="1" t="s">
        <v>592</v>
      </c>
      <c r="D34129" s="1" t="s">
        <v>541</v>
      </c>
      <c r="E34129">
        <v>141</v>
      </c>
      <c r="F34129">
        <v>141</v>
      </c>
      <c r="G34129">
        <v>14</v>
      </c>
      <c r="H34129" s="1" t="s">
        <v>385</v>
      </c>
      <c r="I34129" s="1" t="s">
        <v>391</v>
      </c>
      <c r="J34129" s="1" t="s">
        <v>21884</v>
      </c>
    </row>
    <row r="34130" spans="1:10" x14ac:dyDescent="0.25">
      <c r="A34130">
        <v>642714187</v>
      </c>
      <c r="B34130">
        <v>20170402</v>
      </c>
      <c r="C34130" s="1" t="s">
        <v>558</v>
      </c>
      <c r="D34130" s="1" t="s">
        <v>580</v>
      </c>
      <c r="E34130">
        <v>141</v>
      </c>
      <c r="F34130">
        <v>141</v>
      </c>
      <c r="G34130">
        <v>14</v>
      </c>
      <c r="H34130" s="1" t="s">
        <v>385</v>
      </c>
      <c r="I34130" s="1" t="s">
        <v>800</v>
      </c>
      <c r="J34130" s="1" t="s">
        <v>9482</v>
      </c>
    </row>
    <row r="34131" spans="1:10" x14ac:dyDescent="0.25">
      <c r="A34131">
        <v>690344872</v>
      </c>
      <c r="B34131">
        <v>20170917</v>
      </c>
      <c r="C34131" s="1" t="s">
        <v>259</v>
      </c>
      <c r="D34131" s="1" t="s">
        <v>577</v>
      </c>
      <c r="E34131">
        <v>141</v>
      </c>
      <c r="F34131">
        <v>141</v>
      </c>
      <c r="G34131">
        <v>14</v>
      </c>
      <c r="H34131" s="1" t="s">
        <v>385</v>
      </c>
      <c r="I34131" s="1" t="s">
        <v>386</v>
      </c>
      <c r="J34131" s="1" t="s">
        <v>27990</v>
      </c>
    </row>
    <row r="34132" spans="1:10" x14ac:dyDescent="0.25">
      <c r="A34132">
        <v>626612107</v>
      </c>
      <c r="B34132">
        <v>20170212</v>
      </c>
      <c r="C34132" s="1" t="s">
        <v>541</v>
      </c>
      <c r="D34132" s="1" t="s">
        <v>895</v>
      </c>
      <c r="E34132">
        <v>141</v>
      </c>
      <c r="F34132">
        <v>141</v>
      </c>
      <c r="G34132">
        <v>14</v>
      </c>
      <c r="H34132" s="1" t="s">
        <v>385</v>
      </c>
      <c r="I34132" s="1" t="s">
        <v>386</v>
      </c>
      <c r="J34132" s="1" t="s">
        <v>29394</v>
      </c>
    </row>
    <row r="34133" spans="1:10" x14ac:dyDescent="0.25">
      <c r="A34133">
        <v>803420723</v>
      </c>
      <c r="B34133">
        <v>20181117</v>
      </c>
      <c r="C34133" s="1" t="s">
        <v>259</v>
      </c>
      <c r="D34133" s="1" t="s">
        <v>703</v>
      </c>
      <c r="E34133">
        <v>141</v>
      </c>
      <c r="F34133">
        <v>141</v>
      </c>
      <c r="G34133">
        <v>14</v>
      </c>
      <c r="H34133" s="1" t="s">
        <v>385</v>
      </c>
      <c r="I34133" s="1" t="s">
        <v>386</v>
      </c>
      <c r="J34133" s="1" t="s">
        <v>29395</v>
      </c>
    </row>
    <row r="34134" spans="1:10" x14ac:dyDescent="0.25">
      <c r="A34134">
        <v>783042338</v>
      </c>
      <c r="B34134">
        <v>20180829</v>
      </c>
      <c r="C34134" s="1" t="s">
        <v>803</v>
      </c>
      <c r="D34134" s="1" t="s">
        <v>259</v>
      </c>
      <c r="E34134">
        <v>141</v>
      </c>
      <c r="F34134">
        <v>141</v>
      </c>
      <c r="G34134">
        <v>14</v>
      </c>
      <c r="H34134" s="1" t="s">
        <v>385</v>
      </c>
      <c r="I34134" s="1" t="s">
        <v>386</v>
      </c>
      <c r="J34134" s="1" t="s">
        <v>29396</v>
      </c>
    </row>
    <row r="34135" spans="1:10" x14ac:dyDescent="0.25">
      <c r="A34135">
        <v>888511253</v>
      </c>
      <c r="B34135">
        <v>20191123</v>
      </c>
      <c r="C34135" s="1" t="s">
        <v>541</v>
      </c>
      <c r="D34135" s="1" t="s">
        <v>1150</v>
      </c>
      <c r="E34135">
        <v>141</v>
      </c>
      <c r="F34135">
        <v>141</v>
      </c>
      <c r="G34135">
        <v>14</v>
      </c>
      <c r="H34135" s="1" t="s">
        <v>385</v>
      </c>
      <c r="I34135" s="1" t="s">
        <v>386</v>
      </c>
      <c r="J34135" s="1" t="s">
        <v>19842</v>
      </c>
    </row>
    <row r="34136" spans="1:10" x14ac:dyDescent="0.25">
      <c r="A34136">
        <v>845157675</v>
      </c>
      <c r="B34136">
        <v>20190514</v>
      </c>
      <c r="C34136" s="1" t="s">
        <v>558</v>
      </c>
      <c r="D34136" s="1" t="s">
        <v>659</v>
      </c>
      <c r="E34136">
        <v>141</v>
      </c>
      <c r="F34136">
        <v>141</v>
      </c>
      <c r="G34136">
        <v>14</v>
      </c>
      <c r="H34136" s="1" t="s">
        <v>385</v>
      </c>
      <c r="I34136" s="1" t="s">
        <v>386</v>
      </c>
      <c r="J34136" s="1" t="s">
        <v>29397</v>
      </c>
    </row>
    <row r="34137" spans="1:10" x14ac:dyDescent="0.25">
      <c r="A34137">
        <v>893364119</v>
      </c>
      <c r="B34137">
        <v>20191216</v>
      </c>
      <c r="C34137" s="1" t="s">
        <v>541</v>
      </c>
      <c r="D34137" s="1" t="s">
        <v>558</v>
      </c>
      <c r="E34137">
        <v>141</v>
      </c>
      <c r="F34137">
        <v>141</v>
      </c>
      <c r="G34137">
        <v>14</v>
      </c>
      <c r="H34137" s="1" t="s">
        <v>385</v>
      </c>
      <c r="I34137" s="1" t="s">
        <v>386</v>
      </c>
      <c r="J34137" s="1" t="s">
        <v>14784</v>
      </c>
    </row>
    <row r="34138" spans="1:10" x14ac:dyDescent="0.25">
      <c r="A34138">
        <v>846157275</v>
      </c>
      <c r="B34138">
        <v>20190518</v>
      </c>
      <c r="C34138" s="1" t="s">
        <v>543</v>
      </c>
      <c r="D34138" s="1" t="s">
        <v>538</v>
      </c>
      <c r="E34138">
        <v>141</v>
      </c>
      <c r="F34138">
        <v>141</v>
      </c>
      <c r="G34138">
        <v>14</v>
      </c>
      <c r="H34138" s="1" t="s">
        <v>385</v>
      </c>
      <c r="I34138" s="1" t="s">
        <v>386</v>
      </c>
      <c r="J34138" s="1" t="s">
        <v>12851</v>
      </c>
    </row>
    <row r="34139" spans="1:10" x14ac:dyDescent="0.25">
      <c r="A34139">
        <v>835114013</v>
      </c>
      <c r="B34139">
        <v>20190401</v>
      </c>
      <c r="C34139" s="1" t="s">
        <v>534</v>
      </c>
      <c r="D34139" s="1" t="s">
        <v>847</v>
      </c>
      <c r="E34139">
        <v>141</v>
      </c>
      <c r="F34139">
        <v>141</v>
      </c>
      <c r="G34139">
        <v>14</v>
      </c>
      <c r="H34139" s="1" t="s">
        <v>385</v>
      </c>
      <c r="I34139" s="1" t="s">
        <v>386</v>
      </c>
      <c r="J34139" s="1" t="s">
        <v>8835</v>
      </c>
    </row>
    <row r="34140" spans="1:10" x14ac:dyDescent="0.25">
      <c r="A34140">
        <v>888944305</v>
      </c>
      <c r="B34140">
        <v>20191125</v>
      </c>
      <c r="C34140" s="1" t="s">
        <v>636</v>
      </c>
      <c r="D34140" s="1" t="s">
        <v>259</v>
      </c>
      <c r="E34140">
        <v>141</v>
      </c>
      <c r="F34140">
        <v>141</v>
      </c>
      <c r="G34140">
        <v>14</v>
      </c>
      <c r="H34140" s="1" t="s">
        <v>385</v>
      </c>
      <c r="I34140" s="1" t="s">
        <v>638</v>
      </c>
      <c r="J34140" s="1" t="s">
        <v>29398</v>
      </c>
    </row>
    <row r="34141" spans="1:10" x14ac:dyDescent="0.25">
      <c r="A34141">
        <v>890382306</v>
      </c>
      <c r="B34141">
        <v>20191203</v>
      </c>
      <c r="C34141" s="1" t="s">
        <v>558</v>
      </c>
      <c r="D34141" s="1" t="s">
        <v>8494</v>
      </c>
      <c r="E34141">
        <v>141</v>
      </c>
      <c r="F34141">
        <v>141</v>
      </c>
      <c r="G34141">
        <v>14</v>
      </c>
      <c r="H34141" s="1" t="s">
        <v>385</v>
      </c>
      <c r="I34141" s="1" t="s">
        <v>29399</v>
      </c>
      <c r="J34141" s="1" t="s">
        <v>29400</v>
      </c>
    </row>
    <row r="34142" spans="1:10" x14ac:dyDescent="0.25">
      <c r="A34142">
        <v>826442082</v>
      </c>
      <c r="B34142">
        <v>20190225</v>
      </c>
      <c r="C34142" s="1" t="s">
        <v>1426</v>
      </c>
      <c r="D34142" s="1" t="s">
        <v>259</v>
      </c>
      <c r="E34142">
        <v>141</v>
      </c>
      <c r="F34142">
        <v>141</v>
      </c>
      <c r="G34142">
        <v>14</v>
      </c>
      <c r="H34142" s="1" t="s">
        <v>385</v>
      </c>
      <c r="I34142" s="1" t="s">
        <v>2125</v>
      </c>
      <c r="J34142" s="1" t="s">
        <v>29401</v>
      </c>
    </row>
    <row r="34143" spans="1:10" x14ac:dyDescent="0.25">
      <c r="A34143">
        <v>887149370</v>
      </c>
      <c r="B34143">
        <v>20191117</v>
      </c>
      <c r="C34143" s="1" t="s">
        <v>558</v>
      </c>
      <c r="D34143" s="1" t="s">
        <v>259</v>
      </c>
      <c r="E34143">
        <v>141</v>
      </c>
      <c r="F34143">
        <v>141</v>
      </c>
      <c r="G34143">
        <v>14</v>
      </c>
      <c r="H34143" s="1" t="s">
        <v>385</v>
      </c>
      <c r="I34143" s="1" t="s">
        <v>1207</v>
      </c>
      <c r="J34143" s="1" t="s">
        <v>29402</v>
      </c>
    </row>
    <row r="34144" spans="1:10" x14ac:dyDescent="0.25">
      <c r="A34144">
        <v>889044275</v>
      </c>
      <c r="B34144">
        <v>20191126</v>
      </c>
      <c r="C34144" s="1" t="s">
        <v>565</v>
      </c>
      <c r="D34144" s="1" t="s">
        <v>558</v>
      </c>
      <c r="E34144">
        <v>141</v>
      </c>
      <c r="F34144">
        <v>141</v>
      </c>
      <c r="G34144">
        <v>14</v>
      </c>
      <c r="H34144" s="1" t="s">
        <v>385</v>
      </c>
      <c r="I34144" s="1" t="s">
        <v>1819</v>
      </c>
      <c r="J34144" s="1" t="s">
        <v>15414</v>
      </c>
    </row>
    <row r="34145" spans="1:10" x14ac:dyDescent="0.25">
      <c r="A34145">
        <v>890909451</v>
      </c>
      <c r="B34145">
        <v>20191205</v>
      </c>
      <c r="C34145" s="1" t="s">
        <v>534</v>
      </c>
      <c r="D34145" s="1" t="s">
        <v>603</v>
      </c>
      <c r="E34145">
        <v>141</v>
      </c>
      <c r="F34145">
        <v>141</v>
      </c>
      <c r="G34145">
        <v>14</v>
      </c>
      <c r="H34145" s="1" t="s">
        <v>385</v>
      </c>
      <c r="I34145" s="1" t="s">
        <v>604</v>
      </c>
      <c r="J34145" s="1" t="s">
        <v>29403</v>
      </c>
    </row>
    <row r="34146" spans="1:10" x14ac:dyDescent="0.25">
      <c r="A34146">
        <v>887475210</v>
      </c>
      <c r="B34146">
        <v>20191119</v>
      </c>
      <c r="C34146" s="1" t="s">
        <v>558</v>
      </c>
      <c r="D34146" s="1" t="s">
        <v>259</v>
      </c>
      <c r="E34146">
        <v>141</v>
      </c>
      <c r="F34146">
        <v>141</v>
      </c>
      <c r="G34146">
        <v>14</v>
      </c>
      <c r="H34146" s="1" t="s">
        <v>385</v>
      </c>
      <c r="I34146" s="1" t="s">
        <v>391</v>
      </c>
      <c r="J34146" s="1" t="s">
        <v>18768</v>
      </c>
    </row>
    <row r="34147" spans="1:10" x14ac:dyDescent="0.25">
      <c r="A34147">
        <v>878579608</v>
      </c>
      <c r="B34147">
        <v>20191010</v>
      </c>
      <c r="C34147" s="1" t="s">
        <v>637</v>
      </c>
      <c r="D34147" s="1" t="s">
        <v>259</v>
      </c>
      <c r="E34147">
        <v>141</v>
      </c>
      <c r="F34147">
        <v>141</v>
      </c>
      <c r="G34147">
        <v>14</v>
      </c>
      <c r="H34147" s="1" t="s">
        <v>385</v>
      </c>
      <c r="I34147" s="1" t="s">
        <v>391</v>
      </c>
      <c r="J34147" s="1" t="s">
        <v>29404</v>
      </c>
    </row>
    <row r="34148" spans="1:10" x14ac:dyDescent="0.25">
      <c r="A34148">
        <v>779004575</v>
      </c>
      <c r="B34148">
        <v>20180813</v>
      </c>
      <c r="C34148" s="1" t="s">
        <v>543</v>
      </c>
      <c r="D34148" s="1" t="s">
        <v>259</v>
      </c>
      <c r="E34148">
        <v>141</v>
      </c>
      <c r="F34148">
        <v>141</v>
      </c>
      <c r="G34148">
        <v>14</v>
      </c>
      <c r="H34148" s="1" t="s">
        <v>385</v>
      </c>
      <c r="I34148" s="1" t="s">
        <v>391</v>
      </c>
      <c r="J34148" s="1" t="s">
        <v>29405</v>
      </c>
    </row>
    <row r="34149" spans="1:10" x14ac:dyDescent="0.25">
      <c r="A34149">
        <v>839204994</v>
      </c>
      <c r="B34149">
        <v>20190418</v>
      </c>
      <c r="C34149" s="1" t="s">
        <v>543</v>
      </c>
      <c r="D34149" s="1" t="s">
        <v>259</v>
      </c>
      <c r="E34149">
        <v>141</v>
      </c>
      <c r="F34149">
        <v>141</v>
      </c>
      <c r="G34149">
        <v>14</v>
      </c>
      <c r="H34149" s="1" t="s">
        <v>385</v>
      </c>
      <c r="I34149" s="1" t="s">
        <v>391</v>
      </c>
      <c r="J34149" s="1" t="s">
        <v>29406</v>
      </c>
    </row>
    <row r="34150" spans="1:10" x14ac:dyDescent="0.25">
      <c r="A34150">
        <v>795685797</v>
      </c>
      <c r="B34150">
        <v>20181018</v>
      </c>
      <c r="C34150" s="1" t="s">
        <v>541</v>
      </c>
      <c r="D34150" s="1" t="s">
        <v>5438</v>
      </c>
      <c r="E34150">
        <v>141</v>
      </c>
      <c r="F34150">
        <v>141</v>
      </c>
      <c r="G34150">
        <v>14</v>
      </c>
      <c r="H34150" s="1" t="s">
        <v>385</v>
      </c>
      <c r="I34150" s="1" t="s">
        <v>393</v>
      </c>
      <c r="J34150" s="1" t="s">
        <v>29407</v>
      </c>
    </row>
    <row r="34151" spans="1:10" x14ac:dyDescent="0.25">
      <c r="A34151">
        <v>840974667</v>
      </c>
      <c r="B34151">
        <v>20190425</v>
      </c>
      <c r="C34151" s="1" t="s">
        <v>651</v>
      </c>
      <c r="D34151" s="1" t="s">
        <v>558</v>
      </c>
      <c r="E34151">
        <v>141</v>
      </c>
      <c r="F34151">
        <v>141</v>
      </c>
      <c r="G34151">
        <v>14</v>
      </c>
      <c r="H34151" s="1" t="s">
        <v>385</v>
      </c>
      <c r="I34151" s="1" t="s">
        <v>391</v>
      </c>
      <c r="J34151" s="1" t="s">
        <v>12289</v>
      </c>
    </row>
    <row r="34152" spans="1:10" x14ac:dyDescent="0.25">
      <c r="A34152">
        <v>875875829</v>
      </c>
      <c r="B34152">
        <v>20190927</v>
      </c>
      <c r="C34152" s="1" t="s">
        <v>637</v>
      </c>
      <c r="D34152" s="1" t="s">
        <v>703</v>
      </c>
      <c r="E34152">
        <v>141</v>
      </c>
      <c r="F34152">
        <v>141</v>
      </c>
      <c r="G34152">
        <v>14</v>
      </c>
      <c r="H34152" s="1" t="s">
        <v>385</v>
      </c>
      <c r="I34152" s="1" t="s">
        <v>391</v>
      </c>
      <c r="J34152" s="1" t="s">
        <v>29408</v>
      </c>
    </row>
    <row r="34153" spans="1:10" x14ac:dyDescent="0.25">
      <c r="A34153">
        <v>888189845</v>
      </c>
      <c r="B34153">
        <v>20191121</v>
      </c>
      <c r="C34153" s="1" t="s">
        <v>651</v>
      </c>
      <c r="D34153" s="1" t="s">
        <v>558</v>
      </c>
      <c r="E34153">
        <v>141</v>
      </c>
      <c r="F34153">
        <v>141</v>
      </c>
      <c r="G34153">
        <v>14</v>
      </c>
      <c r="H34153" s="1" t="s">
        <v>385</v>
      </c>
      <c r="I34153" s="1" t="s">
        <v>391</v>
      </c>
      <c r="J34153" s="1" t="s">
        <v>29409</v>
      </c>
    </row>
    <row r="34154" spans="1:10" x14ac:dyDescent="0.25">
      <c r="A34154">
        <v>890764615</v>
      </c>
      <c r="B34154">
        <v>20191204</v>
      </c>
      <c r="C34154" s="1" t="s">
        <v>1047</v>
      </c>
      <c r="D34154" s="1" t="s">
        <v>558</v>
      </c>
      <c r="E34154">
        <v>141</v>
      </c>
      <c r="F34154">
        <v>141</v>
      </c>
      <c r="G34154">
        <v>14</v>
      </c>
      <c r="H34154" s="1" t="s">
        <v>385</v>
      </c>
      <c r="I34154" s="1" t="s">
        <v>391</v>
      </c>
      <c r="J34154" s="1" t="s">
        <v>29410</v>
      </c>
    </row>
    <row r="34155" spans="1:10" x14ac:dyDescent="0.25">
      <c r="A34155">
        <v>890909124</v>
      </c>
      <c r="B34155">
        <v>20191205</v>
      </c>
      <c r="C34155" s="1" t="s">
        <v>541</v>
      </c>
      <c r="D34155" s="1" t="s">
        <v>541</v>
      </c>
      <c r="E34155">
        <v>141</v>
      </c>
      <c r="F34155">
        <v>141</v>
      </c>
      <c r="G34155">
        <v>14</v>
      </c>
      <c r="H34155" s="1" t="s">
        <v>385</v>
      </c>
      <c r="I34155" s="1" t="s">
        <v>391</v>
      </c>
      <c r="J34155" s="1" t="s">
        <v>14376</v>
      </c>
    </row>
    <row r="34156" spans="1:10" x14ac:dyDescent="0.25">
      <c r="A34156">
        <v>868834111</v>
      </c>
      <c r="B34156">
        <v>20190828</v>
      </c>
      <c r="C34156" s="1" t="s">
        <v>541</v>
      </c>
      <c r="D34156" s="1" t="s">
        <v>651</v>
      </c>
      <c r="E34156">
        <v>141</v>
      </c>
      <c r="F34156">
        <v>141</v>
      </c>
      <c r="G34156">
        <v>14</v>
      </c>
      <c r="H34156" s="1" t="s">
        <v>385</v>
      </c>
      <c r="I34156" s="1" t="s">
        <v>391</v>
      </c>
      <c r="J34156" s="1" t="s">
        <v>29411</v>
      </c>
    </row>
    <row r="34157" spans="1:10" x14ac:dyDescent="0.25">
      <c r="A34157">
        <v>889467978</v>
      </c>
      <c r="B34157">
        <v>20191128</v>
      </c>
      <c r="C34157" s="1" t="s">
        <v>557</v>
      </c>
      <c r="D34157" s="1" t="s">
        <v>538</v>
      </c>
      <c r="E34157">
        <v>141</v>
      </c>
      <c r="F34157">
        <v>141</v>
      </c>
      <c r="G34157">
        <v>14</v>
      </c>
      <c r="H34157" s="1" t="s">
        <v>385</v>
      </c>
      <c r="I34157" s="1" t="s">
        <v>391</v>
      </c>
      <c r="J34157" s="1" t="s">
        <v>29412</v>
      </c>
    </row>
    <row r="34158" spans="1:10" x14ac:dyDescent="0.25">
      <c r="A34158">
        <v>783318385</v>
      </c>
      <c r="B34158">
        <v>20180830</v>
      </c>
      <c r="C34158" s="1" t="s">
        <v>644</v>
      </c>
      <c r="D34158" s="1" t="s">
        <v>1922</v>
      </c>
      <c r="E34158">
        <v>141</v>
      </c>
      <c r="F34158">
        <v>141</v>
      </c>
      <c r="G34158">
        <v>14</v>
      </c>
      <c r="H34158" s="1" t="s">
        <v>385</v>
      </c>
      <c r="I34158" s="1" t="s">
        <v>391</v>
      </c>
      <c r="J34158" s="1" t="s">
        <v>29413</v>
      </c>
    </row>
    <row r="34159" spans="1:10" x14ac:dyDescent="0.25">
      <c r="A34159">
        <v>787021148</v>
      </c>
      <c r="B34159">
        <v>20180914</v>
      </c>
      <c r="C34159" s="1" t="s">
        <v>836</v>
      </c>
      <c r="D34159" s="1" t="s">
        <v>259</v>
      </c>
      <c r="E34159">
        <v>141</v>
      </c>
      <c r="F34159">
        <v>141</v>
      </c>
      <c r="G34159">
        <v>14</v>
      </c>
      <c r="H34159" s="1" t="s">
        <v>385</v>
      </c>
      <c r="I34159" s="1" t="s">
        <v>386</v>
      </c>
      <c r="J34159" s="1" t="s">
        <v>27736</v>
      </c>
    </row>
    <row r="34160" spans="1:10" x14ac:dyDescent="0.25">
      <c r="A34160">
        <v>647479383</v>
      </c>
      <c r="B34160">
        <v>20170417</v>
      </c>
      <c r="C34160" s="1" t="s">
        <v>4013</v>
      </c>
      <c r="D34160" s="1" t="s">
        <v>259</v>
      </c>
      <c r="E34160">
        <v>141</v>
      </c>
      <c r="F34160">
        <v>141</v>
      </c>
      <c r="G34160">
        <v>14</v>
      </c>
      <c r="H34160" s="1" t="s">
        <v>385</v>
      </c>
      <c r="I34160" s="1" t="s">
        <v>386</v>
      </c>
      <c r="J34160" s="1" t="s">
        <v>26196</v>
      </c>
    </row>
    <row r="34161" spans="1:10" x14ac:dyDescent="0.25">
      <c r="A34161">
        <v>593671148</v>
      </c>
      <c r="B34161">
        <v>20161028</v>
      </c>
      <c r="C34161" s="1" t="s">
        <v>659</v>
      </c>
      <c r="D34161" s="1" t="s">
        <v>259</v>
      </c>
      <c r="E34161">
        <v>141</v>
      </c>
      <c r="F34161">
        <v>141</v>
      </c>
      <c r="G34161">
        <v>14</v>
      </c>
      <c r="H34161" s="1" t="s">
        <v>385</v>
      </c>
      <c r="I34161" s="1" t="s">
        <v>386</v>
      </c>
      <c r="J34161" s="1" t="s">
        <v>29414</v>
      </c>
    </row>
    <row r="34162" spans="1:10" x14ac:dyDescent="0.25">
      <c r="A34162">
        <v>675650810</v>
      </c>
      <c r="B34162">
        <v>20170724</v>
      </c>
      <c r="C34162" s="1" t="s">
        <v>7744</v>
      </c>
      <c r="D34162" s="1" t="s">
        <v>259</v>
      </c>
      <c r="E34162">
        <v>141</v>
      </c>
      <c r="F34162">
        <v>141</v>
      </c>
      <c r="G34162">
        <v>14</v>
      </c>
      <c r="H34162" s="1" t="s">
        <v>385</v>
      </c>
      <c r="I34162" s="1" t="s">
        <v>1227</v>
      </c>
      <c r="J34162" s="1" t="s">
        <v>29415</v>
      </c>
    </row>
    <row r="34163" spans="1:10" x14ac:dyDescent="0.25">
      <c r="A34163">
        <v>688539052</v>
      </c>
      <c r="B34163">
        <v>20170911</v>
      </c>
      <c r="C34163" s="1" t="s">
        <v>541</v>
      </c>
      <c r="D34163" s="1" t="s">
        <v>259</v>
      </c>
      <c r="E34163">
        <v>141</v>
      </c>
      <c r="F34163">
        <v>141</v>
      </c>
      <c r="G34163">
        <v>14</v>
      </c>
      <c r="H34163" s="1" t="s">
        <v>385</v>
      </c>
      <c r="I34163" s="1" t="s">
        <v>5543</v>
      </c>
      <c r="J34163" s="1" t="s">
        <v>29416</v>
      </c>
    </row>
    <row r="34164" spans="1:10" x14ac:dyDescent="0.25">
      <c r="A34164">
        <v>620241997</v>
      </c>
      <c r="B34164">
        <v>20170124</v>
      </c>
      <c r="C34164" s="1" t="s">
        <v>541</v>
      </c>
      <c r="D34164" s="1" t="s">
        <v>259</v>
      </c>
      <c r="E34164">
        <v>141</v>
      </c>
      <c r="F34164">
        <v>141</v>
      </c>
      <c r="G34164">
        <v>14</v>
      </c>
      <c r="H34164" s="1" t="s">
        <v>385</v>
      </c>
      <c r="I34164" s="1" t="s">
        <v>391</v>
      </c>
      <c r="J34164" s="1" t="s">
        <v>29417</v>
      </c>
    </row>
    <row r="34165" spans="1:10" x14ac:dyDescent="0.25">
      <c r="A34165">
        <v>651801192</v>
      </c>
      <c r="B34165">
        <v>20170501</v>
      </c>
      <c r="C34165" s="1" t="s">
        <v>702</v>
      </c>
      <c r="D34165" s="1" t="s">
        <v>259</v>
      </c>
      <c r="E34165">
        <v>141</v>
      </c>
      <c r="F34165">
        <v>141</v>
      </c>
      <c r="G34165">
        <v>14</v>
      </c>
      <c r="H34165" s="1" t="s">
        <v>385</v>
      </c>
      <c r="I34165" s="1" t="s">
        <v>391</v>
      </c>
      <c r="J34165" s="1" t="s">
        <v>29418</v>
      </c>
    </row>
    <row r="34166" spans="1:10" x14ac:dyDescent="0.25">
      <c r="A34166">
        <v>714744815</v>
      </c>
      <c r="B34166">
        <v>20171213</v>
      </c>
      <c r="C34166" s="1" t="s">
        <v>804</v>
      </c>
      <c r="D34166" s="1" t="s">
        <v>259</v>
      </c>
      <c r="E34166">
        <v>141</v>
      </c>
      <c r="F34166">
        <v>141</v>
      </c>
      <c r="G34166">
        <v>14</v>
      </c>
      <c r="H34166" s="1" t="s">
        <v>385</v>
      </c>
      <c r="I34166" s="1" t="s">
        <v>391</v>
      </c>
      <c r="J34166" s="1" t="s">
        <v>24084</v>
      </c>
    </row>
    <row r="34167" spans="1:10" x14ac:dyDescent="0.25">
      <c r="A34167">
        <v>664735771</v>
      </c>
      <c r="B34167">
        <v>20170614</v>
      </c>
      <c r="C34167" s="1" t="s">
        <v>557</v>
      </c>
      <c r="D34167" s="1" t="s">
        <v>259</v>
      </c>
      <c r="E34167">
        <v>141</v>
      </c>
      <c r="F34167">
        <v>141</v>
      </c>
      <c r="G34167">
        <v>14</v>
      </c>
      <c r="H34167" s="1" t="s">
        <v>385</v>
      </c>
      <c r="I34167" s="1" t="s">
        <v>391</v>
      </c>
      <c r="J34167" s="1" t="s">
        <v>1956</v>
      </c>
    </row>
    <row r="34168" spans="1:10" x14ac:dyDescent="0.25">
      <c r="A34168">
        <v>660203457</v>
      </c>
      <c r="B34168">
        <v>20170530</v>
      </c>
      <c r="C34168" s="1" t="s">
        <v>259</v>
      </c>
      <c r="D34168" s="1" t="s">
        <v>774</v>
      </c>
      <c r="E34168">
        <v>141</v>
      </c>
      <c r="F34168">
        <v>141</v>
      </c>
      <c r="G34168">
        <v>14</v>
      </c>
      <c r="H34168" s="1" t="s">
        <v>385</v>
      </c>
      <c r="I34168" s="1" t="s">
        <v>386</v>
      </c>
      <c r="J34168" s="1" t="s">
        <v>29419</v>
      </c>
    </row>
    <row r="34169" spans="1:10" x14ac:dyDescent="0.25">
      <c r="A34169">
        <v>699457610</v>
      </c>
      <c r="B34169">
        <v>20171020</v>
      </c>
      <c r="C34169" s="1" t="s">
        <v>1609</v>
      </c>
      <c r="D34169" s="1" t="s">
        <v>629</v>
      </c>
      <c r="E34169">
        <v>141</v>
      </c>
      <c r="F34169">
        <v>141</v>
      </c>
      <c r="G34169">
        <v>14</v>
      </c>
      <c r="H34169" s="1" t="s">
        <v>385</v>
      </c>
      <c r="I34169" s="1" t="s">
        <v>386</v>
      </c>
      <c r="J34169" s="1" t="s">
        <v>29420</v>
      </c>
    </row>
    <row r="34170" spans="1:10" x14ac:dyDescent="0.25">
      <c r="A34170">
        <v>646882609</v>
      </c>
      <c r="B34170">
        <v>20170414</v>
      </c>
      <c r="C34170" s="1" t="s">
        <v>2465</v>
      </c>
      <c r="D34170" s="1" t="s">
        <v>541</v>
      </c>
      <c r="E34170">
        <v>141</v>
      </c>
      <c r="F34170">
        <v>141</v>
      </c>
      <c r="G34170">
        <v>14</v>
      </c>
      <c r="H34170" s="1" t="s">
        <v>385</v>
      </c>
      <c r="I34170" s="1" t="s">
        <v>681</v>
      </c>
      <c r="J34170" s="1" t="s">
        <v>8503</v>
      </c>
    </row>
    <row r="34171" spans="1:10" x14ac:dyDescent="0.25">
      <c r="A34171">
        <v>625996927</v>
      </c>
      <c r="B34171">
        <v>20170210</v>
      </c>
      <c r="C34171" s="1" t="s">
        <v>629</v>
      </c>
      <c r="D34171" s="1" t="s">
        <v>541</v>
      </c>
      <c r="E34171">
        <v>141</v>
      </c>
      <c r="F34171">
        <v>141</v>
      </c>
      <c r="G34171">
        <v>14</v>
      </c>
      <c r="H34171" s="1" t="s">
        <v>385</v>
      </c>
      <c r="I34171" s="1" t="s">
        <v>554</v>
      </c>
      <c r="J34171" s="1" t="s">
        <v>29421</v>
      </c>
    </row>
    <row r="34172" spans="1:10" x14ac:dyDescent="0.25">
      <c r="A34172">
        <v>580959905</v>
      </c>
      <c r="B34172">
        <v>20160920</v>
      </c>
      <c r="C34172" s="1" t="s">
        <v>259</v>
      </c>
      <c r="D34172" s="1" t="s">
        <v>652</v>
      </c>
      <c r="E34172">
        <v>141</v>
      </c>
      <c r="F34172">
        <v>141</v>
      </c>
      <c r="G34172">
        <v>14</v>
      </c>
      <c r="H34172" s="1" t="s">
        <v>385</v>
      </c>
      <c r="I34172" s="1" t="s">
        <v>572</v>
      </c>
      <c r="J34172" s="1" t="s">
        <v>17636</v>
      </c>
    </row>
    <row r="34173" spans="1:10" x14ac:dyDescent="0.25">
      <c r="A34173">
        <v>586128484</v>
      </c>
      <c r="B34173">
        <v>20161006</v>
      </c>
      <c r="C34173" s="1" t="s">
        <v>543</v>
      </c>
      <c r="D34173" s="1" t="s">
        <v>1794</v>
      </c>
      <c r="E34173">
        <v>141</v>
      </c>
      <c r="F34173">
        <v>141</v>
      </c>
      <c r="G34173">
        <v>14</v>
      </c>
      <c r="H34173" s="1" t="s">
        <v>385</v>
      </c>
      <c r="I34173" s="1" t="s">
        <v>391</v>
      </c>
      <c r="J34173" s="1" t="s">
        <v>29422</v>
      </c>
    </row>
    <row r="34174" spans="1:10" x14ac:dyDescent="0.25">
      <c r="A34174">
        <v>641968812</v>
      </c>
      <c r="B34174">
        <v>20170330</v>
      </c>
      <c r="C34174" s="1" t="s">
        <v>259</v>
      </c>
      <c r="D34174" s="1" t="s">
        <v>895</v>
      </c>
      <c r="E34174">
        <v>141</v>
      </c>
      <c r="F34174">
        <v>141</v>
      </c>
      <c r="G34174">
        <v>14</v>
      </c>
      <c r="H34174" s="1" t="s">
        <v>385</v>
      </c>
      <c r="I34174" s="1" t="s">
        <v>386</v>
      </c>
      <c r="J34174" s="1" t="s">
        <v>29423</v>
      </c>
    </row>
    <row r="34175" spans="1:10" x14ac:dyDescent="0.25">
      <c r="A34175">
        <v>690666494</v>
      </c>
      <c r="B34175">
        <v>20170918</v>
      </c>
      <c r="C34175" s="1" t="s">
        <v>2651</v>
      </c>
      <c r="D34175" s="1" t="s">
        <v>9872</v>
      </c>
      <c r="E34175">
        <v>141</v>
      </c>
      <c r="F34175">
        <v>141</v>
      </c>
      <c r="G34175">
        <v>14</v>
      </c>
      <c r="H34175" s="1" t="s">
        <v>385</v>
      </c>
      <c r="I34175" s="1" t="s">
        <v>386</v>
      </c>
      <c r="J34175" s="1" t="s">
        <v>29424</v>
      </c>
    </row>
    <row r="34176" spans="1:10" x14ac:dyDescent="0.25">
      <c r="A34176">
        <v>666285465</v>
      </c>
      <c r="B34176">
        <v>20170619</v>
      </c>
      <c r="C34176" s="1" t="s">
        <v>1058</v>
      </c>
      <c r="D34176" s="1" t="s">
        <v>3422</v>
      </c>
      <c r="E34176">
        <v>141</v>
      </c>
      <c r="F34176">
        <v>141</v>
      </c>
      <c r="G34176">
        <v>14</v>
      </c>
      <c r="H34176" s="1" t="s">
        <v>385</v>
      </c>
      <c r="I34176" s="1" t="s">
        <v>386</v>
      </c>
      <c r="J34176" s="1" t="s">
        <v>29425</v>
      </c>
    </row>
    <row r="34177" spans="1:10" x14ac:dyDescent="0.25">
      <c r="A34177">
        <v>643284881</v>
      </c>
      <c r="B34177">
        <v>20170404</v>
      </c>
      <c r="C34177" s="1" t="s">
        <v>259</v>
      </c>
      <c r="D34177" s="1" t="s">
        <v>3842</v>
      </c>
      <c r="E34177">
        <v>141</v>
      </c>
      <c r="F34177">
        <v>141</v>
      </c>
      <c r="G34177">
        <v>14</v>
      </c>
      <c r="H34177" s="1" t="s">
        <v>385</v>
      </c>
      <c r="I34177" s="1" t="s">
        <v>1227</v>
      </c>
      <c r="J34177" s="1" t="s">
        <v>29426</v>
      </c>
    </row>
    <row r="34178" spans="1:10" x14ac:dyDescent="0.25">
      <c r="A34178">
        <v>695953459</v>
      </c>
      <c r="B34178">
        <v>20171007</v>
      </c>
      <c r="C34178" s="1" t="s">
        <v>259</v>
      </c>
      <c r="D34178" s="1" t="s">
        <v>558</v>
      </c>
      <c r="E34178">
        <v>141</v>
      </c>
      <c r="F34178">
        <v>141</v>
      </c>
      <c r="G34178">
        <v>14</v>
      </c>
      <c r="H34178" s="1" t="s">
        <v>385</v>
      </c>
      <c r="I34178" s="1" t="s">
        <v>386</v>
      </c>
      <c r="J34178" s="1" t="s">
        <v>29427</v>
      </c>
    </row>
    <row r="34179" spans="1:10" x14ac:dyDescent="0.25">
      <c r="A34179">
        <v>1018483750</v>
      </c>
      <c r="B34179">
        <v>20211210</v>
      </c>
      <c r="C34179" s="1" t="s">
        <v>259</v>
      </c>
      <c r="D34179" s="1" t="s">
        <v>804</v>
      </c>
      <c r="E34179">
        <v>141</v>
      </c>
      <c r="F34179">
        <v>141</v>
      </c>
      <c r="G34179">
        <v>14</v>
      </c>
      <c r="H34179" s="1" t="s">
        <v>385</v>
      </c>
      <c r="I34179" s="1" t="s">
        <v>386</v>
      </c>
      <c r="J34179" s="1" t="s">
        <v>29428</v>
      </c>
    </row>
    <row r="34180" spans="1:10" x14ac:dyDescent="0.25">
      <c r="A34180">
        <v>1028889321</v>
      </c>
      <c r="B34180">
        <v>20220217</v>
      </c>
      <c r="C34180" s="1" t="s">
        <v>259</v>
      </c>
      <c r="D34180" s="1" t="s">
        <v>963</v>
      </c>
      <c r="E34180">
        <v>141</v>
      </c>
      <c r="F34180">
        <v>141</v>
      </c>
      <c r="G34180">
        <v>14</v>
      </c>
      <c r="H34180" s="1" t="s">
        <v>385</v>
      </c>
      <c r="I34180" s="1" t="s">
        <v>386</v>
      </c>
      <c r="J34180" s="1" t="s">
        <v>29429</v>
      </c>
    </row>
    <row r="34181" spans="1:10" x14ac:dyDescent="0.25">
      <c r="A34181">
        <v>1019276537</v>
      </c>
      <c r="B34181">
        <v>20211215</v>
      </c>
      <c r="C34181" s="1" t="s">
        <v>259</v>
      </c>
      <c r="D34181" s="1" t="s">
        <v>541</v>
      </c>
      <c r="E34181">
        <v>141</v>
      </c>
      <c r="F34181">
        <v>141</v>
      </c>
      <c r="G34181">
        <v>14</v>
      </c>
      <c r="H34181" s="1" t="s">
        <v>385</v>
      </c>
      <c r="I34181" s="1" t="s">
        <v>386</v>
      </c>
      <c r="J34181" s="1" t="s">
        <v>29430</v>
      </c>
    </row>
    <row r="34182" spans="1:10" x14ac:dyDescent="0.25">
      <c r="A34182">
        <v>1020427279</v>
      </c>
      <c r="B34182">
        <v>20211223</v>
      </c>
      <c r="C34182" s="1" t="s">
        <v>259</v>
      </c>
      <c r="D34182" s="1" t="s">
        <v>558</v>
      </c>
      <c r="E34182">
        <v>141</v>
      </c>
      <c r="F34182">
        <v>141</v>
      </c>
      <c r="G34182">
        <v>14</v>
      </c>
      <c r="H34182" s="1" t="s">
        <v>385</v>
      </c>
      <c r="I34182" s="1" t="s">
        <v>393</v>
      </c>
      <c r="J34182" s="1" t="s">
        <v>29431</v>
      </c>
    </row>
    <row r="34183" spans="1:10" x14ac:dyDescent="0.25">
      <c r="A34183">
        <v>1028264140</v>
      </c>
      <c r="B34183">
        <v>20220214</v>
      </c>
      <c r="C34183" s="1" t="s">
        <v>1602</v>
      </c>
      <c r="D34183" s="1" t="s">
        <v>259</v>
      </c>
      <c r="E34183">
        <v>141</v>
      </c>
      <c r="F34183">
        <v>141</v>
      </c>
      <c r="G34183">
        <v>14</v>
      </c>
      <c r="H34183" s="1" t="s">
        <v>385</v>
      </c>
      <c r="I34183" s="1" t="s">
        <v>386</v>
      </c>
      <c r="J34183" s="1" t="s">
        <v>17792</v>
      </c>
    </row>
    <row r="34184" spans="1:10" x14ac:dyDescent="0.25">
      <c r="A34184">
        <v>1017445181</v>
      </c>
      <c r="B34184">
        <v>20211203</v>
      </c>
      <c r="C34184" s="1" t="s">
        <v>541</v>
      </c>
      <c r="D34184" s="1" t="s">
        <v>259</v>
      </c>
      <c r="E34184">
        <v>141</v>
      </c>
      <c r="F34184">
        <v>141</v>
      </c>
      <c r="G34184">
        <v>14</v>
      </c>
      <c r="H34184" s="1" t="s">
        <v>385</v>
      </c>
      <c r="I34184" s="1" t="s">
        <v>386</v>
      </c>
      <c r="J34184" s="1" t="s">
        <v>29432</v>
      </c>
    </row>
    <row r="34185" spans="1:10" x14ac:dyDescent="0.25">
      <c r="A34185">
        <v>1020828499</v>
      </c>
      <c r="B34185">
        <v>20211227</v>
      </c>
      <c r="C34185" s="1" t="s">
        <v>543</v>
      </c>
      <c r="D34185" s="1" t="s">
        <v>259</v>
      </c>
      <c r="E34185">
        <v>141</v>
      </c>
      <c r="F34185">
        <v>141</v>
      </c>
      <c r="G34185">
        <v>14</v>
      </c>
      <c r="H34185" s="1" t="s">
        <v>385</v>
      </c>
      <c r="I34185" s="1" t="s">
        <v>386</v>
      </c>
      <c r="J34185" s="1" t="s">
        <v>29433</v>
      </c>
    </row>
    <row r="34186" spans="1:10" x14ac:dyDescent="0.25">
      <c r="A34186">
        <v>1023706179</v>
      </c>
      <c r="B34186">
        <v>20220118</v>
      </c>
      <c r="C34186" s="1" t="s">
        <v>541</v>
      </c>
      <c r="D34186" s="1" t="s">
        <v>259</v>
      </c>
      <c r="E34186">
        <v>141</v>
      </c>
      <c r="F34186">
        <v>141</v>
      </c>
      <c r="G34186">
        <v>14</v>
      </c>
      <c r="H34186" s="1" t="s">
        <v>385</v>
      </c>
      <c r="I34186" s="1" t="s">
        <v>386</v>
      </c>
      <c r="J34186" s="1" t="s">
        <v>29434</v>
      </c>
    </row>
    <row r="34187" spans="1:10" x14ac:dyDescent="0.25">
      <c r="A34187">
        <v>1020134126</v>
      </c>
      <c r="B34187">
        <v>20211221</v>
      </c>
      <c r="C34187" s="1" t="s">
        <v>538</v>
      </c>
      <c r="D34187" s="1" t="s">
        <v>259</v>
      </c>
      <c r="E34187">
        <v>141</v>
      </c>
      <c r="F34187">
        <v>141</v>
      </c>
      <c r="G34187">
        <v>14</v>
      </c>
      <c r="H34187" s="1" t="s">
        <v>385</v>
      </c>
      <c r="I34187" s="1" t="s">
        <v>386</v>
      </c>
      <c r="J34187" s="1" t="s">
        <v>29435</v>
      </c>
    </row>
    <row r="34188" spans="1:10" x14ac:dyDescent="0.25">
      <c r="A34188">
        <v>1027458373</v>
      </c>
      <c r="B34188">
        <v>20220209</v>
      </c>
      <c r="C34188" s="1" t="s">
        <v>534</v>
      </c>
      <c r="D34188" s="1" t="s">
        <v>558</v>
      </c>
      <c r="E34188">
        <v>141</v>
      </c>
      <c r="F34188">
        <v>141</v>
      </c>
      <c r="G34188">
        <v>14</v>
      </c>
      <c r="H34188" s="1" t="s">
        <v>385</v>
      </c>
      <c r="I34188" s="1" t="s">
        <v>386</v>
      </c>
      <c r="J34188" s="1" t="s">
        <v>17098</v>
      </c>
    </row>
    <row r="34189" spans="1:10" x14ac:dyDescent="0.25">
      <c r="A34189">
        <v>1029990923</v>
      </c>
      <c r="B34189">
        <v>20220224</v>
      </c>
      <c r="C34189" s="1" t="s">
        <v>541</v>
      </c>
      <c r="D34189" s="1" t="s">
        <v>780</v>
      </c>
      <c r="E34189">
        <v>141</v>
      </c>
      <c r="F34189">
        <v>141</v>
      </c>
      <c r="G34189">
        <v>14</v>
      </c>
      <c r="H34189" s="1" t="s">
        <v>385</v>
      </c>
      <c r="I34189" s="1" t="s">
        <v>386</v>
      </c>
      <c r="J34189" s="1" t="s">
        <v>29436</v>
      </c>
    </row>
    <row r="34190" spans="1:10" x14ac:dyDescent="0.25">
      <c r="A34190">
        <v>1017483546</v>
      </c>
      <c r="B34190">
        <v>20211204</v>
      </c>
      <c r="C34190" s="1" t="s">
        <v>541</v>
      </c>
      <c r="D34190" s="1" t="s">
        <v>259</v>
      </c>
      <c r="E34190">
        <v>141</v>
      </c>
      <c r="F34190">
        <v>141</v>
      </c>
      <c r="G34190">
        <v>14</v>
      </c>
      <c r="H34190" s="1" t="s">
        <v>385</v>
      </c>
      <c r="I34190" s="1" t="s">
        <v>386</v>
      </c>
      <c r="J34190" s="1" t="s">
        <v>29437</v>
      </c>
    </row>
    <row r="34191" spans="1:10" x14ac:dyDescent="0.25">
      <c r="A34191">
        <v>1024675624</v>
      </c>
      <c r="B34191">
        <v>20220124</v>
      </c>
      <c r="C34191" s="1" t="s">
        <v>3018</v>
      </c>
      <c r="D34191" s="1" t="s">
        <v>259</v>
      </c>
      <c r="E34191">
        <v>141</v>
      </c>
      <c r="F34191">
        <v>141</v>
      </c>
      <c r="G34191">
        <v>14</v>
      </c>
      <c r="H34191" s="1" t="s">
        <v>385</v>
      </c>
      <c r="I34191" s="1" t="s">
        <v>3830</v>
      </c>
      <c r="J34191" s="1" t="s">
        <v>25607</v>
      </c>
    </row>
    <row r="34192" spans="1:10" x14ac:dyDescent="0.25">
      <c r="A34192">
        <v>1024685784</v>
      </c>
      <c r="B34192">
        <v>20220124</v>
      </c>
      <c r="C34192" s="1" t="s">
        <v>541</v>
      </c>
      <c r="D34192" s="1" t="s">
        <v>259</v>
      </c>
      <c r="E34192">
        <v>141</v>
      </c>
      <c r="F34192">
        <v>141</v>
      </c>
      <c r="G34192">
        <v>14</v>
      </c>
      <c r="H34192" s="1" t="s">
        <v>385</v>
      </c>
      <c r="I34192" s="1" t="s">
        <v>3830</v>
      </c>
      <c r="J34192" s="1" t="s">
        <v>17794</v>
      </c>
    </row>
    <row r="34193" spans="1:10" x14ac:dyDescent="0.25">
      <c r="A34193">
        <v>1023698265</v>
      </c>
      <c r="B34193">
        <v>20220118</v>
      </c>
      <c r="C34193" s="1" t="s">
        <v>893</v>
      </c>
      <c r="D34193" s="1" t="s">
        <v>541</v>
      </c>
      <c r="E34193">
        <v>141</v>
      </c>
      <c r="F34193">
        <v>141</v>
      </c>
      <c r="G34193">
        <v>14</v>
      </c>
      <c r="H34193" s="1" t="s">
        <v>385</v>
      </c>
      <c r="I34193" s="1" t="s">
        <v>3830</v>
      </c>
      <c r="J34193" s="1" t="s">
        <v>21744</v>
      </c>
    </row>
    <row r="34194" spans="1:10" x14ac:dyDescent="0.25">
      <c r="A34194">
        <v>1026871844</v>
      </c>
      <c r="B34194">
        <v>20220206</v>
      </c>
      <c r="C34194" s="1" t="s">
        <v>541</v>
      </c>
      <c r="D34194" s="1" t="s">
        <v>541</v>
      </c>
      <c r="E34194">
        <v>141</v>
      </c>
      <c r="F34194">
        <v>141</v>
      </c>
      <c r="G34194">
        <v>14</v>
      </c>
      <c r="H34194" s="1" t="s">
        <v>385</v>
      </c>
      <c r="I34194" s="1" t="s">
        <v>3830</v>
      </c>
      <c r="J34194" s="1" t="s">
        <v>14868</v>
      </c>
    </row>
    <row r="34195" spans="1:10" x14ac:dyDescent="0.25">
      <c r="A34195">
        <v>1022191084</v>
      </c>
      <c r="B34195">
        <v>20220107</v>
      </c>
      <c r="C34195" s="1" t="s">
        <v>541</v>
      </c>
      <c r="D34195" s="1" t="s">
        <v>558</v>
      </c>
      <c r="E34195">
        <v>141</v>
      </c>
      <c r="F34195">
        <v>141</v>
      </c>
      <c r="G34195">
        <v>14</v>
      </c>
      <c r="H34195" s="1" t="s">
        <v>385</v>
      </c>
      <c r="I34195" s="1" t="s">
        <v>24734</v>
      </c>
      <c r="J34195" s="1" t="s">
        <v>22343</v>
      </c>
    </row>
    <row r="34196" spans="1:10" x14ac:dyDescent="0.25">
      <c r="A34196">
        <v>1027059715</v>
      </c>
      <c r="B34196">
        <v>20220207</v>
      </c>
      <c r="C34196" s="1" t="s">
        <v>541</v>
      </c>
      <c r="D34196" s="1" t="s">
        <v>259</v>
      </c>
      <c r="E34196">
        <v>141</v>
      </c>
      <c r="F34196">
        <v>141</v>
      </c>
      <c r="G34196">
        <v>14</v>
      </c>
      <c r="H34196" s="1" t="s">
        <v>385</v>
      </c>
      <c r="I34196" s="1" t="s">
        <v>3116</v>
      </c>
      <c r="J34196" s="1" t="s">
        <v>25880</v>
      </c>
    </row>
    <row r="34197" spans="1:10" x14ac:dyDescent="0.25">
      <c r="A34197">
        <v>1016301824</v>
      </c>
      <c r="B34197">
        <v>20211126</v>
      </c>
      <c r="C34197" s="1" t="s">
        <v>541</v>
      </c>
      <c r="D34197" s="1" t="s">
        <v>259</v>
      </c>
      <c r="E34197">
        <v>141</v>
      </c>
      <c r="F34197">
        <v>141</v>
      </c>
      <c r="G34197">
        <v>14</v>
      </c>
      <c r="H34197" s="1" t="s">
        <v>385</v>
      </c>
      <c r="I34197" s="1" t="s">
        <v>2629</v>
      </c>
      <c r="J34197" s="1" t="s">
        <v>29438</v>
      </c>
    </row>
    <row r="34198" spans="1:10" x14ac:dyDescent="0.25">
      <c r="A34198">
        <v>1022403867</v>
      </c>
      <c r="B34198">
        <v>20220108</v>
      </c>
      <c r="C34198" s="1" t="s">
        <v>534</v>
      </c>
      <c r="D34198" s="1" t="s">
        <v>259</v>
      </c>
      <c r="E34198">
        <v>141</v>
      </c>
      <c r="F34198">
        <v>141</v>
      </c>
      <c r="G34198">
        <v>14</v>
      </c>
      <c r="H34198" s="1" t="s">
        <v>385</v>
      </c>
      <c r="I34198" s="1" t="s">
        <v>391</v>
      </c>
      <c r="J34198" s="1" t="s">
        <v>29439</v>
      </c>
    </row>
    <row r="34199" spans="1:10" x14ac:dyDescent="0.25">
      <c r="A34199">
        <v>1016355822</v>
      </c>
      <c r="B34199">
        <v>20211127</v>
      </c>
      <c r="C34199" s="1" t="s">
        <v>528</v>
      </c>
      <c r="D34199" s="1" t="s">
        <v>259</v>
      </c>
      <c r="E34199">
        <v>141</v>
      </c>
      <c r="F34199">
        <v>141</v>
      </c>
      <c r="G34199">
        <v>14</v>
      </c>
      <c r="H34199" s="1" t="s">
        <v>385</v>
      </c>
      <c r="I34199" s="1" t="s">
        <v>393</v>
      </c>
      <c r="J34199" s="1" t="s">
        <v>22350</v>
      </c>
    </row>
    <row r="34200" spans="1:10" x14ac:dyDescent="0.25">
      <c r="A34200">
        <v>1022191073</v>
      </c>
      <c r="B34200">
        <v>20220107</v>
      </c>
      <c r="C34200" s="1" t="s">
        <v>543</v>
      </c>
      <c r="D34200" s="1" t="s">
        <v>259</v>
      </c>
      <c r="E34200">
        <v>141</v>
      </c>
      <c r="F34200">
        <v>141</v>
      </c>
      <c r="G34200">
        <v>14</v>
      </c>
      <c r="H34200" s="1" t="s">
        <v>385</v>
      </c>
      <c r="I34200" s="1" t="s">
        <v>391</v>
      </c>
      <c r="J34200" s="1" t="s">
        <v>29440</v>
      </c>
    </row>
    <row r="34201" spans="1:10" x14ac:dyDescent="0.25">
      <c r="A34201">
        <v>1016943169</v>
      </c>
      <c r="B34201">
        <v>20211201</v>
      </c>
      <c r="C34201" s="1" t="s">
        <v>1609</v>
      </c>
      <c r="D34201" s="1" t="s">
        <v>259</v>
      </c>
      <c r="E34201">
        <v>141</v>
      </c>
      <c r="F34201">
        <v>141</v>
      </c>
      <c r="G34201">
        <v>14</v>
      </c>
      <c r="H34201" s="1" t="s">
        <v>385</v>
      </c>
      <c r="I34201" s="1" t="s">
        <v>393</v>
      </c>
      <c r="J34201" s="1" t="s">
        <v>29441</v>
      </c>
    </row>
    <row r="34202" spans="1:10" x14ac:dyDescent="0.25">
      <c r="A34202">
        <v>1025707848</v>
      </c>
      <c r="B34202">
        <v>20220130</v>
      </c>
      <c r="C34202" s="1" t="s">
        <v>2811</v>
      </c>
      <c r="D34202" s="1" t="s">
        <v>259</v>
      </c>
      <c r="E34202">
        <v>141</v>
      </c>
      <c r="F34202">
        <v>141</v>
      </c>
      <c r="G34202">
        <v>14</v>
      </c>
      <c r="H34202" s="1" t="s">
        <v>385</v>
      </c>
      <c r="I34202" s="1" t="s">
        <v>391</v>
      </c>
      <c r="J34202" s="1" t="s">
        <v>29442</v>
      </c>
    </row>
    <row r="34203" spans="1:10" x14ac:dyDescent="0.25">
      <c r="A34203">
        <v>1029186826</v>
      </c>
      <c r="B34203">
        <v>20220219</v>
      </c>
      <c r="C34203" s="1" t="s">
        <v>893</v>
      </c>
      <c r="D34203" s="1" t="s">
        <v>558</v>
      </c>
      <c r="E34203">
        <v>141</v>
      </c>
      <c r="F34203">
        <v>141</v>
      </c>
      <c r="G34203">
        <v>14</v>
      </c>
      <c r="H34203" s="1" t="s">
        <v>385</v>
      </c>
      <c r="I34203" s="1" t="s">
        <v>391</v>
      </c>
      <c r="J34203" s="1" t="s">
        <v>29443</v>
      </c>
    </row>
    <row r="34204" spans="1:10" x14ac:dyDescent="0.25">
      <c r="A34204">
        <v>1019998544</v>
      </c>
      <c r="B34204">
        <v>20211220</v>
      </c>
      <c r="C34204" s="1" t="s">
        <v>1121</v>
      </c>
      <c r="D34204" s="1" t="s">
        <v>557</v>
      </c>
      <c r="E34204">
        <v>141</v>
      </c>
      <c r="F34204">
        <v>141</v>
      </c>
      <c r="G34204">
        <v>14</v>
      </c>
      <c r="H34204" s="1" t="s">
        <v>385</v>
      </c>
      <c r="I34204" s="1" t="s">
        <v>391</v>
      </c>
      <c r="J34204" s="1" t="s">
        <v>29444</v>
      </c>
    </row>
    <row r="34205" spans="1:10" x14ac:dyDescent="0.25">
      <c r="A34205">
        <v>1018872921</v>
      </c>
      <c r="B34205">
        <v>20211213</v>
      </c>
      <c r="C34205" s="1" t="s">
        <v>565</v>
      </c>
      <c r="D34205" s="1" t="s">
        <v>534</v>
      </c>
      <c r="E34205">
        <v>141</v>
      </c>
      <c r="F34205">
        <v>141</v>
      </c>
      <c r="G34205">
        <v>14</v>
      </c>
      <c r="H34205" s="1" t="s">
        <v>385</v>
      </c>
      <c r="I34205" s="1" t="s">
        <v>391</v>
      </c>
      <c r="J34205" s="1" t="s">
        <v>19724</v>
      </c>
    </row>
    <row r="34206" spans="1:10" x14ac:dyDescent="0.25">
      <c r="A34206">
        <v>1018980039</v>
      </c>
      <c r="B34206">
        <v>20211213</v>
      </c>
      <c r="C34206" s="1" t="s">
        <v>541</v>
      </c>
      <c r="D34206" s="1" t="s">
        <v>797</v>
      </c>
      <c r="E34206">
        <v>141</v>
      </c>
      <c r="F34206">
        <v>141</v>
      </c>
      <c r="G34206">
        <v>14</v>
      </c>
      <c r="H34206" s="1" t="s">
        <v>385</v>
      </c>
      <c r="I34206" s="1" t="s">
        <v>391</v>
      </c>
      <c r="J34206" s="1" t="s">
        <v>21752</v>
      </c>
    </row>
    <row r="34207" spans="1:10" x14ac:dyDescent="0.25">
      <c r="A34207">
        <v>1019186819</v>
      </c>
      <c r="B34207">
        <v>20211215</v>
      </c>
      <c r="C34207" s="1" t="s">
        <v>650</v>
      </c>
      <c r="D34207" s="1" t="s">
        <v>557</v>
      </c>
      <c r="E34207">
        <v>141</v>
      </c>
      <c r="F34207">
        <v>141</v>
      </c>
      <c r="G34207">
        <v>14</v>
      </c>
      <c r="H34207" s="1" t="s">
        <v>385</v>
      </c>
      <c r="I34207" s="1" t="s">
        <v>391</v>
      </c>
      <c r="J34207" s="1" t="s">
        <v>25130</v>
      </c>
    </row>
    <row r="34208" spans="1:10" x14ac:dyDescent="0.25">
      <c r="A34208">
        <v>1025981819</v>
      </c>
      <c r="B34208">
        <v>20220201</v>
      </c>
      <c r="C34208" s="1" t="s">
        <v>4824</v>
      </c>
      <c r="D34208" s="1" t="s">
        <v>259</v>
      </c>
      <c r="E34208">
        <v>141</v>
      </c>
      <c r="F34208">
        <v>141</v>
      </c>
      <c r="G34208">
        <v>14</v>
      </c>
      <c r="H34208" s="1" t="s">
        <v>385</v>
      </c>
      <c r="I34208" s="1" t="s">
        <v>2224</v>
      </c>
      <c r="J34208" s="1" t="s">
        <v>24670</v>
      </c>
    </row>
    <row r="34209" spans="1:10" x14ac:dyDescent="0.25">
      <c r="A34209">
        <v>1027312987</v>
      </c>
      <c r="B34209">
        <v>20220209</v>
      </c>
      <c r="C34209" s="1" t="s">
        <v>541</v>
      </c>
      <c r="D34209" s="1" t="s">
        <v>259</v>
      </c>
      <c r="E34209">
        <v>141</v>
      </c>
      <c r="F34209">
        <v>141</v>
      </c>
      <c r="G34209">
        <v>14</v>
      </c>
      <c r="H34209" s="1" t="s">
        <v>385</v>
      </c>
      <c r="I34209" s="1" t="s">
        <v>391</v>
      </c>
      <c r="J34209" s="1" t="s">
        <v>27457</v>
      </c>
    </row>
    <row r="34210" spans="1:10" x14ac:dyDescent="0.25">
      <c r="A34210">
        <v>889854437</v>
      </c>
      <c r="B34210">
        <v>20191129</v>
      </c>
      <c r="C34210" s="1" t="s">
        <v>259</v>
      </c>
      <c r="D34210" s="1" t="s">
        <v>558</v>
      </c>
      <c r="E34210">
        <v>141</v>
      </c>
      <c r="F34210">
        <v>141</v>
      </c>
      <c r="G34210">
        <v>14</v>
      </c>
      <c r="H34210" s="1" t="s">
        <v>385</v>
      </c>
      <c r="I34210" s="1" t="s">
        <v>386</v>
      </c>
      <c r="J34210" s="1" t="s">
        <v>29445</v>
      </c>
    </row>
    <row r="34211" spans="1:10" x14ac:dyDescent="0.25">
      <c r="A34211">
        <v>887132421</v>
      </c>
      <c r="B34211">
        <v>20191117</v>
      </c>
      <c r="C34211" s="1" t="s">
        <v>259</v>
      </c>
      <c r="D34211" s="1" t="s">
        <v>558</v>
      </c>
      <c r="E34211">
        <v>141</v>
      </c>
      <c r="F34211">
        <v>141</v>
      </c>
      <c r="G34211">
        <v>14</v>
      </c>
      <c r="H34211" s="1" t="s">
        <v>385</v>
      </c>
      <c r="I34211" s="1" t="s">
        <v>386</v>
      </c>
      <c r="J34211" s="1" t="s">
        <v>29446</v>
      </c>
    </row>
    <row r="34212" spans="1:10" x14ac:dyDescent="0.25">
      <c r="A34212">
        <v>888517348</v>
      </c>
      <c r="B34212">
        <v>20191123</v>
      </c>
      <c r="C34212" s="1" t="s">
        <v>259</v>
      </c>
      <c r="D34212" s="1" t="s">
        <v>558</v>
      </c>
      <c r="E34212">
        <v>141</v>
      </c>
      <c r="F34212">
        <v>141</v>
      </c>
      <c r="G34212">
        <v>14</v>
      </c>
      <c r="H34212" s="1" t="s">
        <v>385</v>
      </c>
      <c r="I34212" s="1" t="s">
        <v>1224</v>
      </c>
      <c r="J34212" s="1" t="s">
        <v>29447</v>
      </c>
    </row>
    <row r="34213" spans="1:10" x14ac:dyDescent="0.25">
      <c r="A34213">
        <v>782635021</v>
      </c>
      <c r="B34213">
        <v>20180828</v>
      </c>
      <c r="C34213" s="1" t="s">
        <v>259</v>
      </c>
      <c r="D34213" s="1" t="s">
        <v>557</v>
      </c>
      <c r="E34213">
        <v>141</v>
      </c>
      <c r="F34213">
        <v>141</v>
      </c>
      <c r="G34213">
        <v>14</v>
      </c>
      <c r="H34213" s="1" t="s">
        <v>385</v>
      </c>
      <c r="I34213" s="1" t="s">
        <v>391</v>
      </c>
      <c r="J34213" s="1" t="s">
        <v>29448</v>
      </c>
    </row>
    <row r="34214" spans="1:10" x14ac:dyDescent="0.25">
      <c r="A34214">
        <v>815834106</v>
      </c>
      <c r="B34214">
        <v>20190112</v>
      </c>
      <c r="C34214" s="1" t="s">
        <v>259</v>
      </c>
      <c r="D34214" s="1" t="s">
        <v>700</v>
      </c>
      <c r="E34214">
        <v>141</v>
      </c>
      <c r="F34214">
        <v>141</v>
      </c>
      <c r="G34214">
        <v>14</v>
      </c>
      <c r="H34214" s="1" t="s">
        <v>385</v>
      </c>
      <c r="I34214" s="1" t="s">
        <v>1037</v>
      </c>
      <c r="J34214" s="1" t="s">
        <v>29449</v>
      </c>
    </row>
    <row r="34215" spans="1:10" x14ac:dyDescent="0.25">
      <c r="A34215">
        <v>878748936</v>
      </c>
      <c r="B34215">
        <v>20191010</v>
      </c>
      <c r="C34215" s="1" t="s">
        <v>259</v>
      </c>
      <c r="D34215" s="1" t="s">
        <v>577</v>
      </c>
      <c r="E34215">
        <v>141</v>
      </c>
      <c r="F34215">
        <v>141</v>
      </c>
      <c r="G34215">
        <v>14</v>
      </c>
      <c r="H34215" s="1" t="s">
        <v>385</v>
      </c>
      <c r="I34215" s="1" t="s">
        <v>386</v>
      </c>
      <c r="J34215" s="1" t="s">
        <v>29450</v>
      </c>
    </row>
    <row r="34216" spans="1:10" x14ac:dyDescent="0.25">
      <c r="A34216">
        <v>891102501</v>
      </c>
      <c r="B34216">
        <v>20191205</v>
      </c>
      <c r="C34216" s="1" t="s">
        <v>1150</v>
      </c>
      <c r="D34216" s="1" t="s">
        <v>541</v>
      </c>
      <c r="E34216">
        <v>141</v>
      </c>
      <c r="F34216">
        <v>141</v>
      </c>
      <c r="G34216">
        <v>14</v>
      </c>
      <c r="H34216" s="1" t="s">
        <v>385</v>
      </c>
      <c r="I34216" s="1" t="s">
        <v>386</v>
      </c>
      <c r="J34216" s="1" t="s">
        <v>13049</v>
      </c>
    </row>
    <row r="34217" spans="1:10" x14ac:dyDescent="0.25">
      <c r="A34217">
        <v>859555961</v>
      </c>
      <c r="B34217">
        <v>20190716</v>
      </c>
      <c r="C34217" s="1" t="s">
        <v>702</v>
      </c>
      <c r="D34217" s="1" t="s">
        <v>259</v>
      </c>
      <c r="E34217">
        <v>141</v>
      </c>
      <c r="F34217">
        <v>141</v>
      </c>
      <c r="G34217">
        <v>14</v>
      </c>
      <c r="H34217" s="1" t="s">
        <v>385</v>
      </c>
      <c r="I34217" s="1" t="s">
        <v>386</v>
      </c>
      <c r="J34217" s="1" t="s">
        <v>29451</v>
      </c>
    </row>
    <row r="34218" spans="1:10" x14ac:dyDescent="0.25">
      <c r="A34218">
        <v>880382854</v>
      </c>
      <c r="B34218">
        <v>20191017</v>
      </c>
      <c r="C34218" s="1" t="s">
        <v>2534</v>
      </c>
      <c r="D34218" s="1" t="s">
        <v>259</v>
      </c>
      <c r="E34218">
        <v>141</v>
      </c>
      <c r="F34218">
        <v>141</v>
      </c>
      <c r="G34218">
        <v>14</v>
      </c>
      <c r="H34218" s="1" t="s">
        <v>385</v>
      </c>
      <c r="I34218" s="1" t="s">
        <v>386</v>
      </c>
      <c r="J34218" s="1" t="s">
        <v>29452</v>
      </c>
    </row>
    <row r="34219" spans="1:10" x14ac:dyDescent="0.25">
      <c r="A34219">
        <v>881027163</v>
      </c>
      <c r="B34219">
        <v>20191020</v>
      </c>
      <c r="C34219" s="1" t="s">
        <v>886</v>
      </c>
      <c r="D34219" s="1" t="s">
        <v>259</v>
      </c>
      <c r="E34219">
        <v>141</v>
      </c>
      <c r="F34219">
        <v>141</v>
      </c>
      <c r="G34219">
        <v>14</v>
      </c>
      <c r="H34219" s="1" t="s">
        <v>385</v>
      </c>
      <c r="I34219" s="1" t="s">
        <v>386</v>
      </c>
      <c r="J34219" s="1" t="s">
        <v>29453</v>
      </c>
    </row>
    <row r="34220" spans="1:10" x14ac:dyDescent="0.25">
      <c r="A34220">
        <v>801942773</v>
      </c>
      <c r="B34220">
        <v>20181112</v>
      </c>
      <c r="C34220" s="1" t="s">
        <v>541</v>
      </c>
      <c r="D34220" s="1" t="s">
        <v>541</v>
      </c>
      <c r="E34220">
        <v>141</v>
      </c>
      <c r="F34220">
        <v>141</v>
      </c>
      <c r="G34220">
        <v>14</v>
      </c>
      <c r="H34220" s="1" t="s">
        <v>385</v>
      </c>
      <c r="I34220" s="1" t="s">
        <v>386</v>
      </c>
      <c r="J34220" s="1" t="s">
        <v>29454</v>
      </c>
    </row>
    <row r="34221" spans="1:10" x14ac:dyDescent="0.25">
      <c r="A34221">
        <v>761007519</v>
      </c>
      <c r="B34221">
        <v>20180602</v>
      </c>
      <c r="C34221" s="1" t="s">
        <v>541</v>
      </c>
      <c r="D34221" s="1" t="s">
        <v>1356</v>
      </c>
      <c r="E34221">
        <v>141</v>
      </c>
      <c r="F34221">
        <v>141</v>
      </c>
      <c r="G34221">
        <v>14</v>
      </c>
      <c r="H34221" s="1" t="s">
        <v>385</v>
      </c>
      <c r="I34221" s="1" t="s">
        <v>386</v>
      </c>
      <c r="J34221" s="1" t="s">
        <v>21548</v>
      </c>
    </row>
    <row r="34222" spans="1:10" x14ac:dyDescent="0.25">
      <c r="A34222">
        <v>797639793</v>
      </c>
      <c r="B34222">
        <v>20181026</v>
      </c>
      <c r="C34222" s="1" t="s">
        <v>810</v>
      </c>
      <c r="D34222" s="1" t="s">
        <v>541</v>
      </c>
      <c r="E34222">
        <v>141</v>
      </c>
      <c r="F34222">
        <v>141</v>
      </c>
      <c r="G34222">
        <v>14</v>
      </c>
      <c r="H34222" s="1" t="s">
        <v>385</v>
      </c>
      <c r="I34222" s="1" t="s">
        <v>386</v>
      </c>
      <c r="J34222" s="1" t="s">
        <v>29455</v>
      </c>
    </row>
    <row r="34223" spans="1:10" x14ac:dyDescent="0.25">
      <c r="A34223">
        <v>820936358</v>
      </c>
      <c r="B34223">
        <v>20190203</v>
      </c>
      <c r="C34223" s="1" t="s">
        <v>534</v>
      </c>
      <c r="D34223" s="1" t="s">
        <v>847</v>
      </c>
      <c r="E34223">
        <v>141</v>
      </c>
      <c r="F34223">
        <v>141</v>
      </c>
      <c r="G34223">
        <v>14</v>
      </c>
      <c r="H34223" s="1" t="s">
        <v>385</v>
      </c>
      <c r="I34223" s="1" t="s">
        <v>386</v>
      </c>
      <c r="J34223" s="1" t="s">
        <v>29456</v>
      </c>
    </row>
    <row r="34224" spans="1:10" x14ac:dyDescent="0.25">
      <c r="A34224">
        <v>806223619</v>
      </c>
      <c r="B34224">
        <v>20181128</v>
      </c>
      <c r="C34224" s="1" t="s">
        <v>702</v>
      </c>
      <c r="D34224" s="1" t="s">
        <v>541</v>
      </c>
      <c r="E34224">
        <v>141</v>
      </c>
      <c r="F34224">
        <v>141</v>
      </c>
      <c r="G34224">
        <v>14</v>
      </c>
      <c r="H34224" s="1" t="s">
        <v>385</v>
      </c>
      <c r="I34224" s="1" t="s">
        <v>386</v>
      </c>
      <c r="J34224" s="1" t="s">
        <v>29457</v>
      </c>
    </row>
    <row r="34225" spans="1:10" x14ac:dyDescent="0.25">
      <c r="A34225">
        <v>833583189</v>
      </c>
      <c r="B34225">
        <v>20190326</v>
      </c>
      <c r="C34225" s="1" t="s">
        <v>1958</v>
      </c>
      <c r="D34225" s="1" t="s">
        <v>541</v>
      </c>
      <c r="E34225">
        <v>141</v>
      </c>
      <c r="F34225">
        <v>141</v>
      </c>
      <c r="G34225">
        <v>14</v>
      </c>
      <c r="H34225" s="1" t="s">
        <v>385</v>
      </c>
      <c r="I34225" s="1" t="s">
        <v>386</v>
      </c>
      <c r="J34225" s="1" t="s">
        <v>9751</v>
      </c>
    </row>
    <row r="34226" spans="1:10" x14ac:dyDescent="0.25">
      <c r="A34226">
        <v>815459684</v>
      </c>
      <c r="B34226">
        <v>20190111</v>
      </c>
      <c r="C34226" s="1" t="s">
        <v>592</v>
      </c>
      <c r="D34226" s="1" t="s">
        <v>557</v>
      </c>
      <c r="E34226">
        <v>141</v>
      </c>
      <c r="F34226">
        <v>141</v>
      </c>
      <c r="G34226">
        <v>14</v>
      </c>
      <c r="H34226" s="1" t="s">
        <v>385</v>
      </c>
      <c r="I34226" s="1" t="s">
        <v>391</v>
      </c>
      <c r="J34226" s="1" t="s">
        <v>29458</v>
      </c>
    </row>
    <row r="34227" spans="1:10" x14ac:dyDescent="0.25">
      <c r="A34227">
        <v>827048600</v>
      </c>
      <c r="B34227">
        <v>20190227</v>
      </c>
      <c r="C34227" s="1" t="s">
        <v>541</v>
      </c>
      <c r="D34227" s="1" t="s">
        <v>259</v>
      </c>
      <c r="E34227">
        <v>141</v>
      </c>
      <c r="F34227">
        <v>141</v>
      </c>
      <c r="G34227">
        <v>14</v>
      </c>
      <c r="H34227" s="1" t="s">
        <v>385</v>
      </c>
      <c r="I34227" s="1" t="s">
        <v>7851</v>
      </c>
      <c r="J34227" s="1" t="s">
        <v>29459</v>
      </c>
    </row>
    <row r="34228" spans="1:10" x14ac:dyDescent="0.25">
      <c r="A34228">
        <v>888337848</v>
      </c>
      <c r="B34228">
        <v>20191122</v>
      </c>
      <c r="C34228" s="1" t="s">
        <v>543</v>
      </c>
      <c r="D34228" s="1" t="s">
        <v>558</v>
      </c>
      <c r="E34228">
        <v>141</v>
      </c>
      <c r="F34228">
        <v>141</v>
      </c>
      <c r="G34228">
        <v>14</v>
      </c>
      <c r="H34228" s="1" t="s">
        <v>385</v>
      </c>
      <c r="I34228" s="1" t="s">
        <v>625</v>
      </c>
      <c r="J34228" s="1" t="s">
        <v>29460</v>
      </c>
    </row>
    <row r="34229" spans="1:10" x14ac:dyDescent="0.25">
      <c r="A34229">
        <v>888863569</v>
      </c>
      <c r="B34229">
        <v>20191125</v>
      </c>
      <c r="C34229" s="1" t="s">
        <v>541</v>
      </c>
      <c r="D34229" s="1" t="s">
        <v>1152</v>
      </c>
      <c r="E34229">
        <v>141</v>
      </c>
      <c r="F34229">
        <v>141</v>
      </c>
      <c r="G34229">
        <v>14</v>
      </c>
      <c r="H34229" s="1" t="s">
        <v>385</v>
      </c>
      <c r="I34229" s="1" t="s">
        <v>1819</v>
      </c>
      <c r="J34229" s="1" t="s">
        <v>16334</v>
      </c>
    </row>
    <row r="34230" spans="1:10" x14ac:dyDescent="0.25">
      <c r="A34230">
        <v>805596562</v>
      </c>
      <c r="B34230">
        <v>20181127</v>
      </c>
      <c r="C34230" s="1" t="s">
        <v>796</v>
      </c>
      <c r="D34230" s="1" t="s">
        <v>259</v>
      </c>
      <c r="E34230">
        <v>141</v>
      </c>
      <c r="F34230">
        <v>141</v>
      </c>
      <c r="G34230">
        <v>14</v>
      </c>
      <c r="H34230" s="1" t="s">
        <v>385</v>
      </c>
      <c r="I34230" s="1" t="s">
        <v>17593</v>
      </c>
      <c r="J34230" s="1" t="s">
        <v>15739</v>
      </c>
    </row>
    <row r="34231" spans="1:10" x14ac:dyDescent="0.25">
      <c r="A34231">
        <v>888278985</v>
      </c>
      <c r="B34231">
        <v>20191122</v>
      </c>
      <c r="C34231" s="1" t="s">
        <v>558</v>
      </c>
      <c r="D34231" s="1" t="s">
        <v>259</v>
      </c>
      <c r="E34231">
        <v>141</v>
      </c>
      <c r="F34231">
        <v>141</v>
      </c>
      <c r="G34231">
        <v>14</v>
      </c>
      <c r="H34231" s="1" t="s">
        <v>385</v>
      </c>
      <c r="I34231" s="1" t="s">
        <v>6371</v>
      </c>
      <c r="J34231" s="1" t="s">
        <v>13984</v>
      </c>
    </row>
    <row r="34232" spans="1:10" x14ac:dyDescent="0.25">
      <c r="A34232">
        <v>885434773</v>
      </c>
      <c r="B34232">
        <v>20191109</v>
      </c>
      <c r="C34232" s="1" t="s">
        <v>4042</v>
      </c>
      <c r="D34232" s="1" t="s">
        <v>541</v>
      </c>
      <c r="E34232">
        <v>141</v>
      </c>
      <c r="F34232">
        <v>141</v>
      </c>
      <c r="G34232">
        <v>14</v>
      </c>
      <c r="H34232" s="1" t="s">
        <v>385</v>
      </c>
      <c r="I34232" s="1" t="s">
        <v>966</v>
      </c>
      <c r="J34232" s="1" t="s">
        <v>29461</v>
      </c>
    </row>
    <row r="34233" spans="1:10" x14ac:dyDescent="0.25">
      <c r="A34233">
        <v>787313247</v>
      </c>
      <c r="B34233">
        <v>20180915</v>
      </c>
      <c r="C34233" s="1" t="s">
        <v>557</v>
      </c>
      <c r="D34233" s="1" t="s">
        <v>259</v>
      </c>
      <c r="E34233">
        <v>141</v>
      </c>
      <c r="F34233">
        <v>141</v>
      </c>
      <c r="G34233">
        <v>14</v>
      </c>
      <c r="H34233" s="1" t="s">
        <v>385</v>
      </c>
      <c r="I34233" s="1" t="s">
        <v>391</v>
      </c>
      <c r="J34233" s="1" t="s">
        <v>29462</v>
      </c>
    </row>
    <row r="34234" spans="1:10" x14ac:dyDescent="0.25">
      <c r="A34234">
        <v>883667188</v>
      </c>
      <c r="B34234">
        <v>20191101</v>
      </c>
      <c r="C34234" s="1" t="s">
        <v>720</v>
      </c>
      <c r="D34234" s="1" t="s">
        <v>259</v>
      </c>
      <c r="E34234">
        <v>141</v>
      </c>
      <c r="F34234">
        <v>141</v>
      </c>
      <c r="G34234">
        <v>14</v>
      </c>
      <c r="H34234" s="1" t="s">
        <v>385</v>
      </c>
      <c r="I34234" s="1" t="s">
        <v>391</v>
      </c>
      <c r="J34234" s="1" t="s">
        <v>24332</v>
      </c>
    </row>
    <row r="34235" spans="1:10" x14ac:dyDescent="0.25">
      <c r="A34235">
        <v>764362723</v>
      </c>
      <c r="B34235">
        <v>20180614</v>
      </c>
      <c r="C34235" s="1" t="s">
        <v>2534</v>
      </c>
      <c r="D34235" s="1" t="s">
        <v>259</v>
      </c>
      <c r="E34235">
        <v>141</v>
      </c>
      <c r="F34235">
        <v>141</v>
      </c>
      <c r="G34235">
        <v>14</v>
      </c>
      <c r="H34235" s="1" t="s">
        <v>385</v>
      </c>
      <c r="I34235" s="1" t="s">
        <v>391</v>
      </c>
      <c r="J34235" s="1" t="s">
        <v>29463</v>
      </c>
    </row>
    <row r="34236" spans="1:10" x14ac:dyDescent="0.25">
      <c r="A34236">
        <v>771349923</v>
      </c>
      <c r="B34236">
        <v>20180712</v>
      </c>
      <c r="C34236" s="1" t="s">
        <v>22773</v>
      </c>
      <c r="D34236" s="1" t="s">
        <v>610</v>
      </c>
      <c r="E34236">
        <v>141</v>
      </c>
      <c r="F34236">
        <v>141</v>
      </c>
      <c r="G34236">
        <v>14</v>
      </c>
      <c r="H34236" s="1" t="s">
        <v>385</v>
      </c>
      <c r="I34236" s="1" t="s">
        <v>391</v>
      </c>
      <c r="J34236" s="1" t="s">
        <v>29464</v>
      </c>
    </row>
    <row r="34237" spans="1:10" x14ac:dyDescent="0.25">
      <c r="A34237">
        <v>815797987</v>
      </c>
      <c r="B34237">
        <v>20190112</v>
      </c>
      <c r="C34237" s="1" t="s">
        <v>594</v>
      </c>
      <c r="D34237" s="1" t="s">
        <v>557</v>
      </c>
      <c r="E34237">
        <v>141</v>
      </c>
      <c r="F34237">
        <v>141</v>
      </c>
      <c r="G34237">
        <v>14</v>
      </c>
      <c r="H34237" s="1" t="s">
        <v>385</v>
      </c>
      <c r="I34237" s="1" t="s">
        <v>391</v>
      </c>
      <c r="J34237" s="1" t="s">
        <v>29465</v>
      </c>
    </row>
    <row r="34238" spans="1:10" x14ac:dyDescent="0.25">
      <c r="A34238">
        <v>888754315</v>
      </c>
      <c r="B34238">
        <v>20191124</v>
      </c>
      <c r="C34238" s="1" t="s">
        <v>541</v>
      </c>
      <c r="D34238" s="1" t="s">
        <v>541</v>
      </c>
      <c r="E34238">
        <v>141</v>
      </c>
      <c r="F34238">
        <v>141</v>
      </c>
      <c r="G34238">
        <v>14</v>
      </c>
      <c r="H34238" s="1" t="s">
        <v>385</v>
      </c>
      <c r="I34238" s="1" t="s">
        <v>391</v>
      </c>
      <c r="J34238" s="1" t="s">
        <v>23823</v>
      </c>
    </row>
    <row r="34239" spans="1:10" x14ac:dyDescent="0.25">
      <c r="A34239">
        <v>888980649</v>
      </c>
      <c r="B34239">
        <v>20191125</v>
      </c>
      <c r="C34239" s="1" t="s">
        <v>637</v>
      </c>
      <c r="D34239" s="1" t="s">
        <v>558</v>
      </c>
      <c r="E34239">
        <v>141</v>
      </c>
      <c r="F34239">
        <v>141</v>
      </c>
      <c r="G34239">
        <v>14</v>
      </c>
      <c r="H34239" s="1" t="s">
        <v>385</v>
      </c>
      <c r="I34239" s="1" t="s">
        <v>391</v>
      </c>
      <c r="J34239" s="1" t="s">
        <v>14672</v>
      </c>
    </row>
    <row r="34240" spans="1:10" x14ac:dyDescent="0.25">
      <c r="A34240">
        <v>889958019</v>
      </c>
      <c r="B34240">
        <v>20191130</v>
      </c>
      <c r="C34240" s="1" t="s">
        <v>720</v>
      </c>
      <c r="D34240" s="1" t="s">
        <v>541</v>
      </c>
      <c r="E34240">
        <v>141</v>
      </c>
      <c r="F34240">
        <v>141</v>
      </c>
      <c r="G34240">
        <v>14</v>
      </c>
      <c r="H34240" s="1" t="s">
        <v>385</v>
      </c>
      <c r="I34240" s="1" t="s">
        <v>391</v>
      </c>
      <c r="J34240" s="1" t="s">
        <v>18305</v>
      </c>
    </row>
    <row r="34241" spans="1:10" x14ac:dyDescent="0.25">
      <c r="A34241">
        <v>878665112</v>
      </c>
      <c r="B34241">
        <v>20191010</v>
      </c>
      <c r="C34241" s="1" t="s">
        <v>637</v>
      </c>
      <c r="D34241" s="1" t="s">
        <v>557</v>
      </c>
      <c r="E34241">
        <v>141</v>
      </c>
      <c r="F34241">
        <v>141</v>
      </c>
      <c r="G34241">
        <v>14</v>
      </c>
      <c r="H34241" s="1" t="s">
        <v>385</v>
      </c>
      <c r="I34241" s="1" t="s">
        <v>391</v>
      </c>
      <c r="J34241" s="1" t="s">
        <v>29466</v>
      </c>
    </row>
    <row r="34242" spans="1:10" x14ac:dyDescent="0.25">
      <c r="A34242">
        <v>817094935</v>
      </c>
      <c r="B34242">
        <v>20190117</v>
      </c>
      <c r="C34242" s="1" t="s">
        <v>702</v>
      </c>
      <c r="D34242" s="1" t="s">
        <v>565</v>
      </c>
      <c r="E34242">
        <v>141</v>
      </c>
      <c r="F34242">
        <v>141</v>
      </c>
      <c r="G34242">
        <v>14</v>
      </c>
      <c r="H34242" s="1" t="s">
        <v>385</v>
      </c>
      <c r="I34242" s="1" t="s">
        <v>391</v>
      </c>
      <c r="J34242" s="1" t="s">
        <v>12279</v>
      </c>
    </row>
    <row r="34243" spans="1:10" x14ac:dyDescent="0.25">
      <c r="A34243">
        <v>894642246</v>
      </c>
      <c r="B34243">
        <v>20191223</v>
      </c>
      <c r="C34243" s="1" t="s">
        <v>543</v>
      </c>
      <c r="D34243" s="1" t="s">
        <v>558</v>
      </c>
      <c r="E34243">
        <v>141</v>
      </c>
      <c r="F34243">
        <v>141</v>
      </c>
      <c r="G34243">
        <v>14</v>
      </c>
      <c r="H34243" s="1" t="s">
        <v>385</v>
      </c>
      <c r="I34243" s="1" t="s">
        <v>391</v>
      </c>
      <c r="J34243" s="1" t="s">
        <v>29467</v>
      </c>
    </row>
    <row r="34244" spans="1:10" x14ac:dyDescent="0.25">
      <c r="A34244">
        <v>889500777</v>
      </c>
      <c r="B34244">
        <v>20191128</v>
      </c>
      <c r="C34244" s="1" t="s">
        <v>541</v>
      </c>
      <c r="D34244" s="1" t="s">
        <v>558</v>
      </c>
      <c r="E34244">
        <v>141</v>
      </c>
      <c r="F34244">
        <v>141</v>
      </c>
      <c r="G34244">
        <v>14</v>
      </c>
      <c r="H34244" s="1" t="s">
        <v>385</v>
      </c>
      <c r="I34244" s="1" t="s">
        <v>391</v>
      </c>
      <c r="J34244" s="1" t="s">
        <v>29468</v>
      </c>
    </row>
    <row r="34245" spans="1:10" x14ac:dyDescent="0.25">
      <c r="A34245">
        <v>822147544</v>
      </c>
      <c r="B34245">
        <v>20190207</v>
      </c>
      <c r="C34245" s="1" t="s">
        <v>637</v>
      </c>
      <c r="D34245" s="1" t="s">
        <v>1025</v>
      </c>
      <c r="E34245">
        <v>141</v>
      </c>
      <c r="F34245">
        <v>141</v>
      </c>
      <c r="G34245">
        <v>14</v>
      </c>
      <c r="H34245" s="1" t="s">
        <v>385</v>
      </c>
      <c r="I34245" s="1" t="s">
        <v>391</v>
      </c>
      <c r="J34245" s="1" t="s">
        <v>29469</v>
      </c>
    </row>
    <row r="34246" spans="1:10" x14ac:dyDescent="0.25">
      <c r="A34246">
        <v>793663969</v>
      </c>
      <c r="B34246">
        <v>20181011</v>
      </c>
      <c r="C34246" s="1" t="s">
        <v>644</v>
      </c>
      <c r="D34246" s="1" t="s">
        <v>259</v>
      </c>
      <c r="E34246">
        <v>141</v>
      </c>
      <c r="F34246">
        <v>141</v>
      </c>
      <c r="G34246">
        <v>14</v>
      </c>
      <c r="H34246" s="1" t="s">
        <v>385</v>
      </c>
      <c r="I34246" s="1" t="s">
        <v>729</v>
      </c>
      <c r="J34246" s="1" t="s">
        <v>26865</v>
      </c>
    </row>
    <row r="34247" spans="1:10" x14ac:dyDescent="0.25">
      <c r="A34247">
        <v>866400925</v>
      </c>
      <c r="B34247">
        <v>20190817</v>
      </c>
      <c r="C34247" s="1" t="s">
        <v>897</v>
      </c>
      <c r="D34247" s="1" t="s">
        <v>541</v>
      </c>
      <c r="E34247">
        <v>141</v>
      </c>
      <c r="F34247">
        <v>141</v>
      </c>
      <c r="G34247">
        <v>14</v>
      </c>
      <c r="H34247" s="1" t="s">
        <v>385</v>
      </c>
      <c r="I34247" s="1" t="s">
        <v>389</v>
      </c>
      <c r="J34247" s="1" t="s">
        <v>24337</v>
      </c>
    </row>
    <row r="34248" spans="1:10" x14ac:dyDescent="0.25">
      <c r="A34248">
        <v>859256430</v>
      </c>
      <c r="B34248">
        <v>20190715</v>
      </c>
      <c r="C34248" s="1" t="s">
        <v>541</v>
      </c>
      <c r="D34248" s="1" t="s">
        <v>259</v>
      </c>
      <c r="E34248">
        <v>141</v>
      </c>
      <c r="F34248">
        <v>141</v>
      </c>
      <c r="G34248">
        <v>14</v>
      </c>
      <c r="H34248" s="1" t="s">
        <v>385</v>
      </c>
      <c r="I34248" s="1" t="s">
        <v>2363</v>
      </c>
      <c r="J34248" s="1" t="s">
        <v>11589</v>
      </c>
    </row>
    <row r="34249" spans="1:10" x14ac:dyDescent="0.25">
      <c r="A34249">
        <v>891434342</v>
      </c>
      <c r="B34249">
        <v>20191207</v>
      </c>
      <c r="C34249" s="1" t="s">
        <v>541</v>
      </c>
      <c r="D34249" s="1" t="s">
        <v>259</v>
      </c>
      <c r="E34249">
        <v>141</v>
      </c>
      <c r="F34249">
        <v>141</v>
      </c>
      <c r="G34249">
        <v>14</v>
      </c>
      <c r="H34249" s="1" t="s">
        <v>385</v>
      </c>
      <c r="I34249" s="1" t="s">
        <v>18026</v>
      </c>
      <c r="J34249" s="1" t="s">
        <v>29470</v>
      </c>
    </row>
    <row r="34250" spans="1:10" x14ac:dyDescent="0.25">
      <c r="A34250">
        <v>420235804</v>
      </c>
      <c r="B34250">
        <v>20150326</v>
      </c>
      <c r="C34250" s="1" t="s">
        <v>637</v>
      </c>
      <c r="D34250" s="1" t="s">
        <v>259</v>
      </c>
      <c r="E34250">
        <v>141</v>
      </c>
      <c r="F34250">
        <v>141</v>
      </c>
      <c r="G34250">
        <v>14</v>
      </c>
      <c r="H34250" s="1" t="s">
        <v>385</v>
      </c>
      <c r="I34250" s="1" t="s">
        <v>386</v>
      </c>
      <c r="J34250" s="1" t="s">
        <v>29471</v>
      </c>
    </row>
    <row r="34251" spans="1:10" x14ac:dyDescent="0.25">
      <c r="A34251">
        <v>539493675</v>
      </c>
      <c r="B34251">
        <v>20160512</v>
      </c>
      <c r="C34251" s="1" t="s">
        <v>530</v>
      </c>
      <c r="D34251" s="1" t="s">
        <v>259</v>
      </c>
      <c r="E34251">
        <v>141</v>
      </c>
      <c r="F34251">
        <v>141</v>
      </c>
      <c r="G34251">
        <v>14</v>
      </c>
      <c r="H34251" s="1" t="s">
        <v>385</v>
      </c>
      <c r="I34251" s="1" t="s">
        <v>1227</v>
      </c>
      <c r="J34251" s="1" t="s">
        <v>29472</v>
      </c>
    </row>
    <row r="34252" spans="1:10" x14ac:dyDescent="0.25">
      <c r="A34252">
        <v>526954149</v>
      </c>
      <c r="B34252">
        <v>20160403</v>
      </c>
      <c r="C34252" s="1" t="s">
        <v>541</v>
      </c>
      <c r="D34252" s="1" t="s">
        <v>259</v>
      </c>
      <c r="E34252">
        <v>141</v>
      </c>
      <c r="F34252">
        <v>141</v>
      </c>
      <c r="G34252">
        <v>14</v>
      </c>
      <c r="H34252" s="1" t="s">
        <v>385</v>
      </c>
      <c r="I34252" s="1" t="s">
        <v>29473</v>
      </c>
      <c r="J34252" s="1" t="s">
        <v>29474</v>
      </c>
    </row>
    <row r="34253" spans="1:10" x14ac:dyDescent="0.25">
      <c r="A34253">
        <v>454751506</v>
      </c>
      <c r="B34253">
        <v>20150803</v>
      </c>
      <c r="C34253" s="1" t="s">
        <v>259</v>
      </c>
      <c r="D34253" s="1" t="s">
        <v>541</v>
      </c>
      <c r="E34253">
        <v>141</v>
      </c>
      <c r="F34253">
        <v>141</v>
      </c>
      <c r="G34253">
        <v>14</v>
      </c>
      <c r="H34253" s="1" t="s">
        <v>385</v>
      </c>
      <c r="I34253" s="1" t="s">
        <v>386</v>
      </c>
      <c r="J34253" s="1" t="s">
        <v>29475</v>
      </c>
    </row>
    <row r="34254" spans="1:10" x14ac:dyDescent="0.25">
      <c r="A34254">
        <v>539418329</v>
      </c>
      <c r="B34254">
        <v>20160511</v>
      </c>
      <c r="C34254" s="1" t="s">
        <v>259</v>
      </c>
      <c r="D34254" s="1" t="s">
        <v>1899</v>
      </c>
      <c r="E34254">
        <v>141</v>
      </c>
      <c r="F34254">
        <v>141</v>
      </c>
      <c r="G34254">
        <v>14</v>
      </c>
      <c r="H34254" s="1" t="s">
        <v>385</v>
      </c>
      <c r="I34254" s="1" t="s">
        <v>386</v>
      </c>
      <c r="J34254" s="1" t="s">
        <v>29476</v>
      </c>
    </row>
    <row r="34255" spans="1:10" x14ac:dyDescent="0.25">
      <c r="A34255">
        <v>528556891</v>
      </c>
      <c r="B34255">
        <v>20160408</v>
      </c>
      <c r="C34255" s="1" t="s">
        <v>543</v>
      </c>
      <c r="D34255" s="1" t="s">
        <v>558</v>
      </c>
      <c r="E34255">
        <v>141</v>
      </c>
      <c r="F34255">
        <v>141</v>
      </c>
      <c r="G34255">
        <v>14</v>
      </c>
      <c r="H34255" s="1" t="s">
        <v>385</v>
      </c>
      <c r="I34255" s="1" t="s">
        <v>386</v>
      </c>
      <c r="J34255" s="1" t="s">
        <v>16477</v>
      </c>
    </row>
    <row r="34256" spans="1:10" x14ac:dyDescent="0.25">
      <c r="A34256">
        <v>442660215</v>
      </c>
      <c r="B34256">
        <v>20150621</v>
      </c>
      <c r="C34256" s="1" t="s">
        <v>541</v>
      </c>
      <c r="D34256" s="1" t="s">
        <v>577</v>
      </c>
      <c r="E34256">
        <v>141</v>
      </c>
      <c r="F34256">
        <v>141</v>
      </c>
      <c r="G34256">
        <v>14</v>
      </c>
      <c r="H34256" s="1" t="s">
        <v>385</v>
      </c>
      <c r="I34256" s="1" t="s">
        <v>386</v>
      </c>
      <c r="J34256" s="1" t="s">
        <v>29477</v>
      </c>
    </row>
    <row r="34257" spans="1:10" x14ac:dyDescent="0.25">
      <c r="A34257">
        <v>431589165</v>
      </c>
      <c r="B34257">
        <v>20150508</v>
      </c>
      <c r="C34257" s="1" t="s">
        <v>810</v>
      </c>
      <c r="D34257" s="1" t="s">
        <v>541</v>
      </c>
      <c r="E34257">
        <v>141</v>
      </c>
      <c r="F34257">
        <v>141</v>
      </c>
      <c r="G34257">
        <v>14</v>
      </c>
      <c r="H34257" s="1" t="s">
        <v>385</v>
      </c>
      <c r="I34257" s="1" t="s">
        <v>386</v>
      </c>
      <c r="J34257" s="1" t="s">
        <v>29478</v>
      </c>
    </row>
    <row r="34258" spans="1:10" x14ac:dyDescent="0.25">
      <c r="A34258">
        <v>507935978</v>
      </c>
      <c r="B34258">
        <v>20160202</v>
      </c>
      <c r="C34258" s="1" t="s">
        <v>651</v>
      </c>
      <c r="D34258" s="1" t="s">
        <v>1006</v>
      </c>
      <c r="E34258">
        <v>141</v>
      </c>
      <c r="F34258">
        <v>141</v>
      </c>
      <c r="G34258">
        <v>14</v>
      </c>
      <c r="H34258" s="1" t="s">
        <v>385</v>
      </c>
      <c r="I34258" s="1" t="s">
        <v>25320</v>
      </c>
      <c r="J34258" s="1" t="s">
        <v>25321</v>
      </c>
    </row>
    <row r="34259" spans="1:10" x14ac:dyDescent="0.25">
      <c r="A34259">
        <v>443221032</v>
      </c>
      <c r="B34259">
        <v>20150623</v>
      </c>
      <c r="C34259" s="1" t="s">
        <v>541</v>
      </c>
      <c r="D34259" s="1" t="s">
        <v>895</v>
      </c>
      <c r="E34259">
        <v>141</v>
      </c>
      <c r="F34259">
        <v>141</v>
      </c>
      <c r="G34259">
        <v>14</v>
      </c>
      <c r="H34259" s="1" t="s">
        <v>385</v>
      </c>
      <c r="I34259" s="1" t="s">
        <v>391</v>
      </c>
      <c r="J34259" s="1" t="s">
        <v>29479</v>
      </c>
    </row>
    <row r="34260" spans="1:10" x14ac:dyDescent="0.25">
      <c r="A34260">
        <v>503751239</v>
      </c>
      <c r="B34260">
        <v>20160119</v>
      </c>
      <c r="C34260" s="1" t="s">
        <v>259</v>
      </c>
      <c r="D34260" s="1" t="s">
        <v>541</v>
      </c>
      <c r="E34260">
        <v>141</v>
      </c>
      <c r="F34260">
        <v>141</v>
      </c>
      <c r="G34260">
        <v>14</v>
      </c>
      <c r="H34260" s="1" t="s">
        <v>385</v>
      </c>
      <c r="I34260" s="1" t="s">
        <v>966</v>
      </c>
      <c r="J34260" s="1" t="s">
        <v>29480</v>
      </c>
    </row>
    <row r="34261" spans="1:10" x14ac:dyDescent="0.25">
      <c r="A34261">
        <v>436341188</v>
      </c>
      <c r="B34261">
        <v>20150527</v>
      </c>
      <c r="C34261" s="1" t="s">
        <v>580</v>
      </c>
      <c r="D34261" s="1" t="s">
        <v>1325</v>
      </c>
      <c r="E34261">
        <v>141</v>
      </c>
      <c r="F34261">
        <v>141</v>
      </c>
      <c r="G34261">
        <v>14</v>
      </c>
      <c r="H34261" s="1" t="s">
        <v>385</v>
      </c>
      <c r="I34261" s="1" t="s">
        <v>391</v>
      </c>
      <c r="J34261" s="1" t="s">
        <v>8601</v>
      </c>
    </row>
    <row r="34262" spans="1:10" x14ac:dyDescent="0.25">
      <c r="A34262">
        <v>893467075</v>
      </c>
      <c r="B34262">
        <v>20191217</v>
      </c>
      <c r="C34262" s="1" t="s">
        <v>259</v>
      </c>
      <c r="D34262" s="1" t="s">
        <v>530</v>
      </c>
      <c r="E34262">
        <v>141</v>
      </c>
      <c r="F34262">
        <v>141</v>
      </c>
      <c r="G34262">
        <v>14</v>
      </c>
      <c r="H34262" s="1" t="s">
        <v>385</v>
      </c>
      <c r="I34262" s="1" t="s">
        <v>393</v>
      </c>
      <c r="J34262" s="1" t="s">
        <v>22695</v>
      </c>
    </row>
    <row r="34263" spans="1:10" x14ac:dyDescent="0.25">
      <c r="A34263">
        <v>869044569</v>
      </c>
      <c r="B34263">
        <v>20190829</v>
      </c>
      <c r="C34263" s="1" t="s">
        <v>259</v>
      </c>
      <c r="D34263" s="1" t="s">
        <v>558</v>
      </c>
      <c r="E34263">
        <v>141</v>
      </c>
      <c r="F34263">
        <v>141</v>
      </c>
      <c r="G34263">
        <v>14</v>
      </c>
      <c r="H34263" s="1" t="s">
        <v>385</v>
      </c>
      <c r="I34263" s="1" t="s">
        <v>391</v>
      </c>
      <c r="J34263" s="1" t="s">
        <v>29481</v>
      </c>
    </row>
    <row r="34264" spans="1:10" x14ac:dyDescent="0.25">
      <c r="A34264">
        <v>778720507</v>
      </c>
      <c r="B34264">
        <v>20180811</v>
      </c>
      <c r="C34264" s="1" t="s">
        <v>259</v>
      </c>
      <c r="D34264" s="1" t="s">
        <v>558</v>
      </c>
      <c r="E34264">
        <v>141</v>
      </c>
      <c r="F34264">
        <v>141</v>
      </c>
      <c r="G34264">
        <v>14</v>
      </c>
      <c r="H34264" s="1" t="s">
        <v>385</v>
      </c>
      <c r="I34264" s="1" t="s">
        <v>16831</v>
      </c>
      <c r="J34264" s="1" t="s">
        <v>16832</v>
      </c>
    </row>
    <row r="34265" spans="1:10" x14ac:dyDescent="0.25">
      <c r="A34265">
        <v>823875299</v>
      </c>
      <c r="B34265">
        <v>20190214</v>
      </c>
      <c r="C34265" s="1" t="s">
        <v>541</v>
      </c>
      <c r="D34265" s="1" t="s">
        <v>259</v>
      </c>
      <c r="E34265">
        <v>141</v>
      </c>
      <c r="F34265">
        <v>141</v>
      </c>
      <c r="G34265">
        <v>14</v>
      </c>
      <c r="H34265" s="1" t="s">
        <v>385</v>
      </c>
      <c r="I34265" s="1" t="s">
        <v>386</v>
      </c>
      <c r="J34265" s="1" t="s">
        <v>29482</v>
      </c>
    </row>
    <row r="34266" spans="1:10" x14ac:dyDescent="0.25">
      <c r="A34266">
        <v>789856563</v>
      </c>
      <c r="B34266">
        <v>20180925</v>
      </c>
      <c r="C34266" s="1" t="s">
        <v>2534</v>
      </c>
      <c r="D34266" s="1" t="s">
        <v>259</v>
      </c>
      <c r="E34266">
        <v>141</v>
      </c>
      <c r="F34266">
        <v>141</v>
      </c>
      <c r="G34266">
        <v>14</v>
      </c>
      <c r="H34266" s="1" t="s">
        <v>385</v>
      </c>
      <c r="I34266" s="1" t="s">
        <v>386</v>
      </c>
      <c r="J34266" s="1" t="s">
        <v>29483</v>
      </c>
    </row>
    <row r="34267" spans="1:10" x14ac:dyDescent="0.25">
      <c r="A34267">
        <v>779796198</v>
      </c>
      <c r="B34267">
        <v>20180816</v>
      </c>
      <c r="C34267" s="1" t="s">
        <v>597</v>
      </c>
      <c r="D34267" s="1" t="s">
        <v>259</v>
      </c>
      <c r="E34267">
        <v>141</v>
      </c>
      <c r="F34267">
        <v>141</v>
      </c>
      <c r="G34267">
        <v>14</v>
      </c>
      <c r="H34267" s="1" t="s">
        <v>385</v>
      </c>
      <c r="I34267" s="1" t="s">
        <v>386</v>
      </c>
      <c r="J34267" s="1" t="s">
        <v>29484</v>
      </c>
    </row>
    <row r="34268" spans="1:10" x14ac:dyDescent="0.25">
      <c r="A34268">
        <v>773372548</v>
      </c>
      <c r="B34268">
        <v>20180720</v>
      </c>
      <c r="C34268" s="1" t="s">
        <v>2811</v>
      </c>
      <c r="D34268" s="1" t="s">
        <v>259</v>
      </c>
      <c r="E34268">
        <v>141</v>
      </c>
      <c r="F34268">
        <v>141</v>
      </c>
      <c r="G34268">
        <v>14</v>
      </c>
      <c r="H34268" s="1" t="s">
        <v>385</v>
      </c>
      <c r="I34268" s="1" t="s">
        <v>386</v>
      </c>
      <c r="J34268" s="1" t="s">
        <v>29485</v>
      </c>
    </row>
    <row r="34269" spans="1:10" x14ac:dyDescent="0.25">
      <c r="A34269">
        <v>882178625</v>
      </c>
      <c r="B34269">
        <v>20191025</v>
      </c>
      <c r="C34269" s="1" t="s">
        <v>534</v>
      </c>
      <c r="D34269" s="1" t="s">
        <v>558</v>
      </c>
      <c r="E34269">
        <v>141</v>
      </c>
      <c r="F34269">
        <v>141</v>
      </c>
      <c r="G34269">
        <v>14</v>
      </c>
      <c r="H34269" s="1" t="s">
        <v>385</v>
      </c>
      <c r="I34269" s="1" t="s">
        <v>386</v>
      </c>
      <c r="J34269" s="1" t="s">
        <v>29486</v>
      </c>
    </row>
    <row r="34270" spans="1:10" x14ac:dyDescent="0.25">
      <c r="A34270">
        <v>805196290</v>
      </c>
      <c r="B34270">
        <v>20181125</v>
      </c>
      <c r="C34270" s="1" t="s">
        <v>713</v>
      </c>
      <c r="D34270" s="1" t="s">
        <v>867</v>
      </c>
      <c r="E34270">
        <v>141</v>
      </c>
      <c r="F34270">
        <v>141</v>
      </c>
      <c r="G34270">
        <v>14</v>
      </c>
      <c r="H34270" s="1" t="s">
        <v>385</v>
      </c>
      <c r="I34270" s="1" t="s">
        <v>386</v>
      </c>
      <c r="J34270" s="1" t="s">
        <v>29487</v>
      </c>
    </row>
    <row r="34271" spans="1:10" x14ac:dyDescent="0.25">
      <c r="A34271">
        <v>825652798</v>
      </c>
      <c r="B34271">
        <v>20190221</v>
      </c>
      <c r="C34271" s="1" t="s">
        <v>9050</v>
      </c>
      <c r="D34271" s="1" t="s">
        <v>2854</v>
      </c>
      <c r="E34271">
        <v>141</v>
      </c>
      <c r="F34271">
        <v>141</v>
      </c>
      <c r="G34271">
        <v>14</v>
      </c>
      <c r="H34271" s="1" t="s">
        <v>385</v>
      </c>
      <c r="I34271" s="1" t="s">
        <v>386</v>
      </c>
      <c r="J34271" s="1" t="s">
        <v>29488</v>
      </c>
    </row>
    <row r="34272" spans="1:10" x14ac:dyDescent="0.25">
      <c r="A34272">
        <v>765079740</v>
      </c>
      <c r="B34272">
        <v>20180618</v>
      </c>
      <c r="C34272" s="1" t="s">
        <v>6053</v>
      </c>
      <c r="D34272" s="1" t="s">
        <v>2498</v>
      </c>
      <c r="E34272">
        <v>141</v>
      </c>
      <c r="F34272">
        <v>141</v>
      </c>
      <c r="G34272">
        <v>14</v>
      </c>
      <c r="H34272" s="1" t="s">
        <v>385</v>
      </c>
      <c r="I34272" s="1" t="s">
        <v>386</v>
      </c>
      <c r="J34272" s="1" t="s">
        <v>29489</v>
      </c>
    </row>
    <row r="34273" spans="1:10" x14ac:dyDescent="0.25">
      <c r="A34273">
        <v>857692938</v>
      </c>
      <c r="B34273">
        <v>20190708</v>
      </c>
      <c r="C34273" s="1" t="s">
        <v>706</v>
      </c>
      <c r="D34273" s="1" t="s">
        <v>259</v>
      </c>
      <c r="E34273">
        <v>141</v>
      </c>
      <c r="F34273">
        <v>141</v>
      </c>
      <c r="G34273">
        <v>14</v>
      </c>
      <c r="H34273" s="1" t="s">
        <v>385</v>
      </c>
      <c r="I34273" s="1" t="s">
        <v>391</v>
      </c>
      <c r="J34273" s="1" t="s">
        <v>26119</v>
      </c>
    </row>
    <row r="34274" spans="1:10" x14ac:dyDescent="0.25">
      <c r="A34274">
        <v>888537431</v>
      </c>
      <c r="B34274">
        <v>20191123</v>
      </c>
      <c r="C34274" s="1" t="s">
        <v>558</v>
      </c>
      <c r="D34274" s="1" t="s">
        <v>541</v>
      </c>
      <c r="E34274">
        <v>141</v>
      </c>
      <c r="F34274">
        <v>141</v>
      </c>
      <c r="G34274">
        <v>14</v>
      </c>
      <c r="H34274" s="1" t="s">
        <v>385</v>
      </c>
      <c r="I34274" s="1" t="s">
        <v>391</v>
      </c>
      <c r="J34274" s="1" t="s">
        <v>24463</v>
      </c>
    </row>
    <row r="34275" spans="1:10" x14ac:dyDescent="0.25">
      <c r="A34275">
        <v>815593105</v>
      </c>
      <c r="B34275">
        <v>20190111</v>
      </c>
      <c r="C34275" s="1" t="s">
        <v>1047</v>
      </c>
      <c r="D34275" s="1" t="s">
        <v>259</v>
      </c>
      <c r="E34275">
        <v>141</v>
      </c>
      <c r="F34275">
        <v>141</v>
      </c>
      <c r="G34275">
        <v>14</v>
      </c>
      <c r="H34275" s="1" t="s">
        <v>385</v>
      </c>
      <c r="I34275" s="1" t="s">
        <v>638</v>
      </c>
      <c r="J34275" s="1" t="s">
        <v>29490</v>
      </c>
    </row>
    <row r="34276" spans="1:10" x14ac:dyDescent="0.25">
      <c r="A34276">
        <v>841980362</v>
      </c>
      <c r="B34276">
        <v>20190430</v>
      </c>
      <c r="C34276" s="1" t="s">
        <v>541</v>
      </c>
      <c r="D34276" s="1" t="s">
        <v>259</v>
      </c>
      <c r="E34276">
        <v>141</v>
      </c>
      <c r="F34276">
        <v>141</v>
      </c>
      <c r="G34276">
        <v>14</v>
      </c>
      <c r="H34276" s="1" t="s">
        <v>385</v>
      </c>
      <c r="I34276" s="1" t="s">
        <v>638</v>
      </c>
      <c r="J34276" s="1" t="s">
        <v>29491</v>
      </c>
    </row>
    <row r="34277" spans="1:10" x14ac:dyDescent="0.25">
      <c r="A34277">
        <v>884425853</v>
      </c>
      <c r="B34277">
        <v>20191105</v>
      </c>
      <c r="C34277" s="1" t="s">
        <v>637</v>
      </c>
      <c r="D34277" s="1" t="s">
        <v>543</v>
      </c>
      <c r="E34277">
        <v>141</v>
      </c>
      <c r="F34277">
        <v>141</v>
      </c>
      <c r="G34277">
        <v>14</v>
      </c>
      <c r="H34277" s="1" t="s">
        <v>385</v>
      </c>
      <c r="I34277" s="1" t="s">
        <v>638</v>
      </c>
      <c r="J34277" s="1" t="s">
        <v>12268</v>
      </c>
    </row>
    <row r="34278" spans="1:10" x14ac:dyDescent="0.25">
      <c r="A34278">
        <v>767112663</v>
      </c>
      <c r="B34278">
        <v>20180625</v>
      </c>
      <c r="C34278" s="1" t="s">
        <v>534</v>
      </c>
      <c r="D34278" s="1" t="s">
        <v>826</v>
      </c>
      <c r="E34278">
        <v>141</v>
      </c>
      <c r="F34278">
        <v>141</v>
      </c>
      <c r="G34278">
        <v>14</v>
      </c>
      <c r="H34278" s="1" t="s">
        <v>385</v>
      </c>
      <c r="I34278" s="1" t="s">
        <v>681</v>
      </c>
      <c r="J34278" s="1" t="s">
        <v>23822</v>
      </c>
    </row>
    <row r="34279" spans="1:10" x14ac:dyDescent="0.25">
      <c r="A34279">
        <v>889204073</v>
      </c>
      <c r="B34279">
        <v>20191126</v>
      </c>
      <c r="C34279" s="1" t="s">
        <v>541</v>
      </c>
      <c r="D34279" s="1" t="s">
        <v>1150</v>
      </c>
      <c r="E34279">
        <v>141</v>
      </c>
      <c r="F34279">
        <v>141</v>
      </c>
      <c r="G34279">
        <v>14</v>
      </c>
      <c r="H34279" s="1" t="s">
        <v>385</v>
      </c>
      <c r="I34279" s="1" t="s">
        <v>4937</v>
      </c>
      <c r="J34279" s="1" t="s">
        <v>9763</v>
      </c>
    </row>
    <row r="34280" spans="1:10" x14ac:dyDescent="0.25">
      <c r="A34280">
        <v>862002677</v>
      </c>
      <c r="B34280">
        <v>20190727</v>
      </c>
      <c r="C34280" s="1" t="s">
        <v>6622</v>
      </c>
      <c r="D34280" s="1" t="s">
        <v>1991</v>
      </c>
      <c r="E34280">
        <v>141</v>
      </c>
      <c r="F34280">
        <v>141</v>
      </c>
      <c r="G34280">
        <v>14</v>
      </c>
      <c r="H34280" s="1" t="s">
        <v>385</v>
      </c>
      <c r="I34280" s="1" t="s">
        <v>2311</v>
      </c>
      <c r="J34280" s="1" t="s">
        <v>29492</v>
      </c>
    </row>
    <row r="34281" spans="1:10" x14ac:dyDescent="0.25">
      <c r="A34281">
        <v>851126198</v>
      </c>
      <c r="B34281">
        <v>20190609</v>
      </c>
      <c r="C34281" s="1" t="s">
        <v>565</v>
      </c>
      <c r="D34281" s="1" t="s">
        <v>259</v>
      </c>
      <c r="E34281">
        <v>141</v>
      </c>
      <c r="F34281">
        <v>141</v>
      </c>
      <c r="G34281">
        <v>14</v>
      </c>
      <c r="H34281" s="1" t="s">
        <v>385</v>
      </c>
      <c r="I34281" s="1" t="s">
        <v>391</v>
      </c>
      <c r="J34281" s="1" t="s">
        <v>29493</v>
      </c>
    </row>
    <row r="34282" spans="1:10" x14ac:dyDescent="0.25">
      <c r="A34282">
        <v>894391458</v>
      </c>
      <c r="B34282">
        <v>20191221</v>
      </c>
      <c r="C34282" s="1" t="s">
        <v>538</v>
      </c>
      <c r="D34282" s="1" t="s">
        <v>543</v>
      </c>
      <c r="E34282">
        <v>141</v>
      </c>
      <c r="F34282">
        <v>141</v>
      </c>
      <c r="G34282">
        <v>14</v>
      </c>
      <c r="H34282" s="1" t="s">
        <v>385</v>
      </c>
      <c r="I34282" s="1" t="s">
        <v>391</v>
      </c>
      <c r="J34282" s="1" t="s">
        <v>20969</v>
      </c>
    </row>
    <row r="34283" spans="1:10" x14ac:dyDescent="0.25">
      <c r="A34283">
        <v>889044337</v>
      </c>
      <c r="B34283">
        <v>20191126</v>
      </c>
      <c r="C34283" s="1" t="s">
        <v>637</v>
      </c>
      <c r="D34283" s="1" t="s">
        <v>558</v>
      </c>
      <c r="E34283">
        <v>141</v>
      </c>
      <c r="F34283">
        <v>141</v>
      </c>
      <c r="G34283">
        <v>14</v>
      </c>
      <c r="H34283" s="1" t="s">
        <v>385</v>
      </c>
      <c r="I34283" s="1" t="s">
        <v>391</v>
      </c>
      <c r="J34283" s="1" t="s">
        <v>24049</v>
      </c>
    </row>
    <row r="34284" spans="1:10" x14ac:dyDescent="0.25">
      <c r="A34284">
        <v>805846066</v>
      </c>
      <c r="B34284">
        <v>20181128</v>
      </c>
      <c r="C34284" s="1" t="s">
        <v>827</v>
      </c>
      <c r="D34284" s="1" t="s">
        <v>557</v>
      </c>
      <c r="E34284">
        <v>141</v>
      </c>
      <c r="F34284">
        <v>141</v>
      </c>
      <c r="G34284">
        <v>14</v>
      </c>
      <c r="H34284" s="1" t="s">
        <v>385</v>
      </c>
      <c r="I34284" s="1" t="s">
        <v>391</v>
      </c>
      <c r="J34284" s="1" t="s">
        <v>29494</v>
      </c>
    </row>
    <row r="34285" spans="1:10" x14ac:dyDescent="0.25">
      <c r="A34285">
        <v>801333370</v>
      </c>
      <c r="B34285">
        <v>20181108</v>
      </c>
      <c r="C34285" s="1" t="s">
        <v>629</v>
      </c>
      <c r="D34285" s="1" t="s">
        <v>543</v>
      </c>
      <c r="E34285">
        <v>141</v>
      </c>
      <c r="F34285">
        <v>141</v>
      </c>
      <c r="G34285">
        <v>14</v>
      </c>
      <c r="H34285" s="1" t="s">
        <v>385</v>
      </c>
      <c r="I34285" s="1" t="s">
        <v>391</v>
      </c>
      <c r="J34285" s="1" t="s">
        <v>29495</v>
      </c>
    </row>
    <row r="34286" spans="1:10" x14ac:dyDescent="0.25">
      <c r="A34286">
        <v>861201542</v>
      </c>
      <c r="B34286">
        <v>20190723</v>
      </c>
      <c r="C34286" s="1" t="s">
        <v>558</v>
      </c>
      <c r="D34286" s="1" t="s">
        <v>541</v>
      </c>
      <c r="E34286">
        <v>141</v>
      </c>
      <c r="F34286">
        <v>141</v>
      </c>
      <c r="G34286">
        <v>14</v>
      </c>
      <c r="H34286" s="1" t="s">
        <v>385</v>
      </c>
      <c r="I34286" s="1" t="s">
        <v>391</v>
      </c>
      <c r="J34286" s="1" t="s">
        <v>29496</v>
      </c>
    </row>
    <row r="34287" spans="1:10" x14ac:dyDescent="0.25">
      <c r="A34287">
        <v>875303231</v>
      </c>
      <c r="B34287">
        <v>20190925</v>
      </c>
      <c r="C34287" s="1" t="s">
        <v>1018</v>
      </c>
      <c r="D34287" s="1" t="s">
        <v>557</v>
      </c>
      <c r="E34287">
        <v>141</v>
      </c>
      <c r="F34287">
        <v>141</v>
      </c>
      <c r="G34287">
        <v>14</v>
      </c>
      <c r="H34287" s="1" t="s">
        <v>385</v>
      </c>
      <c r="I34287" s="1" t="s">
        <v>391</v>
      </c>
      <c r="J34287" s="1" t="s">
        <v>29497</v>
      </c>
    </row>
    <row r="34288" spans="1:10" x14ac:dyDescent="0.25">
      <c r="A34288">
        <v>649842723</v>
      </c>
      <c r="B34288">
        <v>20170425</v>
      </c>
      <c r="C34288" s="1" t="s">
        <v>702</v>
      </c>
      <c r="D34288" s="1" t="s">
        <v>259</v>
      </c>
      <c r="E34288">
        <v>141</v>
      </c>
      <c r="F34288">
        <v>141</v>
      </c>
      <c r="G34288">
        <v>14</v>
      </c>
      <c r="H34288" s="1" t="s">
        <v>385</v>
      </c>
      <c r="I34288" s="1" t="s">
        <v>386</v>
      </c>
      <c r="J34288" s="1" t="s">
        <v>29498</v>
      </c>
    </row>
    <row r="34289" spans="1:10" x14ac:dyDescent="0.25">
      <c r="A34289">
        <v>601873824</v>
      </c>
      <c r="B34289">
        <v>20161122</v>
      </c>
      <c r="C34289" s="1" t="s">
        <v>1152</v>
      </c>
      <c r="D34289" s="1" t="s">
        <v>259</v>
      </c>
      <c r="E34289">
        <v>141</v>
      </c>
      <c r="F34289">
        <v>141</v>
      </c>
      <c r="G34289">
        <v>14</v>
      </c>
      <c r="H34289" s="1" t="s">
        <v>385</v>
      </c>
      <c r="I34289" s="1" t="s">
        <v>386</v>
      </c>
      <c r="J34289" s="1" t="s">
        <v>16860</v>
      </c>
    </row>
    <row r="34290" spans="1:10" x14ac:dyDescent="0.25">
      <c r="A34290">
        <v>664737412</v>
      </c>
      <c r="B34290">
        <v>20170614</v>
      </c>
      <c r="C34290" s="1" t="s">
        <v>543</v>
      </c>
      <c r="D34290" s="1" t="s">
        <v>259</v>
      </c>
      <c r="E34290">
        <v>141</v>
      </c>
      <c r="F34290">
        <v>141</v>
      </c>
      <c r="G34290">
        <v>14</v>
      </c>
      <c r="H34290" s="1" t="s">
        <v>385</v>
      </c>
      <c r="I34290" s="1" t="s">
        <v>386</v>
      </c>
      <c r="J34290" s="1" t="s">
        <v>29499</v>
      </c>
    </row>
    <row r="34291" spans="1:10" x14ac:dyDescent="0.25">
      <c r="A34291">
        <v>691525618</v>
      </c>
      <c r="B34291">
        <v>20170921</v>
      </c>
      <c r="C34291" s="1" t="s">
        <v>804</v>
      </c>
      <c r="D34291" s="1" t="s">
        <v>259</v>
      </c>
      <c r="E34291">
        <v>141</v>
      </c>
      <c r="F34291">
        <v>141</v>
      </c>
      <c r="G34291">
        <v>14</v>
      </c>
      <c r="H34291" s="1" t="s">
        <v>385</v>
      </c>
      <c r="I34291" s="1" t="s">
        <v>391</v>
      </c>
      <c r="J34291" s="1" t="s">
        <v>29500</v>
      </c>
    </row>
    <row r="34292" spans="1:10" x14ac:dyDescent="0.25">
      <c r="A34292">
        <v>693001027</v>
      </c>
      <c r="B34292">
        <v>20170926</v>
      </c>
      <c r="C34292" s="1" t="s">
        <v>803</v>
      </c>
      <c r="D34292" s="1" t="s">
        <v>259</v>
      </c>
      <c r="E34292">
        <v>141</v>
      </c>
      <c r="F34292">
        <v>141</v>
      </c>
      <c r="G34292">
        <v>14</v>
      </c>
      <c r="H34292" s="1" t="s">
        <v>385</v>
      </c>
      <c r="I34292" s="1" t="s">
        <v>391</v>
      </c>
      <c r="J34292" s="1" t="s">
        <v>29501</v>
      </c>
    </row>
    <row r="34293" spans="1:10" x14ac:dyDescent="0.25">
      <c r="A34293">
        <v>605636681</v>
      </c>
      <c r="B34293">
        <v>20161206</v>
      </c>
      <c r="C34293" s="1" t="s">
        <v>580</v>
      </c>
      <c r="D34293" s="1" t="s">
        <v>259</v>
      </c>
      <c r="E34293">
        <v>141</v>
      </c>
      <c r="F34293">
        <v>141</v>
      </c>
      <c r="G34293">
        <v>14</v>
      </c>
      <c r="H34293" s="1" t="s">
        <v>385</v>
      </c>
      <c r="I34293" s="1" t="s">
        <v>391</v>
      </c>
      <c r="J34293" s="1" t="s">
        <v>29502</v>
      </c>
    </row>
    <row r="34294" spans="1:10" x14ac:dyDescent="0.25">
      <c r="A34294">
        <v>684435401</v>
      </c>
      <c r="B34294">
        <v>20170827</v>
      </c>
      <c r="C34294" s="1" t="s">
        <v>541</v>
      </c>
      <c r="D34294" s="1" t="s">
        <v>259</v>
      </c>
      <c r="E34294">
        <v>141</v>
      </c>
      <c r="F34294">
        <v>141</v>
      </c>
      <c r="G34294">
        <v>14</v>
      </c>
      <c r="H34294" s="1" t="s">
        <v>385</v>
      </c>
      <c r="I34294" s="1" t="s">
        <v>604</v>
      </c>
      <c r="J34294" s="1" t="s">
        <v>29503</v>
      </c>
    </row>
    <row r="34295" spans="1:10" x14ac:dyDescent="0.25">
      <c r="A34295">
        <v>693127962</v>
      </c>
      <c r="B34295">
        <v>20170927</v>
      </c>
      <c r="C34295" s="1" t="s">
        <v>528</v>
      </c>
      <c r="D34295" s="1" t="s">
        <v>259</v>
      </c>
      <c r="E34295">
        <v>141</v>
      </c>
      <c r="F34295">
        <v>141</v>
      </c>
      <c r="G34295">
        <v>14</v>
      </c>
      <c r="H34295" s="1" t="s">
        <v>385</v>
      </c>
      <c r="I34295" s="1" t="s">
        <v>1155</v>
      </c>
      <c r="J34295" s="1" t="s">
        <v>29504</v>
      </c>
    </row>
    <row r="34296" spans="1:10" x14ac:dyDescent="0.25">
      <c r="A34296">
        <v>688308970</v>
      </c>
      <c r="B34296">
        <v>20170910</v>
      </c>
      <c r="C34296" s="1" t="s">
        <v>7271</v>
      </c>
      <c r="D34296" s="1" t="s">
        <v>259</v>
      </c>
      <c r="E34296">
        <v>141</v>
      </c>
      <c r="F34296">
        <v>141</v>
      </c>
      <c r="G34296">
        <v>14</v>
      </c>
      <c r="H34296" s="1" t="s">
        <v>385</v>
      </c>
      <c r="I34296" s="1" t="s">
        <v>386</v>
      </c>
      <c r="J34296" s="1" t="s">
        <v>29505</v>
      </c>
    </row>
    <row r="34297" spans="1:10" x14ac:dyDescent="0.25">
      <c r="A34297">
        <v>586102954</v>
      </c>
      <c r="B34297">
        <v>20161006</v>
      </c>
      <c r="C34297" s="1" t="s">
        <v>610</v>
      </c>
      <c r="D34297" s="1" t="s">
        <v>259</v>
      </c>
      <c r="E34297">
        <v>141</v>
      </c>
      <c r="F34297">
        <v>141</v>
      </c>
      <c r="G34297">
        <v>14</v>
      </c>
      <c r="H34297" s="1" t="s">
        <v>385</v>
      </c>
      <c r="I34297" s="1" t="s">
        <v>1123</v>
      </c>
      <c r="J34297" s="1" t="s">
        <v>29506</v>
      </c>
    </row>
    <row r="34298" spans="1:10" x14ac:dyDescent="0.25">
      <c r="A34298">
        <v>705820621</v>
      </c>
      <c r="B34298">
        <v>20171110</v>
      </c>
      <c r="C34298" s="1" t="s">
        <v>259</v>
      </c>
      <c r="D34298" s="1" t="s">
        <v>804</v>
      </c>
      <c r="E34298">
        <v>141</v>
      </c>
      <c r="F34298">
        <v>141</v>
      </c>
      <c r="G34298">
        <v>14</v>
      </c>
      <c r="H34298" s="1" t="s">
        <v>385</v>
      </c>
      <c r="I34298" s="1" t="s">
        <v>386</v>
      </c>
      <c r="J34298" s="1" t="s">
        <v>29507</v>
      </c>
    </row>
    <row r="34299" spans="1:10" x14ac:dyDescent="0.25">
      <c r="A34299">
        <v>614074835</v>
      </c>
      <c r="B34299">
        <v>20170104</v>
      </c>
      <c r="C34299" s="1" t="s">
        <v>541</v>
      </c>
      <c r="D34299" s="1" t="s">
        <v>558</v>
      </c>
      <c r="E34299">
        <v>141</v>
      </c>
      <c r="F34299">
        <v>141</v>
      </c>
      <c r="G34299">
        <v>14</v>
      </c>
      <c r="H34299" s="1" t="s">
        <v>385</v>
      </c>
      <c r="I34299" s="1" t="s">
        <v>386</v>
      </c>
      <c r="J34299" s="1" t="s">
        <v>12807</v>
      </c>
    </row>
    <row r="34300" spans="1:10" x14ac:dyDescent="0.25">
      <c r="A34300">
        <v>642408414</v>
      </c>
      <c r="B34300">
        <v>20170331</v>
      </c>
      <c r="C34300" s="1" t="s">
        <v>541</v>
      </c>
      <c r="D34300" s="1" t="s">
        <v>895</v>
      </c>
      <c r="E34300">
        <v>141</v>
      </c>
      <c r="F34300">
        <v>141</v>
      </c>
      <c r="G34300">
        <v>14</v>
      </c>
      <c r="H34300" s="1" t="s">
        <v>385</v>
      </c>
      <c r="I34300" s="1" t="s">
        <v>386</v>
      </c>
      <c r="J34300" s="1" t="s">
        <v>12826</v>
      </c>
    </row>
    <row r="34301" spans="1:10" x14ac:dyDescent="0.25">
      <c r="A34301">
        <v>694120005</v>
      </c>
      <c r="B34301">
        <v>20170930</v>
      </c>
      <c r="C34301" s="1" t="s">
        <v>259</v>
      </c>
      <c r="D34301" s="1" t="s">
        <v>558</v>
      </c>
      <c r="E34301">
        <v>141</v>
      </c>
      <c r="F34301">
        <v>141</v>
      </c>
      <c r="G34301">
        <v>14</v>
      </c>
      <c r="H34301" s="1" t="s">
        <v>385</v>
      </c>
      <c r="I34301" s="1" t="s">
        <v>3830</v>
      </c>
      <c r="J34301" s="1" t="s">
        <v>6926</v>
      </c>
    </row>
    <row r="34302" spans="1:10" x14ac:dyDescent="0.25">
      <c r="A34302">
        <v>660092437</v>
      </c>
      <c r="B34302">
        <v>20170529</v>
      </c>
      <c r="C34302" s="1" t="s">
        <v>259</v>
      </c>
      <c r="D34302" s="1" t="s">
        <v>6698</v>
      </c>
      <c r="E34302">
        <v>141</v>
      </c>
      <c r="F34302">
        <v>141</v>
      </c>
      <c r="G34302">
        <v>14</v>
      </c>
      <c r="H34302" s="1" t="s">
        <v>385</v>
      </c>
      <c r="I34302" s="1" t="s">
        <v>3623</v>
      </c>
      <c r="J34302" s="1" t="s">
        <v>23512</v>
      </c>
    </row>
    <row r="34303" spans="1:10" x14ac:dyDescent="0.25">
      <c r="A34303">
        <v>685497941</v>
      </c>
      <c r="B34303">
        <v>20170831</v>
      </c>
      <c r="C34303" s="1" t="s">
        <v>259</v>
      </c>
      <c r="D34303" s="1" t="s">
        <v>541</v>
      </c>
      <c r="E34303">
        <v>141</v>
      </c>
      <c r="F34303">
        <v>141</v>
      </c>
      <c r="G34303">
        <v>14</v>
      </c>
      <c r="H34303" s="1" t="s">
        <v>385</v>
      </c>
      <c r="I34303" s="1" t="s">
        <v>391</v>
      </c>
      <c r="J34303" s="1" t="s">
        <v>29508</v>
      </c>
    </row>
    <row r="34304" spans="1:10" x14ac:dyDescent="0.25">
      <c r="A34304">
        <v>639907415</v>
      </c>
      <c r="B34304">
        <v>20170323</v>
      </c>
      <c r="C34304" s="1" t="s">
        <v>594</v>
      </c>
      <c r="D34304" s="1" t="s">
        <v>557</v>
      </c>
      <c r="E34304">
        <v>141</v>
      </c>
      <c r="F34304">
        <v>141</v>
      </c>
      <c r="G34304">
        <v>14</v>
      </c>
      <c r="H34304" s="1" t="s">
        <v>385</v>
      </c>
      <c r="I34304" s="1" t="s">
        <v>391</v>
      </c>
      <c r="J34304" s="1" t="s">
        <v>29509</v>
      </c>
    </row>
    <row r="34305" spans="1:10" x14ac:dyDescent="0.25">
      <c r="A34305">
        <v>633057445</v>
      </c>
      <c r="B34305">
        <v>20170303</v>
      </c>
      <c r="C34305" s="1" t="s">
        <v>541</v>
      </c>
      <c r="D34305" s="1" t="s">
        <v>897</v>
      </c>
      <c r="E34305">
        <v>141</v>
      </c>
      <c r="F34305">
        <v>141</v>
      </c>
      <c r="G34305">
        <v>14</v>
      </c>
      <c r="H34305" s="1" t="s">
        <v>385</v>
      </c>
      <c r="I34305" s="1" t="s">
        <v>389</v>
      </c>
      <c r="J34305" s="1" t="s">
        <v>13114</v>
      </c>
    </row>
    <row r="34306" spans="1:10" x14ac:dyDescent="0.25">
      <c r="A34306">
        <v>593277115</v>
      </c>
      <c r="B34306">
        <v>20161027</v>
      </c>
      <c r="C34306" s="1" t="s">
        <v>541</v>
      </c>
      <c r="D34306" s="1" t="s">
        <v>702</v>
      </c>
      <c r="E34306">
        <v>141</v>
      </c>
      <c r="F34306">
        <v>141</v>
      </c>
      <c r="G34306">
        <v>14</v>
      </c>
      <c r="H34306" s="1" t="s">
        <v>385</v>
      </c>
      <c r="I34306" s="1" t="s">
        <v>17253</v>
      </c>
      <c r="J34306" s="1" t="s">
        <v>17254</v>
      </c>
    </row>
    <row r="34307" spans="1:10" x14ac:dyDescent="0.25">
      <c r="A34307">
        <v>668000236</v>
      </c>
      <c r="B34307">
        <v>20170625</v>
      </c>
      <c r="C34307" s="1" t="s">
        <v>592</v>
      </c>
      <c r="D34307" s="1" t="s">
        <v>558</v>
      </c>
      <c r="E34307">
        <v>141</v>
      </c>
      <c r="F34307">
        <v>141</v>
      </c>
      <c r="G34307">
        <v>14</v>
      </c>
      <c r="H34307" s="1" t="s">
        <v>385</v>
      </c>
      <c r="I34307" s="1" t="s">
        <v>1227</v>
      </c>
      <c r="J34307" s="1" t="s">
        <v>29510</v>
      </c>
    </row>
    <row r="34308" spans="1:10" x14ac:dyDescent="0.25">
      <c r="A34308">
        <v>652817743</v>
      </c>
      <c r="B34308">
        <v>20170504</v>
      </c>
      <c r="C34308" s="1" t="s">
        <v>259</v>
      </c>
      <c r="D34308" s="1" t="s">
        <v>543</v>
      </c>
      <c r="E34308">
        <v>141</v>
      </c>
      <c r="F34308">
        <v>141</v>
      </c>
      <c r="G34308">
        <v>14</v>
      </c>
      <c r="H34308" s="1" t="s">
        <v>385</v>
      </c>
      <c r="I34308" s="1" t="s">
        <v>386</v>
      </c>
      <c r="J34308" s="1" t="s">
        <v>29511</v>
      </c>
    </row>
    <row r="34309" spans="1:10" x14ac:dyDescent="0.25">
      <c r="A34309">
        <v>1132065898</v>
      </c>
      <c r="B34309">
        <v>20231009</v>
      </c>
      <c r="C34309" s="1" t="s">
        <v>629</v>
      </c>
      <c r="D34309" s="1" t="s">
        <v>259</v>
      </c>
      <c r="E34309">
        <v>141</v>
      </c>
      <c r="F34309">
        <v>141</v>
      </c>
      <c r="G34309">
        <v>14</v>
      </c>
      <c r="H34309" s="1" t="s">
        <v>385</v>
      </c>
      <c r="I34309" s="1" t="s">
        <v>386</v>
      </c>
      <c r="J34309" s="1" t="s">
        <v>29512</v>
      </c>
    </row>
    <row r="34310" spans="1:10" x14ac:dyDescent="0.25">
      <c r="A34310">
        <v>1132063662</v>
      </c>
      <c r="B34310">
        <v>20231009</v>
      </c>
      <c r="C34310" s="1" t="s">
        <v>7714</v>
      </c>
      <c r="D34310" s="1" t="s">
        <v>796</v>
      </c>
      <c r="E34310">
        <v>141</v>
      </c>
      <c r="F34310">
        <v>141</v>
      </c>
      <c r="G34310">
        <v>14</v>
      </c>
      <c r="H34310" s="1" t="s">
        <v>385</v>
      </c>
      <c r="I34310" s="1" t="s">
        <v>386</v>
      </c>
      <c r="J34310" s="1" t="s">
        <v>29513</v>
      </c>
    </row>
    <row r="34311" spans="1:10" x14ac:dyDescent="0.25">
      <c r="A34311">
        <v>1132007122</v>
      </c>
      <c r="B34311">
        <v>20231009</v>
      </c>
      <c r="C34311" s="1" t="s">
        <v>259</v>
      </c>
      <c r="D34311" s="1" t="s">
        <v>804</v>
      </c>
      <c r="E34311">
        <v>141</v>
      </c>
      <c r="F34311">
        <v>141</v>
      </c>
      <c r="G34311">
        <v>14</v>
      </c>
      <c r="H34311" s="1" t="s">
        <v>385</v>
      </c>
      <c r="I34311" s="1" t="s">
        <v>386</v>
      </c>
      <c r="J34311" s="1" t="s">
        <v>29514</v>
      </c>
    </row>
    <row r="34312" spans="1:10" x14ac:dyDescent="0.25">
      <c r="A34312">
        <v>1131929076</v>
      </c>
      <c r="B34312">
        <v>20231009</v>
      </c>
      <c r="C34312" s="1" t="s">
        <v>541</v>
      </c>
      <c r="D34312" s="1" t="s">
        <v>538</v>
      </c>
      <c r="E34312">
        <v>141</v>
      </c>
      <c r="F34312">
        <v>141</v>
      </c>
      <c r="G34312">
        <v>14</v>
      </c>
      <c r="H34312" s="1" t="s">
        <v>385</v>
      </c>
      <c r="I34312" s="1" t="s">
        <v>1935</v>
      </c>
      <c r="J34312" s="1" t="s">
        <v>29515</v>
      </c>
    </row>
    <row r="34313" spans="1:10" x14ac:dyDescent="0.25">
      <c r="A34313">
        <v>1131929147</v>
      </c>
      <c r="B34313">
        <v>20231009</v>
      </c>
      <c r="C34313" s="1" t="s">
        <v>720</v>
      </c>
      <c r="D34313" s="1" t="s">
        <v>538</v>
      </c>
      <c r="E34313">
        <v>141</v>
      </c>
      <c r="F34313">
        <v>141</v>
      </c>
      <c r="G34313">
        <v>14</v>
      </c>
      <c r="H34313" s="1" t="s">
        <v>385</v>
      </c>
      <c r="I34313" s="1" t="s">
        <v>1935</v>
      </c>
      <c r="J34313" s="1" t="s">
        <v>29515</v>
      </c>
    </row>
    <row r="34314" spans="1:10" x14ac:dyDescent="0.25">
      <c r="A34314">
        <v>1131929075</v>
      </c>
      <c r="B34314">
        <v>20231009</v>
      </c>
      <c r="C34314" s="1" t="s">
        <v>541</v>
      </c>
      <c r="D34314" s="1" t="s">
        <v>538</v>
      </c>
      <c r="E34314">
        <v>141</v>
      </c>
      <c r="F34314">
        <v>141</v>
      </c>
      <c r="G34314">
        <v>14</v>
      </c>
      <c r="H34314" s="1" t="s">
        <v>385</v>
      </c>
      <c r="I34314" s="1" t="s">
        <v>2363</v>
      </c>
      <c r="J34314" s="1" t="s">
        <v>29515</v>
      </c>
    </row>
    <row r="34315" spans="1:10" x14ac:dyDescent="0.25">
      <c r="A34315">
        <v>784187886</v>
      </c>
      <c r="B34315">
        <v>20180903</v>
      </c>
      <c r="C34315" s="1" t="s">
        <v>259</v>
      </c>
      <c r="D34315" s="1" t="s">
        <v>580</v>
      </c>
      <c r="E34315">
        <v>141</v>
      </c>
      <c r="F34315">
        <v>141</v>
      </c>
      <c r="G34315">
        <v>14</v>
      </c>
      <c r="H34315" s="1" t="s">
        <v>385</v>
      </c>
      <c r="I34315" s="1" t="s">
        <v>386</v>
      </c>
      <c r="J34315" s="1" t="s">
        <v>29516</v>
      </c>
    </row>
    <row r="34316" spans="1:10" x14ac:dyDescent="0.25">
      <c r="A34316">
        <v>794361277</v>
      </c>
      <c r="B34316">
        <v>20181013</v>
      </c>
      <c r="C34316" s="1" t="s">
        <v>259</v>
      </c>
      <c r="D34316" s="1" t="s">
        <v>4011</v>
      </c>
      <c r="E34316">
        <v>141</v>
      </c>
      <c r="F34316">
        <v>141</v>
      </c>
      <c r="G34316">
        <v>14</v>
      </c>
      <c r="H34316" s="1" t="s">
        <v>385</v>
      </c>
      <c r="I34316" s="1" t="s">
        <v>391</v>
      </c>
      <c r="J34316" s="1" t="s">
        <v>29517</v>
      </c>
    </row>
    <row r="34317" spans="1:10" x14ac:dyDescent="0.25">
      <c r="A34317">
        <v>890015275</v>
      </c>
      <c r="B34317">
        <v>20191130</v>
      </c>
      <c r="C34317" s="1" t="s">
        <v>259</v>
      </c>
      <c r="D34317" s="1" t="s">
        <v>651</v>
      </c>
      <c r="E34317">
        <v>141</v>
      </c>
      <c r="F34317">
        <v>141</v>
      </c>
      <c r="G34317">
        <v>14</v>
      </c>
      <c r="H34317" s="1" t="s">
        <v>385</v>
      </c>
      <c r="I34317" s="1" t="s">
        <v>3830</v>
      </c>
      <c r="J34317" s="1" t="s">
        <v>29518</v>
      </c>
    </row>
    <row r="34318" spans="1:10" x14ac:dyDescent="0.25">
      <c r="A34318">
        <v>886151380</v>
      </c>
      <c r="B34318">
        <v>20191112</v>
      </c>
      <c r="C34318" s="1" t="s">
        <v>259</v>
      </c>
      <c r="D34318" s="1" t="s">
        <v>557</v>
      </c>
      <c r="E34318">
        <v>141</v>
      </c>
      <c r="F34318">
        <v>141</v>
      </c>
      <c r="G34318">
        <v>14</v>
      </c>
      <c r="H34318" s="1" t="s">
        <v>385</v>
      </c>
      <c r="I34318" s="1" t="s">
        <v>391</v>
      </c>
      <c r="J34318" s="1" t="s">
        <v>19408</v>
      </c>
    </row>
    <row r="34319" spans="1:10" x14ac:dyDescent="0.25">
      <c r="A34319">
        <v>892426569</v>
      </c>
      <c r="B34319">
        <v>20191212</v>
      </c>
      <c r="C34319" s="1" t="s">
        <v>259</v>
      </c>
      <c r="D34319" s="1" t="s">
        <v>558</v>
      </c>
      <c r="E34319">
        <v>141</v>
      </c>
      <c r="F34319">
        <v>141</v>
      </c>
      <c r="G34319">
        <v>14</v>
      </c>
      <c r="H34319" s="1" t="s">
        <v>385</v>
      </c>
      <c r="I34319" s="1" t="s">
        <v>391</v>
      </c>
      <c r="J34319" s="1" t="s">
        <v>13026</v>
      </c>
    </row>
    <row r="34320" spans="1:10" x14ac:dyDescent="0.25">
      <c r="A34320">
        <v>866567867</v>
      </c>
      <c r="B34320">
        <v>20190818</v>
      </c>
      <c r="C34320" s="1" t="s">
        <v>541</v>
      </c>
      <c r="D34320" s="1" t="s">
        <v>259</v>
      </c>
      <c r="E34320">
        <v>141</v>
      </c>
      <c r="F34320">
        <v>141</v>
      </c>
      <c r="G34320">
        <v>14</v>
      </c>
      <c r="H34320" s="1" t="s">
        <v>385</v>
      </c>
      <c r="I34320" s="1" t="s">
        <v>386</v>
      </c>
      <c r="J34320" s="1" t="s">
        <v>29519</v>
      </c>
    </row>
    <row r="34321" spans="1:10" x14ac:dyDescent="0.25">
      <c r="A34321">
        <v>793567490</v>
      </c>
      <c r="B34321">
        <v>20181010</v>
      </c>
      <c r="C34321" s="1" t="s">
        <v>836</v>
      </c>
      <c r="D34321" s="1" t="s">
        <v>259</v>
      </c>
      <c r="E34321">
        <v>141</v>
      </c>
      <c r="F34321">
        <v>141</v>
      </c>
      <c r="G34321">
        <v>14</v>
      </c>
      <c r="H34321" s="1" t="s">
        <v>385</v>
      </c>
      <c r="I34321" s="1" t="s">
        <v>386</v>
      </c>
      <c r="J34321" s="1" t="s">
        <v>29520</v>
      </c>
    </row>
    <row r="34322" spans="1:10" x14ac:dyDescent="0.25">
      <c r="A34322">
        <v>781972900</v>
      </c>
      <c r="B34322">
        <v>20180825</v>
      </c>
      <c r="C34322" s="1" t="s">
        <v>1525</v>
      </c>
      <c r="D34322" s="1" t="s">
        <v>259</v>
      </c>
      <c r="E34322">
        <v>141</v>
      </c>
      <c r="F34322">
        <v>141</v>
      </c>
      <c r="G34322">
        <v>14</v>
      </c>
      <c r="H34322" s="1" t="s">
        <v>385</v>
      </c>
      <c r="I34322" s="1" t="s">
        <v>386</v>
      </c>
      <c r="J34322" s="1" t="s">
        <v>27177</v>
      </c>
    </row>
    <row r="34323" spans="1:10" x14ac:dyDescent="0.25">
      <c r="A34323">
        <v>834707405</v>
      </c>
      <c r="B34323">
        <v>20190330</v>
      </c>
      <c r="C34323" s="1" t="s">
        <v>810</v>
      </c>
      <c r="D34323" s="1" t="s">
        <v>259</v>
      </c>
      <c r="E34323">
        <v>141</v>
      </c>
      <c r="F34323">
        <v>141</v>
      </c>
      <c r="G34323">
        <v>14</v>
      </c>
      <c r="H34323" s="1" t="s">
        <v>385</v>
      </c>
      <c r="I34323" s="1" t="s">
        <v>386</v>
      </c>
      <c r="J34323" s="1" t="s">
        <v>29521</v>
      </c>
    </row>
    <row r="34324" spans="1:10" x14ac:dyDescent="0.25">
      <c r="A34324">
        <v>872079817</v>
      </c>
      <c r="B34324">
        <v>20190911</v>
      </c>
      <c r="C34324" s="1" t="s">
        <v>1465</v>
      </c>
      <c r="D34324" s="1" t="s">
        <v>541</v>
      </c>
      <c r="E34324">
        <v>141</v>
      </c>
      <c r="F34324">
        <v>141</v>
      </c>
      <c r="G34324">
        <v>14</v>
      </c>
      <c r="H34324" s="1" t="s">
        <v>385</v>
      </c>
      <c r="I34324" s="1" t="s">
        <v>386</v>
      </c>
      <c r="J34324" s="1" t="s">
        <v>29522</v>
      </c>
    </row>
    <row r="34325" spans="1:10" x14ac:dyDescent="0.25">
      <c r="A34325">
        <v>888654096</v>
      </c>
      <c r="B34325">
        <v>20191123</v>
      </c>
      <c r="C34325" s="1" t="s">
        <v>557</v>
      </c>
      <c r="D34325" s="1" t="s">
        <v>541</v>
      </c>
      <c r="E34325">
        <v>141</v>
      </c>
      <c r="F34325">
        <v>141</v>
      </c>
      <c r="G34325">
        <v>14</v>
      </c>
      <c r="H34325" s="1" t="s">
        <v>385</v>
      </c>
      <c r="I34325" s="1" t="s">
        <v>391</v>
      </c>
      <c r="J34325" s="1" t="s">
        <v>29523</v>
      </c>
    </row>
    <row r="34326" spans="1:10" x14ac:dyDescent="0.25">
      <c r="A34326">
        <v>874240167</v>
      </c>
      <c r="B34326">
        <v>20190921</v>
      </c>
      <c r="C34326" s="1" t="s">
        <v>541</v>
      </c>
      <c r="D34326" s="1" t="s">
        <v>259</v>
      </c>
      <c r="E34326">
        <v>141</v>
      </c>
      <c r="F34326">
        <v>141</v>
      </c>
      <c r="G34326">
        <v>14</v>
      </c>
      <c r="H34326" s="1" t="s">
        <v>385</v>
      </c>
      <c r="I34326" s="1" t="s">
        <v>2119</v>
      </c>
      <c r="J34326" s="1" t="s">
        <v>11779</v>
      </c>
    </row>
    <row r="34327" spans="1:10" x14ac:dyDescent="0.25">
      <c r="A34327">
        <v>878440393</v>
      </c>
      <c r="B34327">
        <v>20191009</v>
      </c>
      <c r="C34327" s="1" t="s">
        <v>636</v>
      </c>
      <c r="D34327" s="1" t="s">
        <v>259</v>
      </c>
      <c r="E34327">
        <v>141</v>
      </c>
      <c r="F34327">
        <v>141</v>
      </c>
      <c r="G34327">
        <v>14</v>
      </c>
      <c r="H34327" s="1" t="s">
        <v>385</v>
      </c>
      <c r="I34327" s="1" t="s">
        <v>638</v>
      </c>
      <c r="J34327" s="1" t="s">
        <v>29524</v>
      </c>
    </row>
    <row r="34328" spans="1:10" x14ac:dyDescent="0.25">
      <c r="A34328">
        <v>877599413</v>
      </c>
      <c r="B34328">
        <v>20191005</v>
      </c>
      <c r="C34328" s="1" t="s">
        <v>558</v>
      </c>
      <c r="D34328" s="1" t="s">
        <v>637</v>
      </c>
      <c r="E34328">
        <v>141</v>
      </c>
      <c r="F34328">
        <v>141</v>
      </c>
      <c r="G34328">
        <v>14</v>
      </c>
      <c r="H34328" s="1" t="s">
        <v>385</v>
      </c>
      <c r="I34328" s="1" t="s">
        <v>966</v>
      </c>
      <c r="J34328" s="1" t="s">
        <v>29525</v>
      </c>
    </row>
    <row r="34329" spans="1:10" x14ac:dyDescent="0.25">
      <c r="A34329">
        <v>788703225</v>
      </c>
      <c r="B34329">
        <v>20180921</v>
      </c>
      <c r="C34329" s="1" t="s">
        <v>629</v>
      </c>
      <c r="D34329" s="1" t="s">
        <v>259</v>
      </c>
      <c r="E34329">
        <v>141</v>
      </c>
      <c r="F34329">
        <v>141</v>
      </c>
      <c r="G34329">
        <v>14</v>
      </c>
      <c r="H34329" s="1" t="s">
        <v>385</v>
      </c>
      <c r="I34329" s="1" t="s">
        <v>393</v>
      </c>
      <c r="J34329" s="1" t="s">
        <v>29526</v>
      </c>
    </row>
    <row r="34330" spans="1:10" x14ac:dyDescent="0.25">
      <c r="A34330">
        <v>883754088</v>
      </c>
      <c r="B34330">
        <v>20191101</v>
      </c>
      <c r="C34330" s="1" t="s">
        <v>541</v>
      </c>
      <c r="D34330" s="1" t="s">
        <v>259</v>
      </c>
      <c r="E34330">
        <v>141</v>
      </c>
      <c r="F34330">
        <v>141</v>
      </c>
      <c r="G34330">
        <v>14</v>
      </c>
      <c r="H34330" s="1" t="s">
        <v>385</v>
      </c>
      <c r="I34330" s="1" t="s">
        <v>625</v>
      </c>
      <c r="J34330" s="1" t="s">
        <v>28269</v>
      </c>
    </row>
    <row r="34331" spans="1:10" x14ac:dyDescent="0.25">
      <c r="A34331">
        <v>809827621</v>
      </c>
      <c r="B34331">
        <v>20181213</v>
      </c>
      <c r="C34331" s="1" t="s">
        <v>558</v>
      </c>
      <c r="D34331" s="1" t="s">
        <v>2541</v>
      </c>
      <c r="E34331">
        <v>141</v>
      </c>
      <c r="F34331">
        <v>141</v>
      </c>
      <c r="G34331">
        <v>14</v>
      </c>
      <c r="H34331" s="1" t="s">
        <v>385</v>
      </c>
      <c r="I34331" s="1" t="s">
        <v>391</v>
      </c>
      <c r="J34331" s="1" t="s">
        <v>29527</v>
      </c>
    </row>
    <row r="34332" spans="1:10" x14ac:dyDescent="0.25">
      <c r="A34332">
        <v>891669966</v>
      </c>
      <c r="B34332">
        <v>20191209</v>
      </c>
      <c r="C34332" s="1" t="s">
        <v>557</v>
      </c>
      <c r="D34332" s="1" t="s">
        <v>541</v>
      </c>
      <c r="E34332">
        <v>141</v>
      </c>
      <c r="F34332">
        <v>141</v>
      </c>
      <c r="G34332">
        <v>14</v>
      </c>
      <c r="H34332" s="1" t="s">
        <v>385</v>
      </c>
      <c r="I34332" s="1" t="s">
        <v>391</v>
      </c>
      <c r="J34332" s="1" t="s">
        <v>28385</v>
      </c>
    </row>
    <row r="34333" spans="1:10" x14ac:dyDescent="0.25">
      <c r="A34333">
        <v>888472832</v>
      </c>
      <c r="B34333">
        <v>20191123</v>
      </c>
      <c r="C34333" s="1" t="s">
        <v>637</v>
      </c>
      <c r="D34333" s="1" t="s">
        <v>558</v>
      </c>
      <c r="E34333">
        <v>141</v>
      </c>
      <c r="F34333">
        <v>141</v>
      </c>
      <c r="G34333">
        <v>14</v>
      </c>
      <c r="H34333" s="1" t="s">
        <v>385</v>
      </c>
      <c r="I34333" s="1" t="s">
        <v>391</v>
      </c>
      <c r="J34333" s="1" t="s">
        <v>24145</v>
      </c>
    </row>
    <row r="34334" spans="1:10" x14ac:dyDescent="0.25">
      <c r="A34334">
        <v>883368080</v>
      </c>
      <c r="B34334">
        <v>20191030</v>
      </c>
      <c r="C34334" s="1" t="s">
        <v>651</v>
      </c>
      <c r="D34334" s="1" t="s">
        <v>637</v>
      </c>
      <c r="E34334">
        <v>141</v>
      </c>
      <c r="F34334">
        <v>141</v>
      </c>
      <c r="G34334">
        <v>14</v>
      </c>
      <c r="H34334" s="1" t="s">
        <v>385</v>
      </c>
      <c r="I34334" s="1" t="s">
        <v>391</v>
      </c>
      <c r="J34334" s="1" t="s">
        <v>18475</v>
      </c>
    </row>
    <row r="34335" spans="1:10" x14ac:dyDescent="0.25">
      <c r="A34335">
        <v>789700256</v>
      </c>
      <c r="B34335">
        <v>20180925</v>
      </c>
      <c r="C34335" s="1" t="s">
        <v>557</v>
      </c>
      <c r="D34335" s="1" t="s">
        <v>847</v>
      </c>
      <c r="E34335">
        <v>141</v>
      </c>
      <c r="F34335">
        <v>141</v>
      </c>
      <c r="G34335">
        <v>14</v>
      </c>
      <c r="H34335" s="1" t="s">
        <v>385</v>
      </c>
      <c r="I34335" s="1" t="s">
        <v>391</v>
      </c>
      <c r="J34335" s="1" t="s">
        <v>29528</v>
      </c>
    </row>
    <row r="34336" spans="1:10" x14ac:dyDescent="0.25">
      <c r="A34336">
        <v>770123997</v>
      </c>
      <c r="B34336">
        <v>20180707</v>
      </c>
      <c r="C34336" s="1" t="s">
        <v>541</v>
      </c>
      <c r="D34336" s="1" t="s">
        <v>259</v>
      </c>
      <c r="E34336">
        <v>141</v>
      </c>
      <c r="F34336">
        <v>141</v>
      </c>
      <c r="G34336">
        <v>14</v>
      </c>
      <c r="H34336" s="1" t="s">
        <v>385</v>
      </c>
      <c r="I34336" s="1" t="s">
        <v>389</v>
      </c>
      <c r="J34336" s="1" t="s">
        <v>29529</v>
      </c>
    </row>
    <row r="34337" spans="1:10" x14ac:dyDescent="0.25">
      <c r="A34337">
        <v>882902872</v>
      </c>
      <c r="B34337">
        <v>20191029</v>
      </c>
      <c r="C34337" s="1" t="s">
        <v>259</v>
      </c>
      <c r="D34337" s="1" t="s">
        <v>703</v>
      </c>
      <c r="E34337">
        <v>141</v>
      </c>
      <c r="F34337">
        <v>141</v>
      </c>
      <c r="G34337">
        <v>14</v>
      </c>
      <c r="H34337" s="1" t="s">
        <v>385</v>
      </c>
      <c r="I34337" s="1" t="s">
        <v>386</v>
      </c>
      <c r="J34337" s="1" t="s">
        <v>29530</v>
      </c>
    </row>
    <row r="34338" spans="1:10" x14ac:dyDescent="0.25">
      <c r="A34338">
        <v>888855052</v>
      </c>
      <c r="B34338">
        <v>20191125</v>
      </c>
      <c r="C34338" s="1" t="s">
        <v>259</v>
      </c>
      <c r="D34338" s="1" t="s">
        <v>1602</v>
      </c>
      <c r="E34338">
        <v>141</v>
      </c>
      <c r="F34338">
        <v>141</v>
      </c>
      <c r="G34338">
        <v>14</v>
      </c>
      <c r="H34338" s="1" t="s">
        <v>385</v>
      </c>
      <c r="I34338" s="1" t="s">
        <v>386</v>
      </c>
      <c r="J34338" s="1" t="s">
        <v>14560</v>
      </c>
    </row>
    <row r="34339" spans="1:10" x14ac:dyDescent="0.25">
      <c r="A34339">
        <v>888821768</v>
      </c>
      <c r="B34339">
        <v>20191125</v>
      </c>
      <c r="C34339" s="1" t="s">
        <v>259</v>
      </c>
      <c r="D34339" s="1" t="s">
        <v>9760</v>
      </c>
      <c r="E34339">
        <v>141</v>
      </c>
      <c r="F34339">
        <v>141</v>
      </c>
      <c r="G34339">
        <v>14</v>
      </c>
      <c r="H34339" s="1" t="s">
        <v>385</v>
      </c>
      <c r="I34339" s="1" t="s">
        <v>391</v>
      </c>
      <c r="J34339" s="1" t="s">
        <v>29531</v>
      </c>
    </row>
    <row r="34340" spans="1:10" x14ac:dyDescent="0.25">
      <c r="A34340">
        <v>888647806</v>
      </c>
      <c r="B34340">
        <v>20191124</v>
      </c>
      <c r="C34340" s="1" t="s">
        <v>538</v>
      </c>
      <c r="D34340" s="1" t="s">
        <v>259</v>
      </c>
      <c r="E34340">
        <v>141</v>
      </c>
      <c r="F34340">
        <v>141</v>
      </c>
      <c r="G34340">
        <v>14</v>
      </c>
      <c r="H34340" s="1" t="s">
        <v>385</v>
      </c>
      <c r="I34340" s="1" t="s">
        <v>386</v>
      </c>
      <c r="J34340" s="1" t="s">
        <v>29532</v>
      </c>
    </row>
    <row r="34341" spans="1:10" x14ac:dyDescent="0.25">
      <c r="A34341">
        <v>815733430</v>
      </c>
      <c r="B34341">
        <v>20190112</v>
      </c>
      <c r="C34341" s="1" t="s">
        <v>1983</v>
      </c>
      <c r="D34341" s="1" t="s">
        <v>259</v>
      </c>
      <c r="E34341">
        <v>141</v>
      </c>
      <c r="F34341">
        <v>141</v>
      </c>
      <c r="G34341">
        <v>14</v>
      </c>
      <c r="H34341" s="1" t="s">
        <v>385</v>
      </c>
      <c r="I34341" s="1" t="s">
        <v>386</v>
      </c>
      <c r="J34341" s="1" t="s">
        <v>18518</v>
      </c>
    </row>
    <row r="34342" spans="1:10" x14ac:dyDescent="0.25">
      <c r="A34342">
        <v>804644259</v>
      </c>
      <c r="B34342">
        <v>20181122</v>
      </c>
      <c r="C34342" s="1" t="s">
        <v>1047</v>
      </c>
      <c r="D34342" s="1" t="s">
        <v>259</v>
      </c>
      <c r="E34342">
        <v>141</v>
      </c>
      <c r="F34342">
        <v>141</v>
      </c>
      <c r="G34342">
        <v>14</v>
      </c>
      <c r="H34342" s="1" t="s">
        <v>385</v>
      </c>
      <c r="I34342" s="1" t="s">
        <v>386</v>
      </c>
      <c r="J34342" s="1" t="s">
        <v>29533</v>
      </c>
    </row>
    <row r="34343" spans="1:10" x14ac:dyDescent="0.25">
      <c r="A34343">
        <v>855962319</v>
      </c>
      <c r="B34343">
        <v>20190630</v>
      </c>
      <c r="C34343" s="1" t="s">
        <v>1465</v>
      </c>
      <c r="D34343" s="1" t="s">
        <v>543</v>
      </c>
      <c r="E34343">
        <v>141</v>
      </c>
      <c r="F34343">
        <v>141</v>
      </c>
      <c r="G34343">
        <v>14</v>
      </c>
      <c r="H34343" s="1" t="s">
        <v>385</v>
      </c>
      <c r="I34343" s="1" t="s">
        <v>386</v>
      </c>
      <c r="J34343" s="1" t="s">
        <v>29534</v>
      </c>
    </row>
    <row r="34344" spans="1:10" x14ac:dyDescent="0.25">
      <c r="A34344">
        <v>891759684</v>
      </c>
      <c r="B34344">
        <v>20191209</v>
      </c>
      <c r="C34344" s="1" t="s">
        <v>541</v>
      </c>
      <c r="D34344" s="1" t="s">
        <v>558</v>
      </c>
      <c r="E34344">
        <v>141</v>
      </c>
      <c r="F34344">
        <v>141</v>
      </c>
      <c r="G34344">
        <v>14</v>
      </c>
      <c r="H34344" s="1" t="s">
        <v>385</v>
      </c>
      <c r="I34344" s="1" t="s">
        <v>1238</v>
      </c>
      <c r="J34344" s="1" t="s">
        <v>28256</v>
      </c>
    </row>
    <row r="34345" spans="1:10" x14ac:dyDescent="0.25">
      <c r="A34345">
        <v>888381553</v>
      </c>
      <c r="B34345">
        <v>20191122</v>
      </c>
      <c r="C34345" s="1" t="s">
        <v>541</v>
      </c>
      <c r="D34345" s="1" t="s">
        <v>1025</v>
      </c>
      <c r="E34345">
        <v>141</v>
      </c>
      <c r="F34345">
        <v>141</v>
      </c>
      <c r="G34345">
        <v>14</v>
      </c>
      <c r="H34345" s="1" t="s">
        <v>385</v>
      </c>
      <c r="I34345" s="1" t="s">
        <v>638</v>
      </c>
      <c r="J34345" s="1" t="s">
        <v>29535</v>
      </c>
    </row>
    <row r="34346" spans="1:10" x14ac:dyDescent="0.25">
      <c r="A34346">
        <v>841089159</v>
      </c>
      <c r="B34346">
        <v>20190426</v>
      </c>
      <c r="C34346" s="1" t="s">
        <v>534</v>
      </c>
      <c r="D34346" s="1" t="s">
        <v>259</v>
      </c>
      <c r="E34346">
        <v>141</v>
      </c>
      <c r="F34346">
        <v>141</v>
      </c>
      <c r="G34346">
        <v>14</v>
      </c>
      <c r="H34346" s="1" t="s">
        <v>385</v>
      </c>
      <c r="I34346" s="1" t="s">
        <v>595</v>
      </c>
      <c r="J34346" s="1" t="s">
        <v>29536</v>
      </c>
    </row>
    <row r="34347" spans="1:10" x14ac:dyDescent="0.25">
      <c r="A34347">
        <v>893404253</v>
      </c>
      <c r="B34347">
        <v>20191217</v>
      </c>
      <c r="C34347" s="1" t="s">
        <v>543</v>
      </c>
      <c r="D34347" s="1" t="s">
        <v>259</v>
      </c>
      <c r="E34347">
        <v>141</v>
      </c>
      <c r="F34347">
        <v>141</v>
      </c>
      <c r="G34347">
        <v>14</v>
      </c>
      <c r="H34347" s="1" t="s">
        <v>385</v>
      </c>
      <c r="I34347" s="1" t="s">
        <v>16021</v>
      </c>
      <c r="J34347" s="1" t="s">
        <v>16022</v>
      </c>
    </row>
    <row r="34348" spans="1:10" x14ac:dyDescent="0.25">
      <c r="A34348">
        <v>821529725</v>
      </c>
      <c r="B34348">
        <v>20190205</v>
      </c>
      <c r="C34348" s="1" t="s">
        <v>5414</v>
      </c>
      <c r="D34348" s="1" t="s">
        <v>1753</v>
      </c>
      <c r="E34348">
        <v>141</v>
      </c>
      <c r="F34348">
        <v>141</v>
      </c>
      <c r="G34348">
        <v>14</v>
      </c>
      <c r="H34348" s="1" t="s">
        <v>385</v>
      </c>
      <c r="I34348" s="1" t="s">
        <v>5415</v>
      </c>
      <c r="J34348" s="1" t="s">
        <v>29204</v>
      </c>
    </row>
    <row r="34349" spans="1:10" x14ac:dyDescent="0.25">
      <c r="A34349">
        <v>887475109</v>
      </c>
      <c r="B34349">
        <v>20191119</v>
      </c>
      <c r="C34349" s="1" t="s">
        <v>541</v>
      </c>
      <c r="D34349" s="1" t="s">
        <v>259</v>
      </c>
      <c r="E34349">
        <v>141</v>
      </c>
      <c r="F34349">
        <v>141</v>
      </c>
      <c r="G34349">
        <v>14</v>
      </c>
      <c r="H34349" s="1" t="s">
        <v>385</v>
      </c>
      <c r="I34349" s="1" t="s">
        <v>391</v>
      </c>
      <c r="J34349" s="1" t="s">
        <v>18768</v>
      </c>
    </row>
    <row r="34350" spans="1:10" x14ac:dyDescent="0.25">
      <c r="A34350">
        <v>878778616</v>
      </c>
      <c r="B34350">
        <v>20191010</v>
      </c>
      <c r="C34350" s="1" t="s">
        <v>558</v>
      </c>
      <c r="D34350" s="1" t="s">
        <v>259</v>
      </c>
      <c r="E34350">
        <v>141</v>
      </c>
      <c r="F34350">
        <v>141</v>
      </c>
      <c r="G34350">
        <v>14</v>
      </c>
      <c r="H34350" s="1" t="s">
        <v>385</v>
      </c>
      <c r="I34350" s="1" t="s">
        <v>391</v>
      </c>
      <c r="J34350" s="1" t="s">
        <v>29537</v>
      </c>
    </row>
    <row r="34351" spans="1:10" x14ac:dyDescent="0.25">
      <c r="A34351">
        <v>889239056</v>
      </c>
      <c r="B34351">
        <v>20191127</v>
      </c>
      <c r="C34351" s="1" t="s">
        <v>541</v>
      </c>
      <c r="D34351" s="1" t="s">
        <v>259</v>
      </c>
      <c r="E34351">
        <v>141</v>
      </c>
      <c r="F34351">
        <v>141</v>
      </c>
      <c r="G34351">
        <v>14</v>
      </c>
      <c r="H34351" s="1" t="s">
        <v>385</v>
      </c>
      <c r="I34351" s="1" t="s">
        <v>391</v>
      </c>
      <c r="J34351" s="1" t="s">
        <v>24631</v>
      </c>
    </row>
    <row r="34352" spans="1:10" x14ac:dyDescent="0.25">
      <c r="A34352">
        <v>891263671</v>
      </c>
      <c r="B34352">
        <v>20191206</v>
      </c>
      <c r="C34352" s="1" t="s">
        <v>543</v>
      </c>
      <c r="D34352" s="1" t="s">
        <v>558</v>
      </c>
      <c r="E34352">
        <v>141</v>
      </c>
      <c r="F34352">
        <v>141</v>
      </c>
      <c r="G34352">
        <v>14</v>
      </c>
      <c r="H34352" s="1" t="s">
        <v>385</v>
      </c>
      <c r="I34352" s="1" t="s">
        <v>391</v>
      </c>
      <c r="J34352" s="1" t="s">
        <v>29538</v>
      </c>
    </row>
    <row r="34353" spans="1:10" x14ac:dyDescent="0.25">
      <c r="A34353">
        <v>772094885</v>
      </c>
      <c r="B34353">
        <v>20180715</v>
      </c>
      <c r="C34353" s="1" t="s">
        <v>8735</v>
      </c>
      <c r="D34353" s="1" t="s">
        <v>557</v>
      </c>
      <c r="E34353">
        <v>141</v>
      </c>
      <c r="F34353">
        <v>141</v>
      </c>
      <c r="G34353">
        <v>14</v>
      </c>
      <c r="H34353" s="1" t="s">
        <v>385</v>
      </c>
      <c r="I34353" s="1" t="s">
        <v>391</v>
      </c>
      <c r="J34353" s="1" t="s">
        <v>24964</v>
      </c>
    </row>
    <row r="34354" spans="1:10" x14ac:dyDescent="0.25">
      <c r="A34354">
        <v>846138700</v>
      </c>
      <c r="B34354">
        <v>20190518</v>
      </c>
      <c r="C34354" s="1" t="s">
        <v>2875</v>
      </c>
      <c r="D34354" s="1" t="s">
        <v>3479</v>
      </c>
      <c r="E34354">
        <v>141</v>
      </c>
      <c r="F34354">
        <v>141</v>
      </c>
      <c r="G34354">
        <v>14</v>
      </c>
      <c r="H34354" s="1" t="s">
        <v>385</v>
      </c>
      <c r="I34354" s="1" t="s">
        <v>389</v>
      </c>
      <c r="J34354" s="1" t="s">
        <v>15325</v>
      </c>
    </row>
    <row r="34355" spans="1:10" x14ac:dyDescent="0.25">
      <c r="A34355">
        <v>797145859</v>
      </c>
      <c r="B34355">
        <v>20181024</v>
      </c>
      <c r="C34355" s="1" t="s">
        <v>629</v>
      </c>
      <c r="D34355" s="1" t="s">
        <v>259</v>
      </c>
      <c r="E34355">
        <v>141</v>
      </c>
      <c r="F34355">
        <v>141</v>
      </c>
      <c r="G34355">
        <v>14</v>
      </c>
      <c r="H34355" s="1" t="s">
        <v>385</v>
      </c>
      <c r="I34355" s="1" t="s">
        <v>762</v>
      </c>
      <c r="J34355" s="1" t="s">
        <v>29539</v>
      </c>
    </row>
    <row r="34356" spans="1:10" x14ac:dyDescent="0.25">
      <c r="A34356">
        <v>427509778</v>
      </c>
      <c r="B34356">
        <v>20150422</v>
      </c>
      <c r="C34356" s="1" t="s">
        <v>534</v>
      </c>
      <c r="D34356" s="1" t="s">
        <v>259</v>
      </c>
      <c r="E34356">
        <v>141</v>
      </c>
      <c r="F34356">
        <v>141</v>
      </c>
      <c r="G34356">
        <v>14</v>
      </c>
      <c r="H34356" s="1" t="s">
        <v>385</v>
      </c>
      <c r="I34356" s="1" t="s">
        <v>391</v>
      </c>
      <c r="J34356" s="1" t="s">
        <v>29540</v>
      </c>
    </row>
    <row r="34357" spans="1:10" x14ac:dyDescent="0.25">
      <c r="A34357">
        <v>526470569</v>
      </c>
      <c r="B34357">
        <v>20160401</v>
      </c>
      <c r="C34357" s="1" t="s">
        <v>557</v>
      </c>
      <c r="D34357" s="1" t="s">
        <v>259</v>
      </c>
      <c r="E34357">
        <v>141</v>
      </c>
      <c r="F34357">
        <v>141</v>
      </c>
      <c r="G34357">
        <v>14</v>
      </c>
      <c r="H34357" s="1" t="s">
        <v>385</v>
      </c>
      <c r="I34357" s="1" t="s">
        <v>391</v>
      </c>
      <c r="J34357" s="1" t="s">
        <v>29541</v>
      </c>
    </row>
    <row r="34358" spans="1:10" x14ac:dyDescent="0.25">
      <c r="A34358">
        <v>541187422</v>
      </c>
      <c r="B34358">
        <v>20160516</v>
      </c>
      <c r="C34358" s="1" t="s">
        <v>557</v>
      </c>
      <c r="D34358" s="1" t="s">
        <v>259</v>
      </c>
      <c r="E34358">
        <v>141</v>
      </c>
      <c r="F34358">
        <v>141</v>
      </c>
      <c r="G34358">
        <v>14</v>
      </c>
      <c r="H34358" s="1" t="s">
        <v>385</v>
      </c>
      <c r="I34358" s="1" t="s">
        <v>391</v>
      </c>
      <c r="J34358" s="1" t="s">
        <v>564</v>
      </c>
    </row>
    <row r="34359" spans="1:10" x14ac:dyDescent="0.25">
      <c r="A34359">
        <v>467594053</v>
      </c>
      <c r="B34359">
        <v>20150917</v>
      </c>
      <c r="C34359" s="1" t="s">
        <v>1006</v>
      </c>
      <c r="D34359" s="1" t="s">
        <v>259</v>
      </c>
      <c r="E34359">
        <v>141</v>
      </c>
      <c r="F34359">
        <v>141</v>
      </c>
      <c r="G34359">
        <v>14</v>
      </c>
      <c r="H34359" s="1" t="s">
        <v>385</v>
      </c>
      <c r="I34359" s="1" t="s">
        <v>729</v>
      </c>
      <c r="J34359" s="1" t="s">
        <v>10464</v>
      </c>
    </row>
    <row r="34360" spans="1:10" x14ac:dyDescent="0.25">
      <c r="A34360">
        <v>430712493</v>
      </c>
      <c r="B34360">
        <v>20150505</v>
      </c>
      <c r="C34360" s="1" t="s">
        <v>876</v>
      </c>
      <c r="D34360" s="1" t="s">
        <v>541</v>
      </c>
      <c r="E34360">
        <v>141</v>
      </c>
      <c r="F34360">
        <v>141</v>
      </c>
      <c r="G34360">
        <v>14</v>
      </c>
      <c r="H34360" s="1" t="s">
        <v>385</v>
      </c>
      <c r="I34360" s="1" t="s">
        <v>386</v>
      </c>
      <c r="J34360" s="1" t="s">
        <v>29542</v>
      </c>
    </row>
    <row r="34361" spans="1:10" x14ac:dyDescent="0.25">
      <c r="A34361">
        <v>466230470</v>
      </c>
      <c r="B34361">
        <v>20150912</v>
      </c>
      <c r="C34361" s="1" t="s">
        <v>541</v>
      </c>
      <c r="D34361" s="1" t="s">
        <v>804</v>
      </c>
      <c r="E34361">
        <v>141</v>
      </c>
      <c r="F34361">
        <v>141</v>
      </c>
      <c r="G34361">
        <v>14</v>
      </c>
      <c r="H34361" s="1" t="s">
        <v>385</v>
      </c>
      <c r="I34361" s="1" t="s">
        <v>7081</v>
      </c>
      <c r="J34361" s="1" t="s">
        <v>7082</v>
      </c>
    </row>
    <row r="34362" spans="1:10" x14ac:dyDescent="0.25">
      <c r="A34362">
        <v>534050856</v>
      </c>
      <c r="B34362">
        <v>20160425</v>
      </c>
      <c r="C34362" s="1" t="s">
        <v>259</v>
      </c>
      <c r="D34362" s="1" t="s">
        <v>541</v>
      </c>
      <c r="E34362">
        <v>141</v>
      </c>
      <c r="F34362">
        <v>141</v>
      </c>
      <c r="G34362">
        <v>14</v>
      </c>
      <c r="H34362" s="1" t="s">
        <v>385</v>
      </c>
      <c r="I34362" s="1" t="s">
        <v>2075</v>
      </c>
      <c r="J34362" s="1" t="s">
        <v>29543</v>
      </c>
    </row>
    <row r="34363" spans="1:10" x14ac:dyDescent="0.25">
      <c r="A34363">
        <v>541220532</v>
      </c>
      <c r="B34363">
        <v>20160517</v>
      </c>
      <c r="C34363" s="1" t="s">
        <v>3020</v>
      </c>
      <c r="D34363" s="1" t="s">
        <v>3021</v>
      </c>
      <c r="E34363">
        <v>141</v>
      </c>
      <c r="F34363">
        <v>141</v>
      </c>
      <c r="G34363">
        <v>14</v>
      </c>
      <c r="H34363" s="1" t="s">
        <v>385</v>
      </c>
      <c r="I34363" s="1" t="s">
        <v>2982</v>
      </c>
      <c r="J34363" s="1" t="s">
        <v>29544</v>
      </c>
    </row>
    <row r="34364" spans="1:10" x14ac:dyDescent="0.25">
      <c r="A34364">
        <v>412922112</v>
      </c>
      <c r="B34364">
        <v>20150227</v>
      </c>
      <c r="C34364" s="1" t="s">
        <v>659</v>
      </c>
      <c r="D34364" s="1" t="s">
        <v>2534</v>
      </c>
      <c r="E34364">
        <v>141</v>
      </c>
      <c r="F34364">
        <v>141</v>
      </c>
      <c r="G34364">
        <v>14</v>
      </c>
      <c r="H34364" s="1" t="s">
        <v>385</v>
      </c>
      <c r="I34364" s="1" t="s">
        <v>391</v>
      </c>
      <c r="J34364" s="1" t="s">
        <v>29545</v>
      </c>
    </row>
    <row r="34365" spans="1:10" x14ac:dyDescent="0.25">
      <c r="A34365">
        <v>861740814</v>
      </c>
      <c r="B34365">
        <v>20190726</v>
      </c>
      <c r="C34365" s="1" t="s">
        <v>259</v>
      </c>
      <c r="D34365" s="1" t="s">
        <v>659</v>
      </c>
      <c r="E34365">
        <v>141</v>
      </c>
      <c r="F34365">
        <v>141</v>
      </c>
      <c r="G34365">
        <v>14</v>
      </c>
      <c r="H34365" s="1" t="s">
        <v>385</v>
      </c>
      <c r="I34365" s="1" t="s">
        <v>386</v>
      </c>
      <c r="J34365" s="1" t="s">
        <v>22122</v>
      </c>
    </row>
    <row r="34366" spans="1:10" x14ac:dyDescent="0.25">
      <c r="A34366">
        <v>888207073</v>
      </c>
      <c r="B34366">
        <v>20191121</v>
      </c>
      <c r="C34366" s="1" t="s">
        <v>259</v>
      </c>
      <c r="D34366" s="1" t="s">
        <v>541</v>
      </c>
      <c r="E34366">
        <v>141</v>
      </c>
      <c r="F34366">
        <v>141</v>
      </c>
      <c r="G34366">
        <v>14</v>
      </c>
      <c r="H34366" s="1" t="s">
        <v>385</v>
      </c>
      <c r="I34366" s="1" t="s">
        <v>386</v>
      </c>
      <c r="J34366" s="1" t="s">
        <v>29546</v>
      </c>
    </row>
    <row r="34367" spans="1:10" x14ac:dyDescent="0.25">
      <c r="A34367">
        <v>789071812</v>
      </c>
      <c r="B34367">
        <v>20180922</v>
      </c>
      <c r="C34367" s="1" t="s">
        <v>259</v>
      </c>
      <c r="D34367" s="1" t="s">
        <v>636</v>
      </c>
      <c r="E34367">
        <v>141</v>
      </c>
      <c r="F34367">
        <v>141</v>
      </c>
      <c r="G34367">
        <v>14</v>
      </c>
      <c r="H34367" s="1" t="s">
        <v>385</v>
      </c>
      <c r="I34367" s="1" t="s">
        <v>638</v>
      </c>
      <c r="J34367" s="1" t="s">
        <v>29547</v>
      </c>
    </row>
    <row r="34368" spans="1:10" x14ac:dyDescent="0.25">
      <c r="A34368">
        <v>805451690</v>
      </c>
      <c r="B34368">
        <v>20181126</v>
      </c>
      <c r="C34368" s="1" t="s">
        <v>259</v>
      </c>
      <c r="D34368" s="1" t="s">
        <v>897</v>
      </c>
      <c r="E34368">
        <v>141</v>
      </c>
      <c r="F34368">
        <v>141</v>
      </c>
      <c r="G34368">
        <v>14</v>
      </c>
      <c r="H34368" s="1" t="s">
        <v>385</v>
      </c>
      <c r="I34368" s="1" t="s">
        <v>389</v>
      </c>
      <c r="J34368" s="1" t="s">
        <v>23832</v>
      </c>
    </row>
    <row r="34369" spans="1:10" x14ac:dyDescent="0.25">
      <c r="A34369">
        <v>894974243</v>
      </c>
      <c r="B34369">
        <v>20191224</v>
      </c>
      <c r="C34369" s="1" t="s">
        <v>259</v>
      </c>
      <c r="D34369" s="1" t="s">
        <v>16546</v>
      </c>
      <c r="E34369">
        <v>141</v>
      </c>
      <c r="F34369">
        <v>141</v>
      </c>
      <c r="G34369">
        <v>14</v>
      </c>
      <c r="H34369" s="1" t="s">
        <v>385</v>
      </c>
      <c r="I34369" s="1" t="s">
        <v>23380</v>
      </c>
      <c r="J34369" s="1" t="s">
        <v>29548</v>
      </c>
    </row>
    <row r="34370" spans="1:10" x14ac:dyDescent="0.25">
      <c r="A34370">
        <v>801604438</v>
      </c>
      <c r="B34370">
        <v>20181110</v>
      </c>
      <c r="C34370" s="1" t="s">
        <v>637</v>
      </c>
      <c r="D34370" s="1" t="s">
        <v>259</v>
      </c>
      <c r="E34370">
        <v>141</v>
      </c>
      <c r="F34370">
        <v>141</v>
      </c>
      <c r="G34370">
        <v>14</v>
      </c>
      <c r="H34370" s="1" t="s">
        <v>385</v>
      </c>
      <c r="I34370" s="1" t="s">
        <v>386</v>
      </c>
      <c r="J34370" s="1" t="s">
        <v>29549</v>
      </c>
    </row>
    <row r="34371" spans="1:10" x14ac:dyDescent="0.25">
      <c r="A34371">
        <v>888958800</v>
      </c>
      <c r="B34371">
        <v>20191125</v>
      </c>
      <c r="C34371" s="1" t="s">
        <v>558</v>
      </c>
      <c r="D34371" s="1" t="s">
        <v>541</v>
      </c>
      <c r="E34371">
        <v>141</v>
      </c>
      <c r="F34371">
        <v>141</v>
      </c>
      <c r="G34371">
        <v>14</v>
      </c>
      <c r="H34371" s="1" t="s">
        <v>385</v>
      </c>
      <c r="I34371" s="1" t="s">
        <v>386</v>
      </c>
      <c r="J34371" s="1" t="s">
        <v>29550</v>
      </c>
    </row>
    <row r="34372" spans="1:10" x14ac:dyDescent="0.25">
      <c r="A34372">
        <v>809636202</v>
      </c>
      <c r="B34372">
        <v>20181212</v>
      </c>
      <c r="C34372" s="1" t="s">
        <v>637</v>
      </c>
      <c r="D34372" s="1" t="s">
        <v>6037</v>
      </c>
      <c r="E34372">
        <v>141</v>
      </c>
      <c r="F34372">
        <v>141</v>
      </c>
      <c r="G34372">
        <v>14</v>
      </c>
      <c r="H34372" s="1" t="s">
        <v>385</v>
      </c>
      <c r="I34372" s="1" t="s">
        <v>386</v>
      </c>
      <c r="J34372" s="1" t="s">
        <v>29551</v>
      </c>
    </row>
    <row r="34373" spans="1:10" x14ac:dyDescent="0.25">
      <c r="A34373">
        <v>824693322</v>
      </c>
      <c r="B34373">
        <v>20190218</v>
      </c>
      <c r="C34373" s="1" t="s">
        <v>541</v>
      </c>
      <c r="D34373" s="1" t="s">
        <v>8310</v>
      </c>
      <c r="E34373">
        <v>141</v>
      </c>
      <c r="F34373">
        <v>141</v>
      </c>
      <c r="G34373">
        <v>14</v>
      </c>
      <c r="H34373" s="1" t="s">
        <v>385</v>
      </c>
      <c r="I34373" s="1" t="s">
        <v>386</v>
      </c>
      <c r="J34373" s="1" t="s">
        <v>8311</v>
      </c>
    </row>
    <row r="34374" spans="1:10" x14ac:dyDescent="0.25">
      <c r="A34374">
        <v>803656636</v>
      </c>
      <c r="B34374">
        <v>20181119</v>
      </c>
      <c r="C34374" s="1" t="s">
        <v>543</v>
      </c>
      <c r="D34374" s="1" t="s">
        <v>541</v>
      </c>
      <c r="E34374">
        <v>141</v>
      </c>
      <c r="F34374">
        <v>141</v>
      </c>
      <c r="G34374">
        <v>14</v>
      </c>
      <c r="H34374" s="1" t="s">
        <v>385</v>
      </c>
      <c r="I34374" s="1" t="s">
        <v>386</v>
      </c>
      <c r="J34374" s="1" t="s">
        <v>29552</v>
      </c>
    </row>
    <row r="34375" spans="1:10" x14ac:dyDescent="0.25">
      <c r="A34375">
        <v>795847910</v>
      </c>
      <c r="B34375">
        <v>20181019</v>
      </c>
      <c r="C34375" s="1" t="s">
        <v>702</v>
      </c>
      <c r="D34375" s="1" t="s">
        <v>895</v>
      </c>
      <c r="E34375">
        <v>141</v>
      </c>
      <c r="F34375">
        <v>141</v>
      </c>
      <c r="G34375">
        <v>14</v>
      </c>
      <c r="H34375" s="1" t="s">
        <v>385</v>
      </c>
      <c r="I34375" s="1" t="s">
        <v>1417</v>
      </c>
      <c r="J34375" s="1" t="s">
        <v>29553</v>
      </c>
    </row>
    <row r="34376" spans="1:10" x14ac:dyDescent="0.25">
      <c r="A34376">
        <v>873380122</v>
      </c>
      <c r="B34376">
        <v>20190917</v>
      </c>
      <c r="C34376" s="1" t="s">
        <v>1858</v>
      </c>
      <c r="D34376" s="1" t="s">
        <v>2894</v>
      </c>
      <c r="E34376">
        <v>141</v>
      </c>
      <c r="F34376">
        <v>141</v>
      </c>
      <c r="G34376">
        <v>14</v>
      </c>
      <c r="H34376" s="1" t="s">
        <v>385</v>
      </c>
      <c r="I34376" s="1" t="s">
        <v>386</v>
      </c>
      <c r="J34376" s="1" t="s">
        <v>29554</v>
      </c>
    </row>
    <row r="34377" spans="1:10" x14ac:dyDescent="0.25">
      <c r="A34377">
        <v>845226503</v>
      </c>
      <c r="B34377">
        <v>20190514</v>
      </c>
      <c r="C34377" s="1" t="s">
        <v>706</v>
      </c>
      <c r="D34377" s="1" t="s">
        <v>541</v>
      </c>
      <c r="E34377">
        <v>141</v>
      </c>
      <c r="F34377">
        <v>141</v>
      </c>
      <c r="G34377">
        <v>14</v>
      </c>
      <c r="H34377" s="1" t="s">
        <v>385</v>
      </c>
      <c r="I34377" s="1" t="s">
        <v>1238</v>
      </c>
      <c r="J34377" s="1" t="s">
        <v>21242</v>
      </c>
    </row>
    <row r="34378" spans="1:10" x14ac:dyDescent="0.25">
      <c r="A34378">
        <v>827063860</v>
      </c>
      <c r="B34378">
        <v>20190227</v>
      </c>
      <c r="C34378" s="1" t="s">
        <v>541</v>
      </c>
      <c r="D34378" s="1" t="s">
        <v>530</v>
      </c>
      <c r="E34378">
        <v>141</v>
      </c>
      <c r="F34378">
        <v>141</v>
      </c>
      <c r="G34378">
        <v>14</v>
      </c>
      <c r="H34378" s="1" t="s">
        <v>385</v>
      </c>
      <c r="I34378" s="1" t="s">
        <v>1238</v>
      </c>
      <c r="J34378" s="1" t="s">
        <v>18243</v>
      </c>
    </row>
    <row r="34379" spans="1:10" x14ac:dyDescent="0.25">
      <c r="A34379">
        <v>833745224</v>
      </c>
      <c r="B34379">
        <v>20190326</v>
      </c>
      <c r="C34379" s="1" t="s">
        <v>558</v>
      </c>
      <c r="D34379" s="1" t="s">
        <v>259</v>
      </c>
      <c r="E34379">
        <v>141</v>
      </c>
      <c r="F34379">
        <v>141</v>
      </c>
      <c r="G34379">
        <v>14</v>
      </c>
      <c r="H34379" s="1" t="s">
        <v>385</v>
      </c>
      <c r="I34379" s="1" t="s">
        <v>29555</v>
      </c>
      <c r="J34379" s="1" t="s">
        <v>29556</v>
      </c>
    </row>
    <row r="34380" spans="1:10" x14ac:dyDescent="0.25">
      <c r="A34380">
        <v>795461394</v>
      </c>
      <c r="B34380">
        <v>20181018</v>
      </c>
      <c r="C34380" s="1" t="s">
        <v>541</v>
      </c>
      <c r="D34380" s="1" t="s">
        <v>541</v>
      </c>
      <c r="E34380">
        <v>141</v>
      </c>
      <c r="F34380">
        <v>141</v>
      </c>
      <c r="G34380">
        <v>14</v>
      </c>
      <c r="H34380" s="1" t="s">
        <v>385</v>
      </c>
      <c r="I34380" s="1" t="s">
        <v>638</v>
      </c>
      <c r="J34380" s="1" t="s">
        <v>18296</v>
      </c>
    </row>
    <row r="34381" spans="1:10" x14ac:dyDescent="0.25">
      <c r="A34381">
        <v>888521296</v>
      </c>
      <c r="B34381">
        <v>20191123</v>
      </c>
      <c r="C34381" s="1" t="s">
        <v>541</v>
      </c>
      <c r="D34381" s="1" t="s">
        <v>538</v>
      </c>
      <c r="E34381">
        <v>141</v>
      </c>
      <c r="F34381">
        <v>141</v>
      </c>
      <c r="G34381">
        <v>14</v>
      </c>
      <c r="H34381" s="1" t="s">
        <v>385</v>
      </c>
      <c r="I34381" s="1" t="s">
        <v>9614</v>
      </c>
      <c r="J34381" s="1" t="s">
        <v>22749</v>
      </c>
    </row>
    <row r="34382" spans="1:10" x14ac:dyDescent="0.25">
      <c r="A34382">
        <v>801143484</v>
      </c>
      <c r="B34382">
        <v>20181108</v>
      </c>
      <c r="C34382" s="1" t="s">
        <v>629</v>
      </c>
      <c r="D34382" s="1" t="s">
        <v>603</v>
      </c>
      <c r="E34382">
        <v>141</v>
      </c>
      <c r="F34382">
        <v>141</v>
      </c>
      <c r="G34382">
        <v>14</v>
      </c>
      <c r="H34382" s="1" t="s">
        <v>385</v>
      </c>
      <c r="I34382" s="1" t="s">
        <v>604</v>
      </c>
      <c r="J34382" s="1" t="s">
        <v>29557</v>
      </c>
    </row>
    <row r="34383" spans="1:10" x14ac:dyDescent="0.25">
      <c r="A34383">
        <v>784744414</v>
      </c>
      <c r="B34383">
        <v>20180905</v>
      </c>
      <c r="C34383" s="1" t="s">
        <v>541</v>
      </c>
      <c r="D34383" s="1" t="s">
        <v>259</v>
      </c>
      <c r="E34383">
        <v>141</v>
      </c>
      <c r="F34383">
        <v>141</v>
      </c>
      <c r="G34383">
        <v>14</v>
      </c>
      <c r="H34383" s="1" t="s">
        <v>385</v>
      </c>
      <c r="I34383" s="1" t="s">
        <v>391</v>
      </c>
      <c r="J34383" s="1" t="s">
        <v>22567</v>
      </c>
    </row>
    <row r="34384" spans="1:10" x14ac:dyDescent="0.25">
      <c r="A34384">
        <v>887305862</v>
      </c>
      <c r="B34384">
        <v>20191118</v>
      </c>
      <c r="C34384" s="1" t="s">
        <v>1465</v>
      </c>
      <c r="D34384" s="1" t="s">
        <v>259</v>
      </c>
      <c r="E34384">
        <v>141</v>
      </c>
      <c r="F34384">
        <v>141</v>
      </c>
      <c r="G34384">
        <v>14</v>
      </c>
      <c r="H34384" s="1" t="s">
        <v>385</v>
      </c>
      <c r="I34384" s="1" t="s">
        <v>554</v>
      </c>
      <c r="J34384" s="1" t="s">
        <v>29558</v>
      </c>
    </row>
    <row r="34385" spans="1:10" x14ac:dyDescent="0.25">
      <c r="A34385">
        <v>817698103</v>
      </c>
      <c r="B34385">
        <v>20190120</v>
      </c>
      <c r="C34385" s="1" t="s">
        <v>541</v>
      </c>
      <c r="D34385" s="1" t="s">
        <v>259</v>
      </c>
      <c r="E34385">
        <v>141</v>
      </c>
      <c r="F34385">
        <v>141</v>
      </c>
      <c r="G34385">
        <v>14</v>
      </c>
      <c r="H34385" s="1" t="s">
        <v>385</v>
      </c>
      <c r="I34385" s="1" t="s">
        <v>572</v>
      </c>
      <c r="J34385" s="1" t="s">
        <v>29559</v>
      </c>
    </row>
    <row r="34386" spans="1:10" x14ac:dyDescent="0.25">
      <c r="A34386">
        <v>803202977</v>
      </c>
      <c r="B34386">
        <v>20181017</v>
      </c>
      <c r="C34386" s="1" t="s">
        <v>558</v>
      </c>
      <c r="D34386" s="1" t="s">
        <v>259</v>
      </c>
      <c r="E34386">
        <v>141</v>
      </c>
      <c r="F34386">
        <v>141</v>
      </c>
      <c r="G34386">
        <v>14</v>
      </c>
      <c r="H34386" s="1" t="s">
        <v>385</v>
      </c>
      <c r="I34386" s="1" t="s">
        <v>391</v>
      </c>
      <c r="J34386" s="1" t="s">
        <v>29560</v>
      </c>
    </row>
    <row r="34387" spans="1:10" x14ac:dyDescent="0.25">
      <c r="A34387">
        <v>890397083</v>
      </c>
      <c r="B34387">
        <v>20191203</v>
      </c>
      <c r="C34387" s="1" t="s">
        <v>560</v>
      </c>
      <c r="D34387" s="1" t="s">
        <v>259</v>
      </c>
      <c r="E34387">
        <v>141</v>
      </c>
      <c r="F34387">
        <v>141</v>
      </c>
      <c r="G34387">
        <v>14</v>
      </c>
      <c r="H34387" s="1" t="s">
        <v>385</v>
      </c>
      <c r="I34387" s="1" t="s">
        <v>391</v>
      </c>
      <c r="J34387" s="1" t="s">
        <v>29561</v>
      </c>
    </row>
    <row r="34388" spans="1:10" x14ac:dyDescent="0.25">
      <c r="A34388">
        <v>843039662</v>
      </c>
      <c r="B34388">
        <v>20190505</v>
      </c>
      <c r="C34388" s="1" t="s">
        <v>1474</v>
      </c>
      <c r="D34388" s="1" t="s">
        <v>259</v>
      </c>
      <c r="E34388">
        <v>141</v>
      </c>
      <c r="F34388">
        <v>141</v>
      </c>
      <c r="G34388">
        <v>14</v>
      </c>
      <c r="H34388" s="1" t="s">
        <v>385</v>
      </c>
      <c r="I34388" s="1" t="s">
        <v>391</v>
      </c>
      <c r="J34388" s="1" t="s">
        <v>29562</v>
      </c>
    </row>
    <row r="34389" spans="1:10" x14ac:dyDescent="0.25">
      <c r="A34389">
        <v>857876685</v>
      </c>
      <c r="B34389">
        <v>20190709</v>
      </c>
      <c r="C34389" s="1" t="s">
        <v>1474</v>
      </c>
      <c r="D34389" s="1" t="s">
        <v>259</v>
      </c>
      <c r="E34389">
        <v>141</v>
      </c>
      <c r="F34389">
        <v>141</v>
      </c>
      <c r="G34389">
        <v>14</v>
      </c>
      <c r="H34389" s="1" t="s">
        <v>385</v>
      </c>
      <c r="I34389" s="1" t="s">
        <v>391</v>
      </c>
      <c r="J34389" s="1" t="s">
        <v>29563</v>
      </c>
    </row>
    <row r="34390" spans="1:10" x14ac:dyDescent="0.25">
      <c r="A34390">
        <v>840787222</v>
      </c>
      <c r="B34390">
        <v>20190425</v>
      </c>
      <c r="C34390" s="1" t="s">
        <v>1234</v>
      </c>
      <c r="D34390" s="1" t="s">
        <v>650</v>
      </c>
      <c r="E34390">
        <v>141</v>
      </c>
      <c r="F34390">
        <v>141</v>
      </c>
      <c r="G34390">
        <v>14</v>
      </c>
      <c r="H34390" s="1" t="s">
        <v>385</v>
      </c>
      <c r="I34390" s="1" t="s">
        <v>393</v>
      </c>
      <c r="J34390" s="1" t="s">
        <v>29564</v>
      </c>
    </row>
    <row r="34391" spans="1:10" x14ac:dyDescent="0.25">
      <c r="A34391">
        <v>796546467</v>
      </c>
      <c r="B34391">
        <v>20181022</v>
      </c>
      <c r="C34391" s="1" t="s">
        <v>24246</v>
      </c>
      <c r="D34391" s="1" t="s">
        <v>541</v>
      </c>
      <c r="E34391">
        <v>141</v>
      </c>
      <c r="F34391">
        <v>141</v>
      </c>
      <c r="G34391">
        <v>14</v>
      </c>
      <c r="H34391" s="1" t="s">
        <v>385</v>
      </c>
      <c r="I34391" s="1" t="s">
        <v>391</v>
      </c>
      <c r="J34391" s="1" t="s">
        <v>29565</v>
      </c>
    </row>
    <row r="34392" spans="1:10" x14ac:dyDescent="0.25">
      <c r="A34392">
        <v>889401909</v>
      </c>
      <c r="B34392">
        <v>20191127</v>
      </c>
      <c r="C34392" s="1" t="s">
        <v>1858</v>
      </c>
      <c r="D34392" s="1" t="s">
        <v>541</v>
      </c>
      <c r="E34392">
        <v>141</v>
      </c>
      <c r="F34392">
        <v>141</v>
      </c>
      <c r="G34392">
        <v>14</v>
      </c>
      <c r="H34392" s="1" t="s">
        <v>385</v>
      </c>
      <c r="I34392" s="1" t="s">
        <v>391</v>
      </c>
      <c r="J34392" s="1" t="s">
        <v>26162</v>
      </c>
    </row>
    <row r="34393" spans="1:10" x14ac:dyDescent="0.25">
      <c r="A34393">
        <v>766768094</v>
      </c>
      <c r="B34393">
        <v>20180624</v>
      </c>
      <c r="C34393" s="1" t="s">
        <v>1205</v>
      </c>
      <c r="D34393" s="1" t="s">
        <v>541</v>
      </c>
      <c r="E34393">
        <v>141</v>
      </c>
      <c r="F34393">
        <v>141</v>
      </c>
      <c r="G34393">
        <v>14</v>
      </c>
      <c r="H34393" s="1" t="s">
        <v>385</v>
      </c>
      <c r="I34393" s="1" t="s">
        <v>391</v>
      </c>
      <c r="J34393" s="1" t="s">
        <v>29566</v>
      </c>
    </row>
    <row r="34394" spans="1:10" x14ac:dyDescent="0.25">
      <c r="A34394">
        <v>765229180</v>
      </c>
      <c r="B34394">
        <v>20180618</v>
      </c>
      <c r="C34394" s="1" t="s">
        <v>557</v>
      </c>
      <c r="D34394" s="1" t="s">
        <v>1639</v>
      </c>
      <c r="E34394">
        <v>141</v>
      </c>
      <c r="F34394">
        <v>141</v>
      </c>
      <c r="G34394">
        <v>14</v>
      </c>
      <c r="H34394" s="1" t="s">
        <v>385</v>
      </c>
      <c r="I34394" s="1" t="s">
        <v>391</v>
      </c>
      <c r="J34394" s="1" t="s">
        <v>29567</v>
      </c>
    </row>
    <row r="34395" spans="1:10" x14ac:dyDescent="0.25">
      <c r="A34395">
        <v>889118542</v>
      </c>
      <c r="B34395">
        <v>20191126</v>
      </c>
      <c r="C34395" s="1" t="s">
        <v>538</v>
      </c>
      <c r="D34395" s="1" t="s">
        <v>541</v>
      </c>
      <c r="E34395">
        <v>141</v>
      </c>
      <c r="F34395">
        <v>141</v>
      </c>
      <c r="G34395">
        <v>14</v>
      </c>
      <c r="H34395" s="1" t="s">
        <v>385</v>
      </c>
      <c r="I34395" s="1" t="s">
        <v>391</v>
      </c>
      <c r="J34395" s="1" t="s">
        <v>29568</v>
      </c>
    </row>
    <row r="34396" spans="1:10" x14ac:dyDescent="0.25">
      <c r="A34396">
        <v>791446336</v>
      </c>
      <c r="B34396">
        <v>20181001</v>
      </c>
      <c r="C34396" s="1" t="s">
        <v>538</v>
      </c>
      <c r="D34396" s="1" t="s">
        <v>259</v>
      </c>
      <c r="E34396">
        <v>141</v>
      </c>
      <c r="F34396">
        <v>141</v>
      </c>
      <c r="G34396">
        <v>14</v>
      </c>
      <c r="H34396" s="1" t="s">
        <v>385</v>
      </c>
      <c r="I34396" s="1" t="s">
        <v>762</v>
      </c>
      <c r="J34396" s="1" t="s">
        <v>26546</v>
      </c>
    </row>
    <row r="34397" spans="1:10" x14ac:dyDescent="0.25">
      <c r="A34397">
        <v>614067914</v>
      </c>
      <c r="B34397">
        <v>20170104</v>
      </c>
      <c r="C34397" s="1" t="s">
        <v>659</v>
      </c>
      <c r="D34397" s="1" t="s">
        <v>259</v>
      </c>
      <c r="E34397">
        <v>141</v>
      </c>
      <c r="F34397">
        <v>141</v>
      </c>
      <c r="G34397">
        <v>14</v>
      </c>
      <c r="H34397" s="1" t="s">
        <v>385</v>
      </c>
      <c r="I34397" s="1" t="s">
        <v>386</v>
      </c>
      <c r="J34397" s="1" t="s">
        <v>29569</v>
      </c>
    </row>
    <row r="34398" spans="1:10" x14ac:dyDescent="0.25">
      <c r="A34398">
        <v>631765847</v>
      </c>
      <c r="B34398">
        <v>20170227</v>
      </c>
      <c r="C34398" s="1" t="s">
        <v>558</v>
      </c>
      <c r="D34398" s="1" t="s">
        <v>259</v>
      </c>
      <c r="E34398">
        <v>141</v>
      </c>
      <c r="F34398">
        <v>141</v>
      </c>
      <c r="G34398">
        <v>14</v>
      </c>
      <c r="H34398" s="1" t="s">
        <v>385</v>
      </c>
      <c r="I34398" s="1" t="s">
        <v>386</v>
      </c>
      <c r="J34398" s="1" t="s">
        <v>29570</v>
      </c>
    </row>
    <row r="34399" spans="1:10" x14ac:dyDescent="0.25">
      <c r="A34399">
        <v>668041201</v>
      </c>
      <c r="B34399">
        <v>20170626</v>
      </c>
      <c r="C34399" s="1" t="s">
        <v>650</v>
      </c>
      <c r="D34399" s="1" t="s">
        <v>259</v>
      </c>
      <c r="E34399">
        <v>141</v>
      </c>
      <c r="F34399">
        <v>141</v>
      </c>
      <c r="G34399">
        <v>14</v>
      </c>
      <c r="H34399" s="1" t="s">
        <v>385</v>
      </c>
      <c r="I34399" s="1" t="s">
        <v>386</v>
      </c>
      <c r="J34399" s="1" t="s">
        <v>29571</v>
      </c>
    </row>
    <row r="34400" spans="1:10" x14ac:dyDescent="0.25">
      <c r="A34400">
        <v>658465412</v>
      </c>
      <c r="B34400">
        <v>20170524</v>
      </c>
      <c r="C34400" s="1" t="s">
        <v>592</v>
      </c>
      <c r="D34400" s="1" t="s">
        <v>259</v>
      </c>
      <c r="E34400">
        <v>141</v>
      </c>
      <c r="F34400">
        <v>141</v>
      </c>
      <c r="G34400">
        <v>14</v>
      </c>
      <c r="H34400" s="1" t="s">
        <v>385</v>
      </c>
      <c r="I34400" s="1" t="s">
        <v>386</v>
      </c>
      <c r="J34400" s="1" t="s">
        <v>10272</v>
      </c>
    </row>
    <row r="34401" spans="1:10" x14ac:dyDescent="0.25">
      <c r="A34401">
        <v>704184986</v>
      </c>
      <c r="B34401">
        <v>20171106</v>
      </c>
      <c r="C34401" s="1" t="s">
        <v>847</v>
      </c>
      <c r="D34401" s="1" t="s">
        <v>259</v>
      </c>
      <c r="E34401">
        <v>141</v>
      </c>
      <c r="F34401">
        <v>141</v>
      </c>
      <c r="G34401">
        <v>14</v>
      </c>
      <c r="H34401" s="1" t="s">
        <v>385</v>
      </c>
      <c r="I34401" s="1" t="s">
        <v>1227</v>
      </c>
      <c r="J34401" s="1" t="s">
        <v>29572</v>
      </c>
    </row>
    <row r="34402" spans="1:10" x14ac:dyDescent="0.25">
      <c r="A34402">
        <v>661414956</v>
      </c>
      <c r="B34402">
        <v>20170602</v>
      </c>
      <c r="C34402" s="1" t="s">
        <v>543</v>
      </c>
      <c r="D34402" s="1" t="s">
        <v>259</v>
      </c>
      <c r="E34402">
        <v>141</v>
      </c>
      <c r="F34402">
        <v>141</v>
      </c>
      <c r="G34402">
        <v>14</v>
      </c>
      <c r="H34402" s="1" t="s">
        <v>385</v>
      </c>
      <c r="I34402" s="1" t="s">
        <v>638</v>
      </c>
      <c r="J34402" s="1" t="s">
        <v>29573</v>
      </c>
    </row>
    <row r="34403" spans="1:10" x14ac:dyDescent="0.25">
      <c r="A34403">
        <v>599689441</v>
      </c>
      <c r="B34403">
        <v>20161116</v>
      </c>
      <c r="C34403" s="1" t="s">
        <v>1025</v>
      </c>
      <c r="D34403" s="1" t="s">
        <v>259</v>
      </c>
      <c r="E34403">
        <v>141</v>
      </c>
      <c r="F34403">
        <v>141</v>
      </c>
      <c r="G34403">
        <v>14</v>
      </c>
      <c r="H34403" s="1" t="s">
        <v>385</v>
      </c>
      <c r="I34403" s="1" t="s">
        <v>391</v>
      </c>
      <c r="J34403" s="1" t="s">
        <v>29574</v>
      </c>
    </row>
    <row r="34404" spans="1:10" x14ac:dyDescent="0.25">
      <c r="A34404">
        <v>642585900</v>
      </c>
      <c r="B34404">
        <v>20170401</v>
      </c>
      <c r="C34404" s="1" t="s">
        <v>558</v>
      </c>
      <c r="D34404" s="1" t="s">
        <v>259</v>
      </c>
      <c r="E34404">
        <v>141</v>
      </c>
      <c r="F34404">
        <v>141</v>
      </c>
      <c r="G34404">
        <v>14</v>
      </c>
      <c r="H34404" s="1" t="s">
        <v>385</v>
      </c>
      <c r="I34404" s="1" t="s">
        <v>554</v>
      </c>
      <c r="J34404" s="1" t="s">
        <v>29575</v>
      </c>
    </row>
    <row r="34405" spans="1:10" x14ac:dyDescent="0.25">
      <c r="A34405">
        <v>664958381</v>
      </c>
      <c r="B34405">
        <v>20170615</v>
      </c>
      <c r="C34405" s="1" t="s">
        <v>541</v>
      </c>
      <c r="D34405" s="1" t="s">
        <v>259</v>
      </c>
      <c r="E34405">
        <v>141</v>
      </c>
      <c r="F34405">
        <v>141</v>
      </c>
      <c r="G34405">
        <v>14</v>
      </c>
      <c r="H34405" s="1" t="s">
        <v>385</v>
      </c>
      <c r="I34405" s="1" t="s">
        <v>1532</v>
      </c>
      <c r="J34405" s="1" t="s">
        <v>29576</v>
      </c>
    </row>
    <row r="34406" spans="1:10" x14ac:dyDescent="0.25">
      <c r="A34406">
        <v>629993045</v>
      </c>
      <c r="B34406">
        <v>20170222</v>
      </c>
      <c r="C34406" s="1" t="s">
        <v>528</v>
      </c>
      <c r="D34406" s="1" t="s">
        <v>259</v>
      </c>
      <c r="E34406">
        <v>141</v>
      </c>
      <c r="F34406">
        <v>141</v>
      </c>
      <c r="G34406">
        <v>14</v>
      </c>
      <c r="H34406" s="1" t="s">
        <v>385</v>
      </c>
      <c r="I34406" s="1" t="s">
        <v>1238</v>
      </c>
      <c r="J34406" s="1" t="s">
        <v>29577</v>
      </c>
    </row>
    <row r="34407" spans="1:10" x14ac:dyDescent="0.25">
      <c r="A34407">
        <v>688349022</v>
      </c>
      <c r="B34407">
        <v>20170910</v>
      </c>
      <c r="C34407" s="1" t="s">
        <v>259</v>
      </c>
      <c r="D34407" s="1" t="s">
        <v>895</v>
      </c>
      <c r="E34407">
        <v>141</v>
      </c>
      <c r="F34407">
        <v>141</v>
      </c>
      <c r="G34407">
        <v>14</v>
      </c>
      <c r="H34407" s="1" t="s">
        <v>385</v>
      </c>
      <c r="I34407" s="1" t="s">
        <v>386</v>
      </c>
      <c r="J34407" s="1" t="s">
        <v>29578</v>
      </c>
    </row>
    <row r="34408" spans="1:10" x14ac:dyDescent="0.25">
      <c r="A34408">
        <v>703832306</v>
      </c>
      <c r="B34408">
        <v>20171104</v>
      </c>
      <c r="C34408" s="1" t="s">
        <v>629</v>
      </c>
      <c r="D34408" s="1" t="s">
        <v>541</v>
      </c>
      <c r="E34408">
        <v>141</v>
      </c>
      <c r="F34408">
        <v>141</v>
      </c>
      <c r="G34408">
        <v>14</v>
      </c>
      <c r="H34408" s="1" t="s">
        <v>385</v>
      </c>
      <c r="I34408" s="1" t="s">
        <v>386</v>
      </c>
      <c r="J34408" s="1" t="s">
        <v>14754</v>
      </c>
    </row>
    <row r="34409" spans="1:10" x14ac:dyDescent="0.25">
      <c r="A34409">
        <v>585216785</v>
      </c>
      <c r="B34409">
        <v>20161003</v>
      </c>
      <c r="C34409" s="1" t="s">
        <v>650</v>
      </c>
      <c r="D34409" s="1" t="s">
        <v>558</v>
      </c>
      <c r="E34409">
        <v>141</v>
      </c>
      <c r="F34409">
        <v>141</v>
      </c>
      <c r="G34409">
        <v>14</v>
      </c>
      <c r="H34409" s="1" t="s">
        <v>385</v>
      </c>
      <c r="I34409" s="1" t="s">
        <v>386</v>
      </c>
      <c r="J34409" s="1" t="s">
        <v>29579</v>
      </c>
    </row>
    <row r="34410" spans="1:10" x14ac:dyDescent="0.25">
      <c r="A34410">
        <v>632148629</v>
      </c>
      <c r="B34410">
        <v>20170228</v>
      </c>
      <c r="C34410" s="1" t="s">
        <v>7709</v>
      </c>
      <c r="D34410" s="1" t="s">
        <v>558</v>
      </c>
      <c r="E34410">
        <v>141</v>
      </c>
      <c r="F34410">
        <v>141</v>
      </c>
      <c r="G34410">
        <v>14</v>
      </c>
      <c r="H34410" s="1" t="s">
        <v>385</v>
      </c>
      <c r="I34410" s="1" t="s">
        <v>391</v>
      </c>
      <c r="J34410" s="1" t="s">
        <v>29580</v>
      </c>
    </row>
    <row r="34411" spans="1:10" x14ac:dyDescent="0.25">
      <c r="A34411">
        <v>582889609</v>
      </c>
      <c r="B34411">
        <v>20160926</v>
      </c>
      <c r="C34411" s="1" t="s">
        <v>558</v>
      </c>
      <c r="D34411" s="1" t="s">
        <v>541</v>
      </c>
      <c r="E34411">
        <v>141</v>
      </c>
      <c r="F34411">
        <v>141</v>
      </c>
      <c r="G34411">
        <v>14</v>
      </c>
      <c r="H34411" s="1" t="s">
        <v>385</v>
      </c>
      <c r="I34411" s="1" t="s">
        <v>389</v>
      </c>
      <c r="J34411" s="1" t="s">
        <v>8906</v>
      </c>
    </row>
    <row r="34412" spans="1:10" x14ac:dyDescent="0.25">
      <c r="A34412">
        <v>582975785</v>
      </c>
      <c r="B34412">
        <v>20160926</v>
      </c>
      <c r="C34412" s="1" t="s">
        <v>650</v>
      </c>
      <c r="D34412" s="1" t="s">
        <v>558</v>
      </c>
      <c r="E34412">
        <v>141</v>
      </c>
      <c r="F34412">
        <v>141</v>
      </c>
      <c r="G34412">
        <v>14</v>
      </c>
      <c r="H34412" s="1" t="s">
        <v>385</v>
      </c>
      <c r="I34412" s="1" t="s">
        <v>389</v>
      </c>
      <c r="J34412" s="1" t="s">
        <v>29581</v>
      </c>
    </row>
    <row r="34413" spans="1:10" x14ac:dyDescent="0.25">
      <c r="A34413">
        <v>879706868</v>
      </c>
      <c r="B34413">
        <v>20191015</v>
      </c>
      <c r="C34413" s="1" t="s">
        <v>259</v>
      </c>
      <c r="D34413" s="1" t="s">
        <v>558</v>
      </c>
      <c r="E34413">
        <v>141</v>
      </c>
      <c r="F34413">
        <v>141</v>
      </c>
      <c r="G34413">
        <v>14</v>
      </c>
      <c r="H34413" s="1" t="s">
        <v>385</v>
      </c>
      <c r="I34413" s="1" t="s">
        <v>386</v>
      </c>
      <c r="J34413" s="1" t="s">
        <v>29582</v>
      </c>
    </row>
    <row r="34414" spans="1:10" x14ac:dyDescent="0.25">
      <c r="A34414">
        <v>889822519</v>
      </c>
      <c r="B34414">
        <v>20191129</v>
      </c>
      <c r="C34414" s="1" t="s">
        <v>259</v>
      </c>
      <c r="D34414" s="1" t="s">
        <v>541</v>
      </c>
      <c r="E34414">
        <v>141</v>
      </c>
      <c r="F34414">
        <v>141</v>
      </c>
      <c r="G34414">
        <v>14</v>
      </c>
      <c r="H34414" s="1" t="s">
        <v>385</v>
      </c>
      <c r="I34414" s="1" t="s">
        <v>386</v>
      </c>
      <c r="J34414" s="1" t="s">
        <v>29583</v>
      </c>
    </row>
    <row r="34415" spans="1:10" x14ac:dyDescent="0.25">
      <c r="A34415">
        <v>772182460</v>
      </c>
      <c r="B34415">
        <v>20180715</v>
      </c>
      <c r="C34415" s="1" t="s">
        <v>259</v>
      </c>
      <c r="D34415" s="1" t="s">
        <v>807</v>
      </c>
      <c r="E34415">
        <v>141</v>
      </c>
      <c r="F34415">
        <v>141</v>
      </c>
      <c r="G34415">
        <v>14</v>
      </c>
      <c r="H34415" s="1" t="s">
        <v>385</v>
      </c>
      <c r="I34415" s="1" t="s">
        <v>391</v>
      </c>
      <c r="J34415" s="1" t="s">
        <v>29584</v>
      </c>
    </row>
    <row r="34416" spans="1:10" x14ac:dyDescent="0.25">
      <c r="A34416">
        <v>769555010</v>
      </c>
      <c r="B34416">
        <v>20180705</v>
      </c>
      <c r="C34416" s="1" t="s">
        <v>259</v>
      </c>
      <c r="D34416" s="1" t="s">
        <v>1558</v>
      </c>
      <c r="E34416">
        <v>141</v>
      </c>
      <c r="F34416">
        <v>141</v>
      </c>
      <c r="G34416">
        <v>14</v>
      </c>
      <c r="H34416" s="1" t="s">
        <v>385</v>
      </c>
      <c r="I34416" s="1" t="s">
        <v>391</v>
      </c>
      <c r="J34416" s="1" t="s">
        <v>29585</v>
      </c>
    </row>
    <row r="34417" spans="1:10" x14ac:dyDescent="0.25">
      <c r="A34417">
        <v>890094323</v>
      </c>
      <c r="B34417">
        <v>20191201</v>
      </c>
      <c r="C34417" s="1" t="s">
        <v>259</v>
      </c>
      <c r="D34417" s="1" t="s">
        <v>650</v>
      </c>
      <c r="E34417">
        <v>141</v>
      </c>
      <c r="F34417">
        <v>141</v>
      </c>
      <c r="G34417">
        <v>14</v>
      </c>
      <c r="H34417" s="1" t="s">
        <v>385</v>
      </c>
      <c r="I34417" s="1" t="s">
        <v>391</v>
      </c>
      <c r="J34417" s="1" t="s">
        <v>29586</v>
      </c>
    </row>
    <row r="34418" spans="1:10" x14ac:dyDescent="0.25">
      <c r="A34418">
        <v>889473848</v>
      </c>
      <c r="B34418">
        <v>20191128</v>
      </c>
      <c r="C34418" s="1" t="s">
        <v>259</v>
      </c>
      <c r="D34418" s="1" t="s">
        <v>543</v>
      </c>
      <c r="E34418">
        <v>141</v>
      </c>
      <c r="F34418">
        <v>141</v>
      </c>
      <c r="G34418">
        <v>14</v>
      </c>
      <c r="H34418" s="1" t="s">
        <v>385</v>
      </c>
      <c r="I34418" s="1" t="s">
        <v>625</v>
      </c>
      <c r="J34418" s="1" t="s">
        <v>29587</v>
      </c>
    </row>
    <row r="34419" spans="1:10" x14ac:dyDescent="0.25">
      <c r="A34419">
        <v>826338372</v>
      </c>
      <c r="B34419">
        <v>20190225</v>
      </c>
      <c r="C34419" s="1" t="s">
        <v>592</v>
      </c>
      <c r="D34419" s="1" t="s">
        <v>259</v>
      </c>
      <c r="E34419">
        <v>141</v>
      </c>
      <c r="F34419">
        <v>141</v>
      </c>
      <c r="G34419">
        <v>14</v>
      </c>
      <c r="H34419" s="1" t="s">
        <v>385</v>
      </c>
      <c r="I34419" s="1" t="s">
        <v>386</v>
      </c>
      <c r="J34419" s="1" t="s">
        <v>29588</v>
      </c>
    </row>
    <row r="34420" spans="1:10" x14ac:dyDescent="0.25">
      <c r="A34420">
        <v>888769727</v>
      </c>
      <c r="B34420">
        <v>20191125</v>
      </c>
      <c r="C34420" s="1" t="s">
        <v>558</v>
      </c>
      <c r="D34420" s="1" t="s">
        <v>259</v>
      </c>
      <c r="E34420">
        <v>141</v>
      </c>
      <c r="F34420">
        <v>141</v>
      </c>
      <c r="G34420">
        <v>14</v>
      </c>
      <c r="H34420" s="1" t="s">
        <v>385</v>
      </c>
      <c r="I34420" s="1" t="s">
        <v>386</v>
      </c>
      <c r="J34420" s="1" t="s">
        <v>29589</v>
      </c>
    </row>
    <row r="34421" spans="1:10" x14ac:dyDescent="0.25">
      <c r="A34421">
        <v>826098019</v>
      </c>
      <c r="B34421">
        <v>20190223</v>
      </c>
      <c r="C34421" s="1" t="s">
        <v>1753</v>
      </c>
      <c r="D34421" s="1" t="s">
        <v>259</v>
      </c>
      <c r="E34421">
        <v>141</v>
      </c>
      <c r="F34421">
        <v>141</v>
      </c>
      <c r="G34421">
        <v>14</v>
      </c>
      <c r="H34421" s="1" t="s">
        <v>385</v>
      </c>
      <c r="I34421" s="1" t="s">
        <v>386</v>
      </c>
      <c r="J34421" s="1" t="s">
        <v>29590</v>
      </c>
    </row>
    <row r="34422" spans="1:10" x14ac:dyDescent="0.25">
      <c r="A34422">
        <v>778246933</v>
      </c>
      <c r="B34422">
        <v>20170809</v>
      </c>
      <c r="C34422" s="1" t="s">
        <v>794</v>
      </c>
      <c r="D34422" s="1" t="s">
        <v>259</v>
      </c>
      <c r="E34422">
        <v>141</v>
      </c>
      <c r="F34422">
        <v>141</v>
      </c>
      <c r="G34422">
        <v>14</v>
      </c>
      <c r="H34422" s="1" t="s">
        <v>385</v>
      </c>
      <c r="I34422" s="1" t="s">
        <v>386</v>
      </c>
      <c r="J34422" s="1" t="s">
        <v>29591</v>
      </c>
    </row>
    <row r="34423" spans="1:10" x14ac:dyDescent="0.25">
      <c r="A34423">
        <v>817975463</v>
      </c>
      <c r="B34423">
        <v>20190122</v>
      </c>
      <c r="C34423" s="1" t="s">
        <v>541</v>
      </c>
      <c r="D34423" s="1" t="s">
        <v>541</v>
      </c>
      <c r="E34423">
        <v>141</v>
      </c>
      <c r="F34423">
        <v>141</v>
      </c>
      <c r="G34423">
        <v>14</v>
      </c>
      <c r="H34423" s="1" t="s">
        <v>385</v>
      </c>
      <c r="I34423" s="1" t="s">
        <v>386</v>
      </c>
      <c r="J34423" s="1" t="s">
        <v>23968</v>
      </c>
    </row>
    <row r="34424" spans="1:10" x14ac:dyDescent="0.25">
      <c r="A34424">
        <v>877801795</v>
      </c>
      <c r="B34424">
        <v>20191007</v>
      </c>
      <c r="C34424" s="1" t="s">
        <v>1727</v>
      </c>
      <c r="D34424" s="1" t="s">
        <v>558</v>
      </c>
      <c r="E34424">
        <v>141</v>
      </c>
      <c r="F34424">
        <v>141</v>
      </c>
      <c r="G34424">
        <v>14</v>
      </c>
      <c r="H34424" s="1" t="s">
        <v>385</v>
      </c>
      <c r="I34424" s="1" t="s">
        <v>386</v>
      </c>
      <c r="J34424" s="1" t="s">
        <v>29592</v>
      </c>
    </row>
    <row r="34425" spans="1:10" x14ac:dyDescent="0.25">
      <c r="A34425">
        <v>836257570</v>
      </c>
      <c r="B34425">
        <v>20190405</v>
      </c>
      <c r="C34425" s="1" t="s">
        <v>1609</v>
      </c>
      <c r="D34425" s="1" t="s">
        <v>541</v>
      </c>
      <c r="E34425">
        <v>141</v>
      </c>
      <c r="F34425">
        <v>141</v>
      </c>
      <c r="G34425">
        <v>14</v>
      </c>
      <c r="H34425" s="1" t="s">
        <v>385</v>
      </c>
      <c r="I34425" s="1" t="s">
        <v>386</v>
      </c>
      <c r="J34425" s="1" t="s">
        <v>29593</v>
      </c>
    </row>
    <row r="34426" spans="1:10" x14ac:dyDescent="0.25">
      <c r="A34426">
        <v>767112665</v>
      </c>
      <c r="B34426">
        <v>20180625</v>
      </c>
      <c r="C34426" s="1" t="s">
        <v>530</v>
      </c>
      <c r="D34426" s="1" t="s">
        <v>558</v>
      </c>
      <c r="E34426">
        <v>141</v>
      </c>
      <c r="F34426">
        <v>141</v>
      </c>
      <c r="G34426">
        <v>14</v>
      </c>
      <c r="H34426" s="1" t="s">
        <v>385</v>
      </c>
      <c r="I34426" s="1" t="s">
        <v>386</v>
      </c>
      <c r="J34426" s="1" t="s">
        <v>29594</v>
      </c>
    </row>
    <row r="34427" spans="1:10" x14ac:dyDescent="0.25">
      <c r="A34427">
        <v>888315263</v>
      </c>
      <c r="B34427">
        <v>20191122</v>
      </c>
      <c r="C34427" s="1" t="s">
        <v>637</v>
      </c>
      <c r="D34427" s="1" t="s">
        <v>558</v>
      </c>
      <c r="E34427">
        <v>141</v>
      </c>
      <c r="F34427">
        <v>141</v>
      </c>
      <c r="G34427">
        <v>14</v>
      </c>
      <c r="H34427" s="1" t="s">
        <v>385</v>
      </c>
      <c r="I34427" s="1" t="s">
        <v>391</v>
      </c>
      <c r="J34427" s="1" t="s">
        <v>11611</v>
      </c>
    </row>
    <row r="34428" spans="1:10" x14ac:dyDescent="0.25">
      <c r="A34428">
        <v>801579437</v>
      </c>
      <c r="B34428">
        <v>20181110</v>
      </c>
      <c r="C34428" s="1" t="s">
        <v>637</v>
      </c>
      <c r="D34428" s="1" t="s">
        <v>541</v>
      </c>
      <c r="E34428">
        <v>141</v>
      </c>
      <c r="F34428">
        <v>141</v>
      </c>
      <c r="G34428">
        <v>14</v>
      </c>
      <c r="H34428" s="1" t="s">
        <v>385</v>
      </c>
      <c r="I34428" s="1" t="s">
        <v>1624</v>
      </c>
      <c r="J34428" s="1" t="s">
        <v>29595</v>
      </c>
    </row>
    <row r="34429" spans="1:10" x14ac:dyDescent="0.25">
      <c r="A34429">
        <v>889387106</v>
      </c>
      <c r="B34429">
        <v>20191127</v>
      </c>
      <c r="C34429" s="1" t="s">
        <v>558</v>
      </c>
      <c r="D34429" s="1" t="s">
        <v>541</v>
      </c>
      <c r="E34429">
        <v>141</v>
      </c>
      <c r="F34429">
        <v>141</v>
      </c>
      <c r="G34429">
        <v>14</v>
      </c>
      <c r="H34429" s="1" t="s">
        <v>385</v>
      </c>
      <c r="I34429" s="1" t="s">
        <v>638</v>
      </c>
      <c r="J34429" s="1" t="s">
        <v>29596</v>
      </c>
    </row>
    <row r="34430" spans="1:10" x14ac:dyDescent="0.25">
      <c r="A34430">
        <v>819319097</v>
      </c>
      <c r="B34430">
        <v>20190127</v>
      </c>
      <c r="C34430" s="1" t="s">
        <v>886</v>
      </c>
      <c r="D34430" s="1" t="s">
        <v>259</v>
      </c>
      <c r="E34430">
        <v>141</v>
      </c>
      <c r="F34430">
        <v>141</v>
      </c>
      <c r="G34430">
        <v>14</v>
      </c>
      <c r="H34430" s="1" t="s">
        <v>385</v>
      </c>
      <c r="I34430" s="1" t="s">
        <v>1037</v>
      </c>
      <c r="J34430" s="1" t="s">
        <v>29597</v>
      </c>
    </row>
    <row r="34431" spans="1:10" x14ac:dyDescent="0.25">
      <c r="A34431">
        <v>838654999</v>
      </c>
      <c r="B34431">
        <v>20190416</v>
      </c>
      <c r="C34431" s="1" t="s">
        <v>2854</v>
      </c>
      <c r="D34431" s="1" t="s">
        <v>541</v>
      </c>
      <c r="E34431">
        <v>141</v>
      </c>
      <c r="F34431">
        <v>141</v>
      </c>
      <c r="G34431">
        <v>14</v>
      </c>
      <c r="H34431" s="1" t="s">
        <v>385</v>
      </c>
      <c r="I34431" s="1" t="s">
        <v>1227</v>
      </c>
      <c r="J34431" s="1" t="s">
        <v>18298</v>
      </c>
    </row>
    <row r="34432" spans="1:10" x14ac:dyDescent="0.25">
      <c r="A34432">
        <v>887784505</v>
      </c>
      <c r="B34432">
        <v>20191120</v>
      </c>
      <c r="C34432" s="1" t="s">
        <v>541</v>
      </c>
      <c r="D34432" s="1" t="s">
        <v>259</v>
      </c>
      <c r="E34432">
        <v>141</v>
      </c>
      <c r="F34432">
        <v>141</v>
      </c>
      <c r="G34432">
        <v>14</v>
      </c>
      <c r="H34432" s="1" t="s">
        <v>385</v>
      </c>
      <c r="I34432" s="1" t="s">
        <v>391</v>
      </c>
      <c r="J34432" s="1" t="s">
        <v>29598</v>
      </c>
    </row>
    <row r="34433" spans="1:10" x14ac:dyDescent="0.25">
      <c r="A34433">
        <v>892807371</v>
      </c>
      <c r="B34433">
        <v>20191213</v>
      </c>
      <c r="C34433" s="1" t="s">
        <v>543</v>
      </c>
      <c r="D34433" s="1" t="s">
        <v>557</v>
      </c>
      <c r="E34433">
        <v>141</v>
      </c>
      <c r="F34433">
        <v>141</v>
      </c>
      <c r="G34433">
        <v>14</v>
      </c>
      <c r="H34433" s="1" t="s">
        <v>385</v>
      </c>
      <c r="I34433" s="1" t="s">
        <v>391</v>
      </c>
      <c r="J34433" s="1" t="s">
        <v>29599</v>
      </c>
    </row>
    <row r="34434" spans="1:10" x14ac:dyDescent="0.25">
      <c r="A34434">
        <v>857243930</v>
      </c>
      <c r="B34434">
        <v>20190705</v>
      </c>
      <c r="C34434" s="1" t="s">
        <v>922</v>
      </c>
      <c r="D34434" s="1" t="s">
        <v>557</v>
      </c>
      <c r="E34434">
        <v>141</v>
      </c>
      <c r="F34434">
        <v>141</v>
      </c>
      <c r="G34434">
        <v>14</v>
      </c>
      <c r="H34434" s="1" t="s">
        <v>385</v>
      </c>
      <c r="I34434" s="1" t="s">
        <v>391</v>
      </c>
      <c r="J34434" s="1" t="s">
        <v>29600</v>
      </c>
    </row>
    <row r="34435" spans="1:10" x14ac:dyDescent="0.25">
      <c r="A34435">
        <v>889957774</v>
      </c>
      <c r="B34435">
        <v>20191129</v>
      </c>
      <c r="C34435" s="1" t="s">
        <v>720</v>
      </c>
      <c r="D34435" s="1" t="s">
        <v>558</v>
      </c>
      <c r="E34435">
        <v>141</v>
      </c>
      <c r="F34435">
        <v>141</v>
      </c>
      <c r="G34435">
        <v>14</v>
      </c>
      <c r="H34435" s="1" t="s">
        <v>385</v>
      </c>
      <c r="I34435" s="1" t="s">
        <v>391</v>
      </c>
      <c r="J34435" s="1" t="s">
        <v>18305</v>
      </c>
    </row>
    <row r="34436" spans="1:10" x14ac:dyDescent="0.25">
      <c r="A34436">
        <v>890162369</v>
      </c>
      <c r="B34436">
        <v>20191202</v>
      </c>
      <c r="C34436" s="1" t="s">
        <v>541</v>
      </c>
      <c r="D34436" s="1" t="s">
        <v>558</v>
      </c>
      <c r="E34436">
        <v>141</v>
      </c>
      <c r="F34436">
        <v>141</v>
      </c>
      <c r="G34436">
        <v>14</v>
      </c>
      <c r="H34436" s="1" t="s">
        <v>385</v>
      </c>
      <c r="I34436" s="1" t="s">
        <v>391</v>
      </c>
      <c r="J34436" s="1" t="s">
        <v>25425</v>
      </c>
    </row>
    <row r="34437" spans="1:10" x14ac:dyDescent="0.25">
      <c r="A34437">
        <v>891627054</v>
      </c>
      <c r="B34437">
        <v>20191208</v>
      </c>
      <c r="C34437" s="1" t="s">
        <v>530</v>
      </c>
      <c r="D34437" s="1" t="s">
        <v>558</v>
      </c>
      <c r="E34437">
        <v>141</v>
      </c>
      <c r="F34437">
        <v>141</v>
      </c>
      <c r="G34437">
        <v>14</v>
      </c>
      <c r="H34437" s="1" t="s">
        <v>385</v>
      </c>
      <c r="I34437" s="1" t="s">
        <v>391</v>
      </c>
      <c r="J34437" s="1" t="s">
        <v>29601</v>
      </c>
    </row>
    <row r="34438" spans="1:10" x14ac:dyDescent="0.25">
      <c r="A34438">
        <v>891821766</v>
      </c>
      <c r="B34438">
        <v>20191209</v>
      </c>
      <c r="C34438" s="1" t="s">
        <v>543</v>
      </c>
      <c r="D34438" s="1" t="s">
        <v>558</v>
      </c>
      <c r="E34438">
        <v>141</v>
      </c>
      <c r="F34438">
        <v>141</v>
      </c>
      <c r="G34438">
        <v>14</v>
      </c>
      <c r="H34438" s="1" t="s">
        <v>385</v>
      </c>
      <c r="I34438" s="1" t="s">
        <v>391</v>
      </c>
      <c r="J34438" s="1" t="s">
        <v>29602</v>
      </c>
    </row>
    <row r="34439" spans="1:10" x14ac:dyDescent="0.25">
      <c r="A34439">
        <v>799210347</v>
      </c>
      <c r="B34439">
        <v>20181101</v>
      </c>
      <c r="C34439" s="1" t="s">
        <v>629</v>
      </c>
      <c r="D34439" s="1" t="s">
        <v>557</v>
      </c>
      <c r="E34439">
        <v>141</v>
      </c>
      <c r="F34439">
        <v>141</v>
      </c>
      <c r="G34439">
        <v>14</v>
      </c>
      <c r="H34439" s="1" t="s">
        <v>385</v>
      </c>
      <c r="I34439" s="1" t="s">
        <v>391</v>
      </c>
      <c r="J34439" s="1" t="s">
        <v>8622</v>
      </c>
    </row>
    <row r="34440" spans="1:10" x14ac:dyDescent="0.25">
      <c r="A34440">
        <v>888304462</v>
      </c>
      <c r="B34440">
        <v>20191122</v>
      </c>
      <c r="C34440" s="1" t="s">
        <v>534</v>
      </c>
      <c r="D34440" s="1" t="s">
        <v>557</v>
      </c>
      <c r="E34440">
        <v>141</v>
      </c>
      <c r="F34440">
        <v>141</v>
      </c>
      <c r="G34440">
        <v>14</v>
      </c>
      <c r="H34440" s="1" t="s">
        <v>385</v>
      </c>
      <c r="I34440" s="1" t="s">
        <v>391</v>
      </c>
      <c r="J34440" s="1" t="s">
        <v>29603</v>
      </c>
    </row>
    <row r="34441" spans="1:10" x14ac:dyDescent="0.25">
      <c r="A34441">
        <v>862032184</v>
      </c>
      <c r="B34441">
        <v>20190727</v>
      </c>
      <c r="C34441" s="1" t="s">
        <v>543</v>
      </c>
      <c r="D34441" s="1" t="s">
        <v>897</v>
      </c>
      <c r="E34441">
        <v>141</v>
      </c>
      <c r="F34441">
        <v>141</v>
      </c>
      <c r="G34441">
        <v>14</v>
      </c>
      <c r="H34441" s="1" t="s">
        <v>385</v>
      </c>
      <c r="I34441" s="1" t="s">
        <v>389</v>
      </c>
      <c r="J34441" s="1" t="s">
        <v>23391</v>
      </c>
    </row>
    <row r="34442" spans="1:10" x14ac:dyDescent="0.25">
      <c r="A34442">
        <v>880798880</v>
      </c>
      <c r="B34442">
        <v>20191019</v>
      </c>
      <c r="C34442" s="1" t="s">
        <v>665</v>
      </c>
      <c r="D34442" s="1" t="s">
        <v>876</v>
      </c>
      <c r="E34442">
        <v>141</v>
      </c>
      <c r="F34442">
        <v>141</v>
      </c>
      <c r="G34442">
        <v>14</v>
      </c>
      <c r="H34442" s="1" t="s">
        <v>385</v>
      </c>
      <c r="I34442" s="1" t="s">
        <v>391</v>
      </c>
      <c r="J34442" s="1" t="s">
        <v>29604</v>
      </c>
    </row>
    <row r="34443" spans="1:10" x14ac:dyDescent="0.25">
      <c r="A34443">
        <v>888549502</v>
      </c>
      <c r="B34443">
        <v>20191123</v>
      </c>
      <c r="C34443" s="1" t="s">
        <v>897</v>
      </c>
      <c r="D34443" s="1" t="s">
        <v>558</v>
      </c>
      <c r="E34443">
        <v>141</v>
      </c>
      <c r="F34443">
        <v>141</v>
      </c>
      <c r="G34443">
        <v>14</v>
      </c>
      <c r="H34443" s="1" t="s">
        <v>385</v>
      </c>
      <c r="I34443" s="1" t="s">
        <v>389</v>
      </c>
      <c r="J34443" s="1" t="s">
        <v>17520</v>
      </c>
    </row>
    <row r="34444" spans="1:10" x14ac:dyDescent="0.25">
      <c r="A34444">
        <v>892389969</v>
      </c>
      <c r="B34444">
        <v>20191211</v>
      </c>
      <c r="C34444" s="1" t="s">
        <v>804</v>
      </c>
      <c r="D34444" s="1" t="s">
        <v>558</v>
      </c>
      <c r="E34444">
        <v>141</v>
      </c>
      <c r="F34444">
        <v>141</v>
      </c>
      <c r="G34444">
        <v>14</v>
      </c>
      <c r="H34444" s="1" t="s">
        <v>385</v>
      </c>
      <c r="I34444" s="1" t="s">
        <v>386</v>
      </c>
      <c r="J34444" s="1" t="s">
        <v>29605</v>
      </c>
    </row>
    <row r="34445" spans="1:10" x14ac:dyDescent="0.25">
      <c r="A34445">
        <v>854311783</v>
      </c>
      <c r="B34445">
        <v>20190623</v>
      </c>
      <c r="C34445" s="1" t="s">
        <v>259</v>
      </c>
      <c r="D34445" s="1" t="s">
        <v>1922</v>
      </c>
      <c r="E34445">
        <v>141</v>
      </c>
      <c r="F34445">
        <v>141</v>
      </c>
      <c r="G34445">
        <v>14</v>
      </c>
      <c r="H34445" s="1" t="s">
        <v>385</v>
      </c>
      <c r="I34445" s="1" t="s">
        <v>393</v>
      </c>
      <c r="J34445" s="1" t="s">
        <v>29606</v>
      </c>
    </row>
    <row r="34446" spans="1:10" x14ac:dyDescent="0.25">
      <c r="A34446">
        <v>889003365</v>
      </c>
      <c r="B34446">
        <v>20191126</v>
      </c>
      <c r="C34446" s="1" t="s">
        <v>259</v>
      </c>
      <c r="D34446" s="1" t="s">
        <v>558</v>
      </c>
      <c r="E34446">
        <v>141</v>
      </c>
      <c r="F34446">
        <v>141</v>
      </c>
      <c r="G34446">
        <v>14</v>
      </c>
      <c r="H34446" s="1" t="s">
        <v>385</v>
      </c>
      <c r="I34446" s="1" t="s">
        <v>638</v>
      </c>
      <c r="J34446" s="1" t="s">
        <v>29607</v>
      </c>
    </row>
    <row r="34447" spans="1:10" x14ac:dyDescent="0.25">
      <c r="A34447">
        <v>812302865</v>
      </c>
      <c r="B34447">
        <v>20181225</v>
      </c>
      <c r="C34447" s="1" t="s">
        <v>259</v>
      </c>
      <c r="D34447" s="1" t="s">
        <v>703</v>
      </c>
      <c r="E34447">
        <v>141</v>
      </c>
      <c r="F34447">
        <v>141</v>
      </c>
      <c r="G34447">
        <v>14</v>
      </c>
      <c r="H34447" s="1" t="s">
        <v>385</v>
      </c>
      <c r="I34447" s="1" t="s">
        <v>814</v>
      </c>
      <c r="J34447" s="1" t="s">
        <v>29608</v>
      </c>
    </row>
    <row r="34448" spans="1:10" x14ac:dyDescent="0.25">
      <c r="A34448">
        <v>769533553</v>
      </c>
      <c r="B34448">
        <v>20180705</v>
      </c>
      <c r="C34448" s="1" t="s">
        <v>259</v>
      </c>
      <c r="D34448" s="1" t="s">
        <v>541</v>
      </c>
      <c r="E34448">
        <v>141</v>
      </c>
      <c r="F34448">
        <v>141</v>
      </c>
      <c r="G34448">
        <v>14</v>
      </c>
      <c r="H34448" s="1" t="s">
        <v>385</v>
      </c>
      <c r="I34448" s="1" t="s">
        <v>5203</v>
      </c>
      <c r="J34448" s="1" t="s">
        <v>29609</v>
      </c>
    </row>
    <row r="34449" spans="1:10" x14ac:dyDescent="0.25">
      <c r="A34449">
        <v>869651151</v>
      </c>
      <c r="B34449">
        <v>20190831</v>
      </c>
      <c r="C34449" s="1" t="s">
        <v>610</v>
      </c>
      <c r="D34449" s="1" t="s">
        <v>259</v>
      </c>
      <c r="E34449">
        <v>141</v>
      </c>
      <c r="F34449">
        <v>141</v>
      </c>
      <c r="G34449">
        <v>14</v>
      </c>
      <c r="H34449" s="1" t="s">
        <v>385</v>
      </c>
      <c r="I34449" s="1" t="s">
        <v>386</v>
      </c>
      <c r="J34449" s="1" t="s">
        <v>29610</v>
      </c>
    </row>
    <row r="34450" spans="1:10" x14ac:dyDescent="0.25">
      <c r="A34450">
        <v>873573637</v>
      </c>
      <c r="B34450">
        <v>20190918</v>
      </c>
      <c r="C34450" s="1" t="s">
        <v>810</v>
      </c>
      <c r="D34450" s="1" t="s">
        <v>259</v>
      </c>
      <c r="E34450">
        <v>141</v>
      </c>
      <c r="F34450">
        <v>141</v>
      </c>
      <c r="G34450">
        <v>14</v>
      </c>
      <c r="H34450" s="1" t="s">
        <v>385</v>
      </c>
      <c r="I34450" s="1" t="s">
        <v>386</v>
      </c>
      <c r="J34450" s="1" t="s">
        <v>2415</v>
      </c>
    </row>
    <row r="34451" spans="1:10" x14ac:dyDescent="0.25">
      <c r="A34451">
        <v>805221533</v>
      </c>
      <c r="B34451">
        <v>20181125</v>
      </c>
      <c r="C34451" s="1" t="s">
        <v>2492</v>
      </c>
      <c r="D34451" s="1" t="s">
        <v>259</v>
      </c>
      <c r="E34451">
        <v>141</v>
      </c>
      <c r="F34451">
        <v>141</v>
      </c>
      <c r="G34451">
        <v>14</v>
      </c>
      <c r="H34451" s="1" t="s">
        <v>385</v>
      </c>
      <c r="I34451" s="1" t="s">
        <v>386</v>
      </c>
      <c r="J34451" s="1" t="s">
        <v>29611</v>
      </c>
    </row>
    <row r="34452" spans="1:10" x14ac:dyDescent="0.25">
      <c r="A34452">
        <v>887691326</v>
      </c>
      <c r="B34452">
        <v>20191119</v>
      </c>
      <c r="C34452" s="1" t="s">
        <v>541</v>
      </c>
      <c r="D34452" s="1" t="s">
        <v>702</v>
      </c>
      <c r="E34452">
        <v>141</v>
      </c>
      <c r="F34452">
        <v>141</v>
      </c>
      <c r="G34452">
        <v>14</v>
      </c>
      <c r="H34452" s="1" t="s">
        <v>385</v>
      </c>
      <c r="I34452" s="1" t="s">
        <v>386</v>
      </c>
      <c r="J34452" s="1" t="s">
        <v>29612</v>
      </c>
    </row>
    <row r="34453" spans="1:10" x14ac:dyDescent="0.25">
      <c r="A34453">
        <v>835441769</v>
      </c>
      <c r="B34453">
        <v>20190401</v>
      </c>
      <c r="C34453" s="1" t="s">
        <v>592</v>
      </c>
      <c r="D34453" s="1" t="s">
        <v>895</v>
      </c>
      <c r="E34453">
        <v>141</v>
      </c>
      <c r="F34453">
        <v>141</v>
      </c>
      <c r="G34453">
        <v>14</v>
      </c>
      <c r="H34453" s="1" t="s">
        <v>385</v>
      </c>
      <c r="I34453" s="1" t="s">
        <v>386</v>
      </c>
      <c r="J34453" s="1" t="s">
        <v>18237</v>
      </c>
    </row>
    <row r="34454" spans="1:10" x14ac:dyDescent="0.25">
      <c r="A34454">
        <v>804477942</v>
      </c>
      <c r="B34454">
        <v>20171122</v>
      </c>
      <c r="C34454" s="1" t="s">
        <v>541</v>
      </c>
      <c r="D34454" s="1" t="s">
        <v>558</v>
      </c>
      <c r="E34454">
        <v>141</v>
      </c>
      <c r="F34454">
        <v>141</v>
      </c>
      <c r="G34454">
        <v>14</v>
      </c>
      <c r="H34454" s="1" t="s">
        <v>385</v>
      </c>
      <c r="I34454" s="1" t="s">
        <v>386</v>
      </c>
      <c r="J34454" s="1" t="s">
        <v>29613</v>
      </c>
    </row>
    <row r="34455" spans="1:10" x14ac:dyDescent="0.25">
      <c r="A34455">
        <v>810519618</v>
      </c>
      <c r="B34455">
        <v>20181217</v>
      </c>
      <c r="C34455" s="1" t="s">
        <v>629</v>
      </c>
      <c r="D34455" s="1" t="s">
        <v>541</v>
      </c>
      <c r="E34455">
        <v>141</v>
      </c>
      <c r="F34455">
        <v>141</v>
      </c>
      <c r="G34455">
        <v>14</v>
      </c>
      <c r="H34455" s="1" t="s">
        <v>385</v>
      </c>
      <c r="I34455" s="1" t="s">
        <v>386</v>
      </c>
      <c r="J34455" s="1" t="s">
        <v>19001</v>
      </c>
    </row>
    <row r="34456" spans="1:10" x14ac:dyDescent="0.25">
      <c r="A34456">
        <v>889600151</v>
      </c>
      <c r="B34456">
        <v>20191128</v>
      </c>
      <c r="C34456" s="1" t="s">
        <v>637</v>
      </c>
      <c r="D34456" s="1" t="s">
        <v>541</v>
      </c>
      <c r="E34456">
        <v>141</v>
      </c>
      <c r="F34456">
        <v>141</v>
      </c>
      <c r="G34456">
        <v>14</v>
      </c>
      <c r="H34456" s="1" t="s">
        <v>385</v>
      </c>
      <c r="I34456" s="1" t="s">
        <v>391</v>
      </c>
      <c r="J34456" s="1" t="s">
        <v>29614</v>
      </c>
    </row>
    <row r="34457" spans="1:10" x14ac:dyDescent="0.25">
      <c r="A34457">
        <v>792662491</v>
      </c>
      <c r="B34457">
        <v>20181007</v>
      </c>
      <c r="C34457" s="1" t="s">
        <v>541</v>
      </c>
      <c r="D34457" s="1" t="s">
        <v>259</v>
      </c>
      <c r="E34457">
        <v>141</v>
      </c>
      <c r="F34457">
        <v>141</v>
      </c>
      <c r="G34457">
        <v>14</v>
      </c>
      <c r="H34457" s="1" t="s">
        <v>385</v>
      </c>
      <c r="I34457" s="1" t="s">
        <v>2961</v>
      </c>
      <c r="J34457" s="1" t="s">
        <v>29615</v>
      </c>
    </row>
    <row r="34458" spans="1:10" x14ac:dyDescent="0.25">
      <c r="A34458">
        <v>853565595</v>
      </c>
      <c r="B34458">
        <v>20190619</v>
      </c>
      <c r="C34458" s="1" t="s">
        <v>2790</v>
      </c>
      <c r="D34458" s="1" t="s">
        <v>12489</v>
      </c>
      <c r="E34458">
        <v>141</v>
      </c>
      <c r="F34458">
        <v>141</v>
      </c>
      <c r="G34458">
        <v>14</v>
      </c>
      <c r="H34458" s="1" t="s">
        <v>385</v>
      </c>
      <c r="I34458" s="1" t="s">
        <v>1224</v>
      </c>
      <c r="J34458" s="1" t="s">
        <v>12490</v>
      </c>
    </row>
    <row r="34459" spans="1:10" x14ac:dyDescent="0.25">
      <c r="A34459">
        <v>823668788</v>
      </c>
      <c r="B34459">
        <v>20190214</v>
      </c>
      <c r="C34459" s="1" t="s">
        <v>541</v>
      </c>
      <c r="D34459" s="1" t="s">
        <v>259</v>
      </c>
      <c r="E34459">
        <v>141</v>
      </c>
      <c r="F34459">
        <v>141</v>
      </c>
      <c r="G34459">
        <v>14</v>
      </c>
      <c r="H34459" s="1" t="s">
        <v>385</v>
      </c>
      <c r="I34459" s="1" t="s">
        <v>391</v>
      </c>
      <c r="J34459" s="1" t="s">
        <v>29616</v>
      </c>
    </row>
    <row r="34460" spans="1:10" x14ac:dyDescent="0.25">
      <c r="A34460">
        <v>853243908</v>
      </c>
      <c r="B34460">
        <v>20190618</v>
      </c>
      <c r="C34460" s="1" t="s">
        <v>543</v>
      </c>
      <c r="D34460" s="1" t="s">
        <v>259</v>
      </c>
      <c r="E34460">
        <v>141</v>
      </c>
      <c r="F34460">
        <v>141</v>
      </c>
      <c r="G34460">
        <v>14</v>
      </c>
      <c r="H34460" s="1" t="s">
        <v>385</v>
      </c>
      <c r="I34460" s="1" t="s">
        <v>391</v>
      </c>
      <c r="J34460" s="1" t="s">
        <v>25797</v>
      </c>
    </row>
    <row r="34461" spans="1:10" x14ac:dyDescent="0.25">
      <c r="A34461">
        <v>827428518</v>
      </c>
      <c r="B34461">
        <v>20190228</v>
      </c>
      <c r="C34461" s="1" t="s">
        <v>867</v>
      </c>
      <c r="D34461" s="1" t="s">
        <v>259</v>
      </c>
      <c r="E34461">
        <v>141</v>
      </c>
      <c r="F34461">
        <v>141</v>
      </c>
      <c r="G34461">
        <v>14</v>
      </c>
      <c r="H34461" s="1" t="s">
        <v>385</v>
      </c>
      <c r="I34461" s="1" t="s">
        <v>391</v>
      </c>
      <c r="J34461" s="1" t="s">
        <v>24031</v>
      </c>
    </row>
    <row r="34462" spans="1:10" x14ac:dyDescent="0.25">
      <c r="A34462">
        <v>860683537</v>
      </c>
      <c r="B34462">
        <v>20190721</v>
      </c>
      <c r="C34462" s="1" t="s">
        <v>670</v>
      </c>
      <c r="D34462" s="1" t="s">
        <v>543</v>
      </c>
      <c r="E34462">
        <v>141</v>
      </c>
      <c r="F34462">
        <v>141</v>
      </c>
      <c r="G34462">
        <v>14</v>
      </c>
      <c r="H34462" s="1" t="s">
        <v>385</v>
      </c>
      <c r="I34462" s="1" t="s">
        <v>391</v>
      </c>
      <c r="J34462" s="1" t="s">
        <v>29617</v>
      </c>
    </row>
    <row r="34463" spans="1:10" x14ac:dyDescent="0.25">
      <c r="A34463">
        <v>864051998</v>
      </c>
      <c r="B34463">
        <v>20190806</v>
      </c>
      <c r="C34463" s="1" t="s">
        <v>1180</v>
      </c>
      <c r="D34463" s="1" t="s">
        <v>543</v>
      </c>
      <c r="E34463">
        <v>141</v>
      </c>
      <c r="F34463">
        <v>141</v>
      </c>
      <c r="G34463">
        <v>14</v>
      </c>
      <c r="H34463" s="1" t="s">
        <v>385</v>
      </c>
      <c r="I34463" s="1" t="s">
        <v>391</v>
      </c>
      <c r="J34463" s="1" t="s">
        <v>29618</v>
      </c>
    </row>
    <row r="34464" spans="1:10" x14ac:dyDescent="0.25">
      <c r="A34464">
        <v>890357539</v>
      </c>
      <c r="B34464">
        <v>20191202</v>
      </c>
      <c r="C34464" s="1" t="s">
        <v>652</v>
      </c>
      <c r="D34464" s="1" t="s">
        <v>541</v>
      </c>
      <c r="E34464">
        <v>141</v>
      </c>
      <c r="F34464">
        <v>141</v>
      </c>
      <c r="G34464">
        <v>14</v>
      </c>
      <c r="H34464" s="1" t="s">
        <v>385</v>
      </c>
      <c r="I34464" s="1" t="s">
        <v>391</v>
      </c>
      <c r="J34464" s="1" t="s">
        <v>29619</v>
      </c>
    </row>
    <row r="34465" spans="1:10" x14ac:dyDescent="0.25">
      <c r="A34465">
        <v>806009976</v>
      </c>
      <c r="B34465">
        <v>20181128</v>
      </c>
      <c r="C34465" s="1" t="s">
        <v>5724</v>
      </c>
      <c r="D34465" s="1" t="s">
        <v>538</v>
      </c>
      <c r="E34465">
        <v>141</v>
      </c>
      <c r="F34465">
        <v>141</v>
      </c>
      <c r="G34465">
        <v>14</v>
      </c>
      <c r="H34465" s="1" t="s">
        <v>385</v>
      </c>
      <c r="I34465" s="1" t="s">
        <v>391</v>
      </c>
      <c r="J34465" s="1" t="s">
        <v>29620</v>
      </c>
    </row>
    <row r="34466" spans="1:10" x14ac:dyDescent="0.25">
      <c r="A34466">
        <v>880473989</v>
      </c>
      <c r="B34466">
        <v>20191017</v>
      </c>
      <c r="C34466" s="1" t="s">
        <v>702</v>
      </c>
      <c r="D34466" s="1" t="s">
        <v>543</v>
      </c>
      <c r="E34466">
        <v>141</v>
      </c>
      <c r="F34466">
        <v>141</v>
      </c>
      <c r="G34466">
        <v>14</v>
      </c>
      <c r="H34466" s="1" t="s">
        <v>385</v>
      </c>
      <c r="I34466" s="1" t="s">
        <v>391</v>
      </c>
      <c r="J34466" s="1" t="s">
        <v>29621</v>
      </c>
    </row>
    <row r="34467" spans="1:10" x14ac:dyDescent="0.25">
      <c r="A34467">
        <v>888458503</v>
      </c>
      <c r="B34467">
        <v>20191122</v>
      </c>
      <c r="C34467" s="1" t="s">
        <v>700</v>
      </c>
      <c r="D34467" s="1" t="s">
        <v>541</v>
      </c>
      <c r="E34467">
        <v>141</v>
      </c>
      <c r="F34467">
        <v>141</v>
      </c>
      <c r="G34467">
        <v>14</v>
      </c>
      <c r="H34467" s="1" t="s">
        <v>385</v>
      </c>
      <c r="I34467" s="1" t="s">
        <v>391</v>
      </c>
      <c r="J34467" s="1" t="s">
        <v>29622</v>
      </c>
    </row>
    <row r="34468" spans="1:10" x14ac:dyDescent="0.25">
      <c r="A34468">
        <v>890653815</v>
      </c>
      <c r="B34468">
        <v>20191204</v>
      </c>
      <c r="C34468" s="1" t="s">
        <v>1025</v>
      </c>
      <c r="D34468" s="1" t="s">
        <v>541</v>
      </c>
      <c r="E34468">
        <v>141</v>
      </c>
      <c r="F34468">
        <v>141</v>
      </c>
      <c r="G34468">
        <v>14</v>
      </c>
      <c r="H34468" s="1" t="s">
        <v>385</v>
      </c>
      <c r="I34468" s="1" t="s">
        <v>391</v>
      </c>
      <c r="J34468" s="1" t="s">
        <v>29623</v>
      </c>
    </row>
    <row r="34469" spans="1:10" x14ac:dyDescent="0.25">
      <c r="A34469">
        <v>889685730</v>
      </c>
      <c r="B34469">
        <v>20191129</v>
      </c>
      <c r="C34469" s="1" t="s">
        <v>543</v>
      </c>
      <c r="D34469" s="1" t="s">
        <v>538</v>
      </c>
      <c r="E34469">
        <v>141</v>
      </c>
      <c r="F34469">
        <v>141</v>
      </c>
      <c r="G34469">
        <v>14</v>
      </c>
      <c r="H34469" s="1" t="s">
        <v>385</v>
      </c>
      <c r="I34469" s="1" t="s">
        <v>391</v>
      </c>
      <c r="J34469" s="1" t="s">
        <v>5744</v>
      </c>
    </row>
    <row r="34470" spans="1:10" x14ac:dyDescent="0.25">
      <c r="A34470">
        <v>417717359</v>
      </c>
      <c r="B34470">
        <v>20150317</v>
      </c>
      <c r="C34470" s="1" t="s">
        <v>2984</v>
      </c>
      <c r="D34470" s="1" t="s">
        <v>259</v>
      </c>
      <c r="E34470">
        <v>141</v>
      </c>
      <c r="F34470">
        <v>141</v>
      </c>
      <c r="G34470">
        <v>14</v>
      </c>
      <c r="H34470" s="1" t="s">
        <v>385</v>
      </c>
      <c r="I34470" s="1" t="s">
        <v>386</v>
      </c>
      <c r="J34470" s="1" t="s">
        <v>29624</v>
      </c>
    </row>
    <row r="34471" spans="1:10" x14ac:dyDescent="0.25">
      <c r="A34471">
        <v>460912641</v>
      </c>
      <c r="B34471">
        <v>20150825</v>
      </c>
      <c r="C34471" s="1" t="s">
        <v>1626</v>
      </c>
      <c r="D34471" s="1" t="s">
        <v>259</v>
      </c>
      <c r="E34471">
        <v>141</v>
      </c>
      <c r="F34471">
        <v>141</v>
      </c>
      <c r="G34471">
        <v>14</v>
      </c>
      <c r="H34471" s="1" t="s">
        <v>385</v>
      </c>
      <c r="I34471" s="1" t="s">
        <v>3830</v>
      </c>
      <c r="J34471" s="1" t="s">
        <v>14315</v>
      </c>
    </row>
    <row r="34472" spans="1:10" x14ac:dyDescent="0.25">
      <c r="A34472">
        <v>427590913</v>
      </c>
      <c r="B34472">
        <v>20150422</v>
      </c>
      <c r="C34472" s="1" t="s">
        <v>538</v>
      </c>
      <c r="D34472" s="1" t="s">
        <v>259</v>
      </c>
      <c r="E34472">
        <v>141</v>
      </c>
      <c r="F34472">
        <v>141</v>
      </c>
      <c r="G34472">
        <v>14</v>
      </c>
      <c r="H34472" s="1" t="s">
        <v>385</v>
      </c>
      <c r="I34472" s="1" t="s">
        <v>391</v>
      </c>
      <c r="J34472" s="1" t="s">
        <v>10624</v>
      </c>
    </row>
    <row r="34473" spans="1:10" x14ac:dyDescent="0.25">
      <c r="A34473">
        <v>424764956</v>
      </c>
      <c r="B34473">
        <v>20150412</v>
      </c>
      <c r="C34473" s="1" t="s">
        <v>2761</v>
      </c>
      <c r="D34473" s="1" t="s">
        <v>259</v>
      </c>
      <c r="E34473">
        <v>141</v>
      </c>
      <c r="F34473">
        <v>141</v>
      </c>
      <c r="G34473">
        <v>14</v>
      </c>
      <c r="H34473" s="1" t="s">
        <v>385</v>
      </c>
      <c r="I34473" s="1" t="s">
        <v>391</v>
      </c>
      <c r="J34473" s="1" t="s">
        <v>29625</v>
      </c>
    </row>
    <row r="34474" spans="1:10" x14ac:dyDescent="0.25">
      <c r="A34474">
        <v>536149434</v>
      </c>
      <c r="B34474">
        <v>20160502</v>
      </c>
      <c r="C34474" s="1" t="s">
        <v>702</v>
      </c>
      <c r="D34474" s="1" t="s">
        <v>259</v>
      </c>
      <c r="E34474">
        <v>141</v>
      </c>
      <c r="F34474">
        <v>141</v>
      </c>
      <c r="G34474">
        <v>14</v>
      </c>
      <c r="H34474" s="1" t="s">
        <v>385</v>
      </c>
      <c r="I34474" s="1" t="s">
        <v>604</v>
      </c>
      <c r="J34474" s="1" t="s">
        <v>29626</v>
      </c>
    </row>
    <row r="34475" spans="1:10" x14ac:dyDescent="0.25">
      <c r="A34475">
        <v>451124640</v>
      </c>
      <c r="B34475">
        <v>20150722</v>
      </c>
      <c r="C34475" s="1" t="s">
        <v>259</v>
      </c>
      <c r="D34475" s="1" t="s">
        <v>558</v>
      </c>
      <c r="E34475">
        <v>141</v>
      </c>
      <c r="F34475">
        <v>141</v>
      </c>
      <c r="G34475">
        <v>14</v>
      </c>
      <c r="H34475" s="1" t="s">
        <v>385</v>
      </c>
      <c r="I34475" s="1" t="s">
        <v>386</v>
      </c>
      <c r="J34475" s="1" t="s">
        <v>29627</v>
      </c>
    </row>
    <row r="34476" spans="1:10" x14ac:dyDescent="0.25">
      <c r="A34476">
        <v>466572120</v>
      </c>
      <c r="B34476">
        <v>20150914</v>
      </c>
      <c r="C34476" s="1" t="s">
        <v>580</v>
      </c>
      <c r="D34476" s="1" t="s">
        <v>558</v>
      </c>
      <c r="E34476">
        <v>141</v>
      </c>
      <c r="F34476">
        <v>141</v>
      </c>
      <c r="G34476">
        <v>14</v>
      </c>
      <c r="H34476" s="1" t="s">
        <v>385</v>
      </c>
      <c r="I34476" s="1" t="s">
        <v>5388</v>
      </c>
      <c r="J34476" s="1" t="s">
        <v>5389</v>
      </c>
    </row>
    <row r="34477" spans="1:10" x14ac:dyDescent="0.25">
      <c r="A34477">
        <v>412921823</v>
      </c>
      <c r="B34477">
        <v>20150227</v>
      </c>
      <c r="C34477" s="1" t="s">
        <v>259</v>
      </c>
      <c r="D34477" s="1" t="s">
        <v>2534</v>
      </c>
      <c r="E34477">
        <v>141</v>
      </c>
      <c r="F34477">
        <v>141</v>
      </c>
      <c r="G34477">
        <v>14</v>
      </c>
      <c r="H34477" s="1" t="s">
        <v>385</v>
      </c>
      <c r="I34477" s="1" t="s">
        <v>391</v>
      </c>
      <c r="J34477" s="1" t="s">
        <v>29545</v>
      </c>
    </row>
    <row r="34478" spans="1:10" x14ac:dyDescent="0.25">
      <c r="A34478">
        <v>532251679</v>
      </c>
      <c r="B34478">
        <v>20160420</v>
      </c>
      <c r="C34478" s="1" t="s">
        <v>557</v>
      </c>
      <c r="D34478" s="1" t="s">
        <v>565</v>
      </c>
      <c r="E34478">
        <v>141</v>
      </c>
      <c r="F34478">
        <v>141</v>
      </c>
      <c r="G34478">
        <v>14</v>
      </c>
      <c r="H34478" s="1" t="s">
        <v>385</v>
      </c>
      <c r="I34478" s="1" t="s">
        <v>391</v>
      </c>
      <c r="J34478" s="1" t="s">
        <v>29628</v>
      </c>
    </row>
    <row r="34479" spans="1:10" x14ac:dyDescent="0.25">
      <c r="A34479">
        <v>411027238</v>
      </c>
      <c r="B34479">
        <v>20150220</v>
      </c>
      <c r="C34479" s="1" t="s">
        <v>2790</v>
      </c>
      <c r="D34479" s="1" t="s">
        <v>541</v>
      </c>
      <c r="E34479">
        <v>141</v>
      </c>
      <c r="F34479">
        <v>141</v>
      </c>
      <c r="G34479">
        <v>14</v>
      </c>
      <c r="H34479" s="1" t="s">
        <v>385</v>
      </c>
      <c r="I34479" s="1" t="s">
        <v>389</v>
      </c>
      <c r="J34479" s="1" t="s">
        <v>12112</v>
      </c>
    </row>
    <row r="34480" spans="1:10" x14ac:dyDescent="0.25">
      <c r="A34480">
        <v>986656155</v>
      </c>
      <c r="B34480">
        <v>20210524</v>
      </c>
      <c r="C34480" s="1" t="s">
        <v>259</v>
      </c>
      <c r="D34480" s="1" t="s">
        <v>804</v>
      </c>
      <c r="E34480">
        <v>141</v>
      </c>
      <c r="F34480">
        <v>141</v>
      </c>
      <c r="G34480">
        <v>14</v>
      </c>
      <c r="H34480" s="1" t="s">
        <v>385</v>
      </c>
      <c r="I34480" s="1" t="s">
        <v>386</v>
      </c>
      <c r="J34480" s="1" t="s">
        <v>29629</v>
      </c>
    </row>
    <row r="34481" spans="1:10" x14ac:dyDescent="0.25">
      <c r="A34481">
        <v>963051354</v>
      </c>
      <c r="B34481">
        <v>20210107</v>
      </c>
      <c r="C34481" s="1" t="s">
        <v>259</v>
      </c>
      <c r="D34481" s="1" t="s">
        <v>538</v>
      </c>
      <c r="E34481">
        <v>141</v>
      </c>
      <c r="F34481">
        <v>141</v>
      </c>
      <c r="G34481">
        <v>14</v>
      </c>
      <c r="H34481" s="1" t="s">
        <v>385</v>
      </c>
      <c r="I34481" s="1" t="s">
        <v>386</v>
      </c>
      <c r="J34481" s="1" t="s">
        <v>29630</v>
      </c>
    </row>
    <row r="34482" spans="1:10" x14ac:dyDescent="0.25">
      <c r="A34482">
        <v>949082085</v>
      </c>
      <c r="B34482">
        <v>20200928</v>
      </c>
      <c r="C34482" s="1" t="s">
        <v>259</v>
      </c>
      <c r="D34482" s="1" t="s">
        <v>534</v>
      </c>
      <c r="E34482">
        <v>141</v>
      </c>
      <c r="F34482">
        <v>141</v>
      </c>
      <c r="G34482">
        <v>14</v>
      </c>
      <c r="H34482" s="1" t="s">
        <v>385</v>
      </c>
      <c r="I34482" s="1" t="s">
        <v>1227</v>
      </c>
      <c r="J34482" s="1" t="s">
        <v>29631</v>
      </c>
    </row>
    <row r="34483" spans="1:10" x14ac:dyDescent="0.25">
      <c r="A34483">
        <v>936960572</v>
      </c>
      <c r="B34483">
        <v>20200724</v>
      </c>
      <c r="C34483" s="1" t="s">
        <v>259</v>
      </c>
      <c r="D34483" s="1" t="s">
        <v>541</v>
      </c>
      <c r="E34483">
        <v>141</v>
      </c>
      <c r="F34483">
        <v>141</v>
      </c>
      <c r="G34483">
        <v>14</v>
      </c>
      <c r="H34483" s="1" t="s">
        <v>385</v>
      </c>
      <c r="I34483" s="1" t="s">
        <v>391</v>
      </c>
      <c r="J34483" s="1" t="s">
        <v>23266</v>
      </c>
    </row>
    <row r="34484" spans="1:10" x14ac:dyDescent="0.25">
      <c r="A34484">
        <v>928169952</v>
      </c>
      <c r="B34484">
        <v>20200608</v>
      </c>
      <c r="C34484" s="1" t="s">
        <v>259</v>
      </c>
      <c r="D34484" s="1" t="s">
        <v>565</v>
      </c>
      <c r="E34484">
        <v>141</v>
      </c>
      <c r="F34484">
        <v>141</v>
      </c>
      <c r="G34484">
        <v>14</v>
      </c>
      <c r="H34484" s="1" t="s">
        <v>385</v>
      </c>
      <c r="I34484" s="1" t="s">
        <v>391</v>
      </c>
      <c r="J34484" s="1" t="s">
        <v>29632</v>
      </c>
    </row>
    <row r="34485" spans="1:10" x14ac:dyDescent="0.25">
      <c r="A34485">
        <v>950758437</v>
      </c>
      <c r="B34485">
        <v>20201008</v>
      </c>
      <c r="C34485" s="1" t="s">
        <v>259</v>
      </c>
      <c r="D34485" s="1" t="s">
        <v>565</v>
      </c>
      <c r="E34485">
        <v>141</v>
      </c>
      <c r="F34485">
        <v>141</v>
      </c>
      <c r="G34485">
        <v>14</v>
      </c>
      <c r="H34485" s="1" t="s">
        <v>385</v>
      </c>
      <c r="I34485" s="1" t="s">
        <v>389</v>
      </c>
      <c r="J34485" s="1" t="s">
        <v>29633</v>
      </c>
    </row>
    <row r="34486" spans="1:10" x14ac:dyDescent="0.25">
      <c r="A34486">
        <v>983348999</v>
      </c>
      <c r="B34486">
        <v>20210505</v>
      </c>
      <c r="C34486" s="1" t="s">
        <v>259</v>
      </c>
      <c r="D34486" s="1" t="s">
        <v>558</v>
      </c>
      <c r="E34486">
        <v>141</v>
      </c>
      <c r="F34486">
        <v>141</v>
      </c>
      <c r="G34486">
        <v>14</v>
      </c>
      <c r="H34486" s="1" t="s">
        <v>385</v>
      </c>
      <c r="I34486" s="1" t="s">
        <v>937</v>
      </c>
      <c r="J34486" s="1" t="s">
        <v>25186</v>
      </c>
    </row>
    <row r="34487" spans="1:10" x14ac:dyDescent="0.25">
      <c r="A34487">
        <v>981667019</v>
      </c>
      <c r="B34487">
        <v>20210425</v>
      </c>
      <c r="C34487" s="1" t="s">
        <v>259</v>
      </c>
      <c r="D34487" s="1" t="s">
        <v>2776</v>
      </c>
      <c r="E34487">
        <v>141</v>
      </c>
      <c r="F34487">
        <v>141</v>
      </c>
      <c r="G34487">
        <v>14</v>
      </c>
      <c r="H34487" s="1" t="s">
        <v>385</v>
      </c>
      <c r="I34487" s="1" t="s">
        <v>744</v>
      </c>
      <c r="J34487" s="1" t="s">
        <v>29634</v>
      </c>
    </row>
    <row r="34488" spans="1:10" x14ac:dyDescent="0.25">
      <c r="A34488">
        <v>975913595</v>
      </c>
      <c r="B34488">
        <v>20210322</v>
      </c>
      <c r="C34488" s="1" t="s">
        <v>12208</v>
      </c>
      <c r="D34488" s="1" t="s">
        <v>259</v>
      </c>
      <c r="E34488">
        <v>141</v>
      </c>
      <c r="F34488">
        <v>141</v>
      </c>
      <c r="G34488">
        <v>14</v>
      </c>
      <c r="H34488" s="1" t="s">
        <v>385</v>
      </c>
      <c r="I34488" s="1" t="s">
        <v>386</v>
      </c>
      <c r="J34488" s="1" t="s">
        <v>29635</v>
      </c>
    </row>
    <row r="34489" spans="1:10" x14ac:dyDescent="0.25">
      <c r="A34489">
        <v>984828858</v>
      </c>
      <c r="B34489">
        <v>20210514</v>
      </c>
      <c r="C34489" s="1" t="s">
        <v>558</v>
      </c>
      <c r="D34489" s="1" t="s">
        <v>259</v>
      </c>
      <c r="E34489">
        <v>141</v>
      </c>
      <c r="F34489">
        <v>141</v>
      </c>
      <c r="G34489">
        <v>14</v>
      </c>
      <c r="H34489" s="1" t="s">
        <v>385</v>
      </c>
      <c r="I34489" s="1" t="s">
        <v>386</v>
      </c>
      <c r="J34489" s="1" t="s">
        <v>29636</v>
      </c>
    </row>
    <row r="34490" spans="1:10" x14ac:dyDescent="0.25">
      <c r="A34490">
        <v>931226702</v>
      </c>
      <c r="B34490">
        <v>20200624</v>
      </c>
      <c r="C34490" s="1" t="s">
        <v>1472</v>
      </c>
      <c r="D34490" s="1" t="s">
        <v>259</v>
      </c>
      <c r="E34490">
        <v>141</v>
      </c>
      <c r="F34490">
        <v>141</v>
      </c>
      <c r="G34490">
        <v>14</v>
      </c>
      <c r="H34490" s="1" t="s">
        <v>385</v>
      </c>
      <c r="I34490" s="1" t="s">
        <v>386</v>
      </c>
      <c r="J34490" s="1" t="s">
        <v>29637</v>
      </c>
    </row>
    <row r="34491" spans="1:10" x14ac:dyDescent="0.25">
      <c r="A34491">
        <v>998161330</v>
      </c>
      <c r="B34491">
        <v>20210805</v>
      </c>
      <c r="C34491" s="1" t="s">
        <v>558</v>
      </c>
      <c r="D34491" s="1" t="s">
        <v>259</v>
      </c>
      <c r="E34491">
        <v>141</v>
      </c>
      <c r="F34491">
        <v>141</v>
      </c>
      <c r="G34491">
        <v>14</v>
      </c>
      <c r="H34491" s="1" t="s">
        <v>385</v>
      </c>
      <c r="I34491" s="1" t="s">
        <v>386</v>
      </c>
      <c r="J34491" s="1" t="s">
        <v>29638</v>
      </c>
    </row>
    <row r="34492" spans="1:10" x14ac:dyDescent="0.25">
      <c r="A34492">
        <v>948515646</v>
      </c>
      <c r="B34492">
        <v>20200924</v>
      </c>
      <c r="C34492" s="1" t="s">
        <v>558</v>
      </c>
      <c r="D34492" s="1" t="s">
        <v>259</v>
      </c>
      <c r="E34492">
        <v>141</v>
      </c>
      <c r="F34492">
        <v>141</v>
      </c>
      <c r="G34492">
        <v>14</v>
      </c>
      <c r="H34492" s="1" t="s">
        <v>385</v>
      </c>
      <c r="I34492" s="1" t="s">
        <v>386</v>
      </c>
      <c r="J34492" s="1" t="s">
        <v>29639</v>
      </c>
    </row>
    <row r="34493" spans="1:10" x14ac:dyDescent="0.25">
      <c r="A34493">
        <v>982736626</v>
      </c>
      <c r="B34493">
        <v>20210501</v>
      </c>
      <c r="C34493" s="1" t="s">
        <v>541</v>
      </c>
      <c r="D34493" s="1" t="s">
        <v>558</v>
      </c>
      <c r="E34493">
        <v>141</v>
      </c>
      <c r="F34493">
        <v>141</v>
      </c>
      <c r="G34493">
        <v>14</v>
      </c>
      <c r="H34493" s="1" t="s">
        <v>385</v>
      </c>
      <c r="I34493" s="1" t="s">
        <v>386</v>
      </c>
      <c r="J34493" s="1" t="s">
        <v>28400</v>
      </c>
    </row>
    <row r="34494" spans="1:10" x14ac:dyDescent="0.25">
      <c r="A34494">
        <v>990998440</v>
      </c>
      <c r="B34494">
        <v>20210619</v>
      </c>
      <c r="C34494" s="1" t="s">
        <v>541</v>
      </c>
      <c r="D34494" s="1" t="s">
        <v>538</v>
      </c>
      <c r="E34494">
        <v>141</v>
      </c>
      <c r="F34494">
        <v>141</v>
      </c>
      <c r="G34494">
        <v>14</v>
      </c>
      <c r="H34494" s="1" t="s">
        <v>385</v>
      </c>
      <c r="I34494" s="1" t="s">
        <v>386</v>
      </c>
      <c r="J34494" s="1" t="s">
        <v>29640</v>
      </c>
    </row>
    <row r="34495" spans="1:10" x14ac:dyDescent="0.25">
      <c r="A34495">
        <v>970223914</v>
      </c>
      <c r="B34495">
        <v>20210218</v>
      </c>
      <c r="C34495" s="1" t="s">
        <v>541</v>
      </c>
      <c r="D34495" s="1" t="s">
        <v>780</v>
      </c>
      <c r="E34495">
        <v>141</v>
      </c>
      <c r="F34495">
        <v>141</v>
      </c>
      <c r="G34495">
        <v>14</v>
      </c>
      <c r="H34495" s="1" t="s">
        <v>385</v>
      </c>
      <c r="I34495" s="1" t="s">
        <v>386</v>
      </c>
      <c r="J34495" s="1" t="s">
        <v>29641</v>
      </c>
    </row>
    <row r="34496" spans="1:10" x14ac:dyDescent="0.25">
      <c r="A34496">
        <v>997380496</v>
      </c>
      <c r="B34496">
        <v>20210730</v>
      </c>
      <c r="C34496" s="1" t="s">
        <v>543</v>
      </c>
      <c r="D34496" s="1" t="s">
        <v>541</v>
      </c>
      <c r="E34496">
        <v>141</v>
      </c>
      <c r="F34496">
        <v>141</v>
      </c>
      <c r="G34496">
        <v>14</v>
      </c>
      <c r="H34496" s="1" t="s">
        <v>385</v>
      </c>
      <c r="I34496" s="1" t="s">
        <v>386</v>
      </c>
      <c r="J34496" s="1" t="s">
        <v>13504</v>
      </c>
    </row>
    <row r="34497" spans="1:10" x14ac:dyDescent="0.25">
      <c r="A34497">
        <v>984180945</v>
      </c>
      <c r="B34497">
        <v>20210510</v>
      </c>
      <c r="C34497" s="1" t="s">
        <v>1054</v>
      </c>
      <c r="D34497" s="1" t="s">
        <v>940</v>
      </c>
      <c r="E34497">
        <v>141</v>
      </c>
      <c r="F34497">
        <v>141</v>
      </c>
      <c r="G34497">
        <v>14</v>
      </c>
      <c r="H34497" s="1" t="s">
        <v>385</v>
      </c>
      <c r="I34497" s="1" t="s">
        <v>386</v>
      </c>
      <c r="J34497" s="1" t="s">
        <v>29642</v>
      </c>
    </row>
    <row r="34498" spans="1:10" x14ac:dyDescent="0.25">
      <c r="A34498">
        <v>984244560</v>
      </c>
      <c r="B34498">
        <v>20210511</v>
      </c>
      <c r="C34498" s="1" t="s">
        <v>538</v>
      </c>
      <c r="D34498" s="1" t="s">
        <v>541</v>
      </c>
      <c r="E34498">
        <v>141</v>
      </c>
      <c r="F34498">
        <v>141</v>
      </c>
      <c r="G34498">
        <v>14</v>
      </c>
      <c r="H34498" s="1" t="s">
        <v>385</v>
      </c>
      <c r="I34498" s="1" t="s">
        <v>386</v>
      </c>
      <c r="J34498" s="1" t="s">
        <v>29643</v>
      </c>
    </row>
    <row r="34499" spans="1:10" x14ac:dyDescent="0.25">
      <c r="A34499">
        <v>984514713</v>
      </c>
      <c r="B34499">
        <v>20210512</v>
      </c>
      <c r="C34499" s="1" t="s">
        <v>7222</v>
      </c>
      <c r="D34499" s="1" t="s">
        <v>541</v>
      </c>
      <c r="E34499">
        <v>141</v>
      </c>
      <c r="F34499">
        <v>141</v>
      </c>
      <c r="G34499">
        <v>14</v>
      </c>
      <c r="H34499" s="1" t="s">
        <v>385</v>
      </c>
      <c r="I34499" s="1" t="s">
        <v>386</v>
      </c>
      <c r="J34499" s="1" t="s">
        <v>29644</v>
      </c>
    </row>
    <row r="34500" spans="1:10" x14ac:dyDescent="0.25">
      <c r="A34500">
        <v>997076791</v>
      </c>
      <c r="B34500">
        <v>20210728</v>
      </c>
      <c r="C34500" s="1" t="s">
        <v>5183</v>
      </c>
      <c r="D34500" s="1" t="s">
        <v>558</v>
      </c>
      <c r="E34500">
        <v>141</v>
      </c>
      <c r="F34500">
        <v>141</v>
      </c>
      <c r="G34500">
        <v>14</v>
      </c>
      <c r="H34500" s="1" t="s">
        <v>385</v>
      </c>
      <c r="I34500" s="1" t="s">
        <v>386</v>
      </c>
      <c r="J34500" s="1" t="s">
        <v>24099</v>
      </c>
    </row>
    <row r="34501" spans="1:10" x14ac:dyDescent="0.25">
      <c r="A34501">
        <v>983611802</v>
      </c>
      <c r="B34501">
        <v>20210506</v>
      </c>
      <c r="C34501" s="1" t="s">
        <v>541</v>
      </c>
      <c r="D34501" s="1" t="s">
        <v>565</v>
      </c>
      <c r="E34501">
        <v>141</v>
      </c>
      <c r="F34501">
        <v>141</v>
      </c>
      <c r="G34501">
        <v>14</v>
      </c>
      <c r="H34501" s="1" t="s">
        <v>385</v>
      </c>
      <c r="I34501" s="1" t="s">
        <v>386</v>
      </c>
      <c r="J34501" s="1" t="s">
        <v>22299</v>
      </c>
    </row>
    <row r="34502" spans="1:10" x14ac:dyDescent="0.25">
      <c r="A34502">
        <v>948473318</v>
      </c>
      <c r="B34502">
        <v>20200924</v>
      </c>
      <c r="C34502" s="1" t="s">
        <v>543</v>
      </c>
      <c r="D34502" s="1" t="s">
        <v>558</v>
      </c>
      <c r="E34502">
        <v>141</v>
      </c>
      <c r="F34502">
        <v>141</v>
      </c>
      <c r="G34502">
        <v>14</v>
      </c>
      <c r="H34502" s="1" t="s">
        <v>385</v>
      </c>
      <c r="I34502" s="1" t="s">
        <v>625</v>
      </c>
      <c r="J34502" s="1" t="s">
        <v>29645</v>
      </c>
    </row>
    <row r="34503" spans="1:10" x14ac:dyDescent="0.25">
      <c r="A34503">
        <v>981853167</v>
      </c>
      <c r="B34503">
        <v>20210426</v>
      </c>
      <c r="C34503" s="1" t="s">
        <v>541</v>
      </c>
      <c r="D34503" s="1" t="s">
        <v>565</v>
      </c>
      <c r="E34503">
        <v>141</v>
      </c>
      <c r="F34503">
        <v>141</v>
      </c>
      <c r="G34503">
        <v>14</v>
      </c>
      <c r="H34503" s="1" t="s">
        <v>385</v>
      </c>
      <c r="I34503" s="1" t="s">
        <v>29646</v>
      </c>
      <c r="J34503" s="1" t="s">
        <v>29647</v>
      </c>
    </row>
    <row r="34504" spans="1:10" x14ac:dyDescent="0.25">
      <c r="A34504">
        <v>993892309</v>
      </c>
      <c r="B34504">
        <v>20210707</v>
      </c>
      <c r="C34504" s="1" t="s">
        <v>534</v>
      </c>
      <c r="D34504" s="1" t="s">
        <v>558</v>
      </c>
      <c r="E34504">
        <v>141</v>
      </c>
      <c r="F34504">
        <v>141</v>
      </c>
      <c r="G34504">
        <v>14</v>
      </c>
      <c r="H34504" s="1" t="s">
        <v>385</v>
      </c>
      <c r="I34504" s="1" t="s">
        <v>3830</v>
      </c>
      <c r="J34504" s="1" t="s">
        <v>23735</v>
      </c>
    </row>
    <row r="34505" spans="1:10" x14ac:dyDescent="0.25">
      <c r="A34505">
        <v>948447916</v>
      </c>
      <c r="B34505">
        <v>20200924</v>
      </c>
      <c r="C34505" s="1" t="s">
        <v>541</v>
      </c>
      <c r="D34505" s="1" t="s">
        <v>259</v>
      </c>
      <c r="E34505">
        <v>141</v>
      </c>
      <c r="F34505">
        <v>141</v>
      </c>
      <c r="G34505">
        <v>14</v>
      </c>
      <c r="H34505" s="1" t="s">
        <v>385</v>
      </c>
      <c r="I34505" s="1" t="s">
        <v>638</v>
      </c>
      <c r="J34505" s="1" t="s">
        <v>29099</v>
      </c>
    </row>
    <row r="34506" spans="1:10" x14ac:dyDescent="0.25">
      <c r="A34506">
        <v>988720699</v>
      </c>
      <c r="B34506">
        <v>20210605</v>
      </c>
      <c r="C34506" s="1" t="s">
        <v>530</v>
      </c>
      <c r="D34506" s="1" t="s">
        <v>565</v>
      </c>
      <c r="E34506">
        <v>141</v>
      </c>
      <c r="F34506">
        <v>141</v>
      </c>
      <c r="G34506">
        <v>14</v>
      </c>
      <c r="H34506" s="1" t="s">
        <v>385</v>
      </c>
      <c r="I34506" s="1" t="s">
        <v>638</v>
      </c>
      <c r="J34506" s="1" t="s">
        <v>29648</v>
      </c>
    </row>
    <row r="34507" spans="1:10" x14ac:dyDescent="0.25">
      <c r="A34507">
        <v>956611726</v>
      </c>
      <c r="B34507">
        <v>20201126</v>
      </c>
      <c r="C34507" s="1" t="s">
        <v>1118</v>
      </c>
      <c r="D34507" s="1" t="s">
        <v>259</v>
      </c>
      <c r="E34507">
        <v>141</v>
      </c>
      <c r="F34507">
        <v>141</v>
      </c>
      <c r="G34507">
        <v>14</v>
      </c>
      <c r="H34507" s="1" t="s">
        <v>385</v>
      </c>
      <c r="I34507" s="1" t="s">
        <v>744</v>
      </c>
      <c r="J34507" s="1" t="s">
        <v>29649</v>
      </c>
    </row>
    <row r="34508" spans="1:10" x14ac:dyDescent="0.25">
      <c r="A34508">
        <v>985127806</v>
      </c>
      <c r="B34508">
        <v>20210515</v>
      </c>
      <c r="C34508" s="1" t="s">
        <v>541</v>
      </c>
      <c r="D34508" s="1" t="s">
        <v>259</v>
      </c>
      <c r="E34508">
        <v>141</v>
      </c>
      <c r="F34508">
        <v>141</v>
      </c>
      <c r="G34508">
        <v>14</v>
      </c>
      <c r="H34508" s="1" t="s">
        <v>385</v>
      </c>
      <c r="I34508" s="1" t="s">
        <v>937</v>
      </c>
      <c r="J34508" s="1" t="s">
        <v>24832</v>
      </c>
    </row>
    <row r="34509" spans="1:10" x14ac:dyDescent="0.25">
      <c r="A34509">
        <v>940404147</v>
      </c>
      <c r="B34509">
        <v>20200812</v>
      </c>
      <c r="C34509" s="1" t="s">
        <v>541</v>
      </c>
      <c r="D34509" s="1" t="s">
        <v>259</v>
      </c>
      <c r="E34509">
        <v>141</v>
      </c>
      <c r="F34509">
        <v>141</v>
      </c>
      <c r="G34509">
        <v>14</v>
      </c>
      <c r="H34509" s="1" t="s">
        <v>385</v>
      </c>
      <c r="I34509" s="1" t="s">
        <v>1207</v>
      </c>
      <c r="J34509" s="1" t="s">
        <v>29650</v>
      </c>
    </row>
    <row r="34510" spans="1:10" x14ac:dyDescent="0.25">
      <c r="A34510">
        <v>927505298</v>
      </c>
      <c r="B34510">
        <v>20200604</v>
      </c>
      <c r="C34510" s="1" t="s">
        <v>541</v>
      </c>
      <c r="D34510" s="1" t="s">
        <v>19234</v>
      </c>
      <c r="E34510">
        <v>141</v>
      </c>
      <c r="F34510">
        <v>141</v>
      </c>
      <c r="G34510">
        <v>14</v>
      </c>
      <c r="H34510" s="1" t="s">
        <v>385</v>
      </c>
      <c r="I34510" s="1" t="s">
        <v>681</v>
      </c>
      <c r="J34510" s="1" t="s">
        <v>29651</v>
      </c>
    </row>
    <row r="34511" spans="1:10" x14ac:dyDescent="0.25">
      <c r="A34511">
        <v>989612730</v>
      </c>
      <c r="B34511">
        <v>20210611</v>
      </c>
      <c r="C34511" s="1" t="s">
        <v>543</v>
      </c>
      <c r="D34511" s="1" t="s">
        <v>1025</v>
      </c>
      <c r="E34511">
        <v>141</v>
      </c>
      <c r="F34511">
        <v>141</v>
      </c>
      <c r="G34511">
        <v>14</v>
      </c>
      <c r="H34511" s="1" t="s">
        <v>385</v>
      </c>
      <c r="I34511" s="1" t="s">
        <v>604</v>
      </c>
      <c r="J34511" s="1" t="s">
        <v>29652</v>
      </c>
    </row>
    <row r="34512" spans="1:10" x14ac:dyDescent="0.25">
      <c r="A34512">
        <v>983742321</v>
      </c>
      <c r="B34512">
        <v>20210430</v>
      </c>
      <c r="C34512" s="1" t="s">
        <v>541</v>
      </c>
      <c r="D34512" s="1" t="s">
        <v>259</v>
      </c>
      <c r="E34512">
        <v>141</v>
      </c>
      <c r="F34512">
        <v>141</v>
      </c>
      <c r="G34512">
        <v>14</v>
      </c>
      <c r="H34512" s="1" t="s">
        <v>385</v>
      </c>
      <c r="I34512" s="1" t="s">
        <v>554</v>
      </c>
      <c r="J34512" s="1" t="s">
        <v>29653</v>
      </c>
    </row>
    <row r="34513" spans="1:10" x14ac:dyDescent="0.25">
      <c r="A34513">
        <v>984415314</v>
      </c>
      <c r="B34513">
        <v>20210511</v>
      </c>
      <c r="C34513" s="1" t="s">
        <v>982</v>
      </c>
      <c r="D34513" s="1" t="s">
        <v>543</v>
      </c>
      <c r="E34513">
        <v>141</v>
      </c>
      <c r="F34513">
        <v>141</v>
      </c>
      <c r="G34513">
        <v>14</v>
      </c>
      <c r="H34513" s="1" t="s">
        <v>385</v>
      </c>
      <c r="I34513" s="1" t="s">
        <v>391</v>
      </c>
      <c r="J34513" s="1" t="s">
        <v>18669</v>
      </c>
    </row>
    <row r="34514" spans="1:10" x14ac:dyDescent="0.25">
      <c r="A34514">
        <v>984415886</v>
      </c>
      <c r="B34514">
        <v>20210511</v>
      </c>
      <c r="C34514" s="1" t="s">
        <v>534</v>
      </c>
      <c r="D34514" s="1" t="s">
        <v>543</v>
      </c>
      <c r="E34514">
        <v>141</v>
      </c>
      <c r="F34514">
        <v>141</v>
      </c>
      <c r="G34514">
        <v>14</v>
      </c>
      <c r="H34514" s="1" t="s">
        <v>385</v>
      </c>
      <c r="I34514" s="1" t="s">
        <v>5783</v>
      </c>
      <c r="J34514" s="1" t="s">
        <v>18669</v>
      </c>
    </row>
    <row r="34515" spans="1:10" x14ac:dyDescent="0.25">
      <c r="A34515">
        <v>985101510</v>
      </c>
      <c r="B34515">
        <v>20210515</v>
      </c>
      <c r="C34515" s="1" t="s">
        <v>804</v>
      </c>
      <c r="D34515" s="1" t="s">
        <v>541</v>
      </c>
      <c r="E34515">
        <v>141</v>
      </c>
      <c r="F34515">
        <v>141</v>
      </c>
      <c r="G34515">
        <v>14</v>
      </c>
      <c r="H34515" s="1" t="s">
        <v>385</v>
      </c>
      <c r="I34515" s="1" t="s">
        <v>391</v>
      </c>
      <c r="J34515" s="1" t="s">
        <v>21295</v>
      </c>
    </row>
    <row r="34516" spans="1:10" x14ac:dyDescent="0.25">
      <c r="A34516">
        <v>936419036</v>
      </c>
      <c r="B34516">
        <v>20200721</v>
      </c>
      <c r="C34516" s="1" t="s">
        <v>541</v>
      </c>
      <c r="D34516" s="1" t="s">
        <v>259</v>
      </c>
      <c r="E34516">
        <v>141</v>
      </c>
      <c r="F34516">
        <v>141</v>
      </c>
      <c r="G34516">
        <v>14</v>
      </c>
      <c r="H34516" s="1" t="s">
        <v>385</v>
      </c>
      <c r="I34516" s="1" t="s">
        <v>391</v>
      </c>
      <c r="J34516" s="1" t="s">
        <v>29654</v>
      </c>
    </row>
    <row r="34517" spans="1:10" x14ac:dyDescent="0.25">
      <c r="A34517">
        <v>989412653</v>
      </c>
      <c r="B34517">
        <v>20210610</v>
      </c>
      <c r="C34517" s="1" t="s">
        <v>558</v>
      </c>
      <c r="D34517" s="1" t="s">
        <v>259</v>
      </c>
      <c r="E34517">
        <v>141</v>
      </c>
      <c r="F34517">
        <v>141</v>
      </c>
      <c r="G34517">
        <v>14</v>
      </c>
      <c r="H34517" s="1" t="s">
        <v>385</v>
      </c>
      <c r="I34517" s="1" t="s">
        <v>393</v>
      </c>
      <c r="J34517" s="1" t="s">
        <v>29655</v>
      </c>
    </row>
    <row r="34518" spans="1:10" x14ac:dyDescent="0.25">
      <c r="A34518">
        <v>985140696</v>
      </c>
      <c r="B34518">
        <v>20210516</v>
      </c>
      <c r="C34518" s="1" t="s">
        <v>541</v>
      </c>
      <c r="D34518" s="1" t="s">
        <v>259</v>
      </c>
      <c r="E34518">
        <v>141</v>
      </c>
      <c r="F34518">
        <v>141</v>
      </c>
      <c r="G34518">
        <v>14</v>
      </c>
      <c r="H34518" s="1" t="s">
        <v>385</v>
      </c>
      <c r="I34518" s="1" t="s">
        <v>391</v>
      </c>
      <c r="J34518" s="1" t="s">
        <v>29656</v>
      </c>
    </row>
    <row r="34519" spans="1:10" x14ac:dyDescent="0.25">
      <c r="A34519">
        <v>925274353</v>
      </c>
      <c r="B34519">
        <v>20200524</v>
      </c>
      <c r="C34519" s="1" t="s">
        <v>922</v>
      </c>
      <c r="D34519" s="1" t="s">
        <v>1152</v>
      </c>
      <c r="E34519">
        <v>141</v>
      </c>
      <c r="F34519">
        <v>141</v>
      </c>
      <c r="G34519">
        <v>14</v>
      </c>
      <c r="H34519" s="1" t="s">
        <v>385</v>
      </c>
      <c r="I34519" s="1" t="s">
        <v>391</v>
      </c>
      <c r="J34519" s="1" t="s">
        <v>29657</v>
      </c>
    </row>
    <row r="34520" spans="1:10" x14ac:dyDescent="0.25">
      <c r="A34520">
        <v>982867099</v>
      </c>
      <c r="B34520">
        <v>20210502</v>
      </c>
      <c r="C34520" s="1" t="s">
        <v>534</v>
      </c>
      <c r="D34520" s="1" t="s">
        <v>702</v>
      </c>
      <c r="E34520">
        <v>141</v>
      </c>
      <c r="F34520">
        <v>141</v>
      </c>
      <c r="G34520">
        <v>14</v>
      </c>
      <c r="H34520" s="1" t="s">
        <v>385</v>
      </c>
      <c r="I34520" s="1" t="s">
        <v>393</v>
      </c>
      <c r="J34520" s="1" t="s">
        <v>28406</v>
      </c>
    </row>
    <row r="34521" spans="1:10" x14ac:dyDescent="0.25">
      <c r="A34521">
        <v>957480661</v>
      </c>
      <c r="B34521">
        <v>20201202</v>
      </c>
      <c r="C34521" s="1" t="s">
        <v>915</v>
      </c>
      <c r="D34521" s="1" t="s">
        <v>557</v>
      </c>
      <c r="E34521">
        <v>141</v>
      </c>
      <c r="F34521">
        <v>141</v>
      </c>
      <c r="G34521">
        <v>14</v>
      </c>
      <c r="H34521" s="1" t="s">
        <v>385</v>
      </c>
      <c r="I34521" s="1" t="s">
        <v>391</v>
      </c>
      <c r="J34521" s="1" t="s">
        <v>11761</v>
      </c>
    </row>
    <row r="34522" spans="1:10" x14ac:dyDescent="0.25">
      <c r="A34522">
        <v>988806283</v>
      </c>
      <c r="B34522">
        <v>20210606</v>
      </c>
      <c r="C34522" s="1" t="s">
        <v>667</v>
      </c>
      <c r="D34522" s="1" t="s">
        <v>541</v>
      </c>
      <c r="E34522">
        <v>141</v>
      </c>
      <c r="F34522">
        <v>141</v>
      </c>
      <c r="G34522">
        <v>14</v>
      </c>
      <c r="H34522" s="1" t="s">
        <v>385</v>
      </c>
      <c r="I34522" s="1" t="s">
        <v>391</v>
      </c>
      <c r="J34522" s="1" t="s">
        <v>23291</v>
      </c>
    </row>
    <row r="34523" spans="1:10" x14ac:dyDescent="0.25">
      <c r="A34523">
        <v>946058905</v>
      </c>
      <c r="B34523">
        <v>20200911</v>
      </c>
      <c r="C34523" s="1" t="s">
        <v>982</v>
      </c>
      <c r="D34523" s="1" t="s">
        <v>3451</v>
      </c>
      <c r="E34523">
        <v>141</v>
      </c>
      <c r="F34523">
        <v>141</v>
      </c>
      <c r="G34523">
        <v>14</v>
      </c>
      <c r="H34523" s="1" t="s">
        <v>385</v>
      </c>
      <c r="I34523" s="1" t="s">
        <v>391</v>
      </c>
      <c r="J34523" s="1" t="s">
        <v>13542</v>
      </c>
    </row>
    <row r="34524" spans="1:10" x14ac:dyDescent="0.25">
      <c r="A34524">
        <v>933782487</v>
      </c>
      <c r="B34524">
        <v>20200707</v>
      </c>
      <c r="C34524" s="1" t="s">
        <v>541</v>
      </c>
      <c r="D34524" s="1" t="s">
        <v>895</v>
      </c>
      <c r="E34524">
        <v>141</v>
      </c>
      <c r="F34524">
        <v>141</v>
      </c>
      <c r="G34524">
        <v>14</v>
      </c>
      <c r="H34524" s="1" t="s">
        <v>385</v>
      </c>
      <c r="I34524" s="1" t="s">
        <v>391</v>
      </c>
      <c r="J34524" s="1" t="s">
        <v>23788</v>
      </c>
    </row>
    <row r="34525" spans="1:10" x14ac:dyDescent="0.25">
      <c r="A34525">
        <v>945769368</v>
      </c>
      <c r="B34525">
        <v>20200910</v>
      </c>
      <c r="C34525" s="1" t="s">
        <v>565</v>
      </c>
      <c r="D34525" s="1" t="s">
        <v>1411</v>
      </c>
      <c r="E34525">
        <v>141</v>
      </c>
      <c r="F34525">
        <v>141</v>
      </c>
      <c r="G34525">
        <v>14</v>
      </c>
      <c r="H34525" s="1" t="s">
        <v>385</v>
      </c>
      <c r="I34525" s="1" t="s">
        <v>926</v>
      </c>
      <c r="J34525" s="1" t="s">
        <v>29658</v>
      </c>
    </row>
    <row r="34526" spans="1:10" x14ac:dyDescent="0.25">
      <c r="A34526">
        <v>960202530</v>
      </c>
      <c r="B34526">
        <v>20201217</v>
      </c>
      <c r="C34526" s="1" t="s">
        <v>2606</v>
      </c>
      <c r="D34526" s="1" t="s">
        <v>259</v>
      </c>
      <c r="E34526">
        <v>141</v>
      </c>
      <c r="F34526">
        <v>141</v>
      </c>
      <c r="G34526">
        <v>14</v>
      </c>
      <c r="H34526" s="1" t="s">
        <v>385</v>
      </c>
      <c r="I34526" s="1" t="s">
        <v>389</v>
      </c>
      <c r="J34526" s="1" t="s">
        <v>29659</v>
      </c>
    </row>
    <row r="34527" spans="1:10" x14ac:dyDescent="0.25">
      <c r="A34527">
        <v>983935922</v>
      </c>
      <c r="B34527">
        <v>20210508</v>
      </c>
      <c r="C34527" s="1" t="s">
        <v>944</v>
      </c>
      <c r="D34527" s="1" t="s">
        <v>259</v>
      </c>
      <c r="E34527">
        <v>141</v>
      </c>
      <c r="F34527">
        <v>141</v>
      </c>
      <c r="G34527">
        <v>14</v>
      </c>
      <c r="H34527" s="1" t="s">
        <v>385</v>
      </c>
      <c r="I34527" s="1" t="s">
        <v>7473</v>
      </c>
      <c r="J34527" s="1" t="s">
        <v>12389</v>
      </c>
    </row>
    <row r="34528" spans="1:10" x14ac:dyDescent="0.25">
      <c r="A34528">
        <v>966052288</v>
      </c>
      <c r="B34528">
        <v>20210125</v>
      </c>
      <c r="C34528" s="1" t="s">
        <v>1609</v>
      </c>
      <c r="D34528" s="1" t="s">
        <v>259</v>
      </c>
      <c r="E34528">
        <v>141</v>
      </c>
      <c r="F34528">
        <v>141</v>
      </c>
      <c r="G34528">
        <v>14</v>
      </c>
      <c r="H34528" s="1" t="s">
        <v>385</v>
      </c>
      <c r="I34528" s="1" t="s">
        <v>1935</v>
      </c>
      <c r="J34528" s="1" t="s">
        <v>22322</v>
      </c>
    </row>
    <row r="34529" spans="1:10" x14ac:dyDescent="0.25">
      <c r="A34529">
        <v>988091496</v>
      </c>
      <c r="B34529">
        <v>20210602</v>
      </c>
      <c r="C34529" s="1" t="s">
        <v>543</v>
      </c>
      <c r="D34529" s="1" t="s">
        <v>8370</v>
      </c>
      <c r="E34529">
        <v>141</v>
      </c>
      <c r="F34529">
        <v>141</v>
      </c>
      <c r="G34529">
        <v>14</v>
      </c>
      <c r="H34529" s="1" t="s">
        <v>385</v>
      </c>
      <c r="I34529" s="1" t="s">
        <v>13321</v>
      </c>
      <c r="J34529" s="1" t="s">
        <v>29660</v>
      </c>
    </row>
    <row r="34530" spans="1:10" x14ac:dyDescent="0.25">
      <c r="A34530">
        <v>891434818</v>
      </c>
      <c r="B34530">
        <v>20191207</v>
      </c>
      <c r="C34530" s="1" t="s">
        <v>259</v>
      </c>
      <c r="D34530" s="1" t="s">
        <v>804</v>
      </c>
      <c r="E34530">
        <v>141</v>
      </c>
      <c r="F34530">
        <v>141</v>
      </c>
      <c r="G34530">
        <v>14</v>
      </c>
      <c r="H34530" s="1" t="s">
        <v>385</v>
      </c>
      <c r="I34530" s="1" t="s">
        <v>391</v>
      </c>
      <c r="J34530" s="1" t="s">
        <v>10397</v>
      </c>
    </row>
    <row r="34531" spans="1:10" x14ac:dyDescent="0.25">
      <c r="A34531">
        <v>884859778</v>
      </c>
      <c r="B34531">
        <v>20191106</v>
      </c>
      <c r="C34531" s="1" t="s">
        <v>259</v>
      </c>
      <c r="D34531" s="1" t="s">
        <v>558</v>
      </c>
      <c r="E34531">
        <v>141</v>
      </c>
      <c r="F34531">
        <v>141</v>
      </c>
      <c r="G34531">
        <v>14</v>
      </c>
      <c r="H34531" s="1" t="s">
        <v>385</v>
      </c>
      <c r="I34531" s="1" t="s">
        <v>391</v>
      </c>
      <c r="J34531" s="1" t="s">
        <v>29661</v>
      </c>
    </row>
    <row r="34532" spans="1:10" x14ac:dyDescent="0.25">
      <c r="A34532">
        <v>796173467</v>
      </c>
      <c r="B34532">
        <v>20181020</v>
      </c>
      <c r="C34532" s="1" t="s">
        <v>259</v>
      </c>
      <c r="D34532" s="1" t="s">
        <v>541</v>
      </c>
      <c r="E34532">
        <v>141</v>
      </c>
      <c r="F34532">
        <v>141</v>
      </c>
      <c r="G34532">
        <v>14</v>
      </c>
      <c r="H34532" s="1" t="s">
        <v>385</v>
      </c>
      <c r="I34532" s="1" t="s">
        <v>391</v>
      </c>
      <c r="J34532" s="1" t="s">
        <v>29662</v>
      </c>
    </row>
    <row r="34533" spans="1:10" x14ac:dyDescent="0.25">
      <c r="A34533">
        <v>822460081</v>
      </c>
      <c r="B34533">
        <v>20190209</v>
      </c>
      <c r="C34533" s="1" t="s">
        <v>259</v>
      </c>
      <c r="D34533" s="1" t="s">
        <v>804</v>
      </c>
      <c r="E34533">
        <v>141</v>
      </c>
      <c r="F34533">
        <v>141</v>
      </c>
      <c r="G34533">
        <v>14</v>
      </c>
      <c r="H34533" s="1" t="s">
        <v>385</v>
      </c>
      <c r="I34533" s="1" t="s">
        <v>611</v>
      </c>
      <c r="J34533" s="1" t="s">
        <v>28309</v>
      </c>
    </row>
    <row r="34534" spans="1:10" x14ac:dyDescent="0.25">
      <c r="A34534">
        <v>888481702</v>
      </c>
      <c r="B34534">
        <v>20191123</v>
      </c>
      <c r="C34534" s="1" t="s">
        <v>259</v>
      </c>
      <c r="D34534" s="1" t="s">
        <v>558</v>
      </c>
      <c r="E34534">
        <v>141</v>
      </c>
      <c r="F34534">
        <v>141</v>
      </c>
      <c r="G34534">
        <v>14</v>
      </c>
      <c r="H34534" s="1" t="s">
        <v>385</v>
      </c>
      <c r="I34534" s="1" t="s">
        <v>625</v>
      </c>
      <c r="J34534" s="1" t="s">
        <v>29663</v>
      </c>
    </row>
    <row r="34535" spans="1:10" x14ac:dyDescent="0.25">
      <c r="A34535">
        <v>894473213</v>
      </c>
      <c r="B34535">
        <v>20191221</v>
      </c>
      <c r="C34535" s="1" t="s">
        <v>259</v>
      </c>
      <c r="D34535" s="1" t="s">
        <v>895</v>
      </c>
      <c r="E34535">
        <v>141</v>
      </c>
      <c r="F34535">
        <v>141</v>
      </c>
      <c r="G34535">
        <v>14</v>
      </c>
      <c r="H34535" s="1" t="s">
        <v>385</v>
      </c>
      <c r="I34535" s="1" t="s">
        <v>1238</v>
      </c>
      <c r="J34535" s="1" t="s">
        <v>29664</v>
      </c>
    </row>
    <row r="34536" spans="1:10" x14ac:dyDescent="0.25">
      <c r="A34536">
        <v>878270434</v>
      </c>
      <c r="B34536">
        <v>20191009</v>
      </c>
      <c r="C34536" s="1" t="s">
        <v>796</v>
      </c>
      <c r="D34536" s="1" t="s">
        <v>259</v>
      </c>
      <c r="E34536">
        <v>141</v>
      </c>
      <c r="F34536">
        <v>141</v>
      </c>
      <c r="G34536">
        <v>14</v>
      </c>
      <c r="H34536" s="1" t="s">
        <v>385</v>
      </c>
      <c r="I34536" s="1" t="s">
        <v>386</v>
      </c>
      <c r="J34536" s="1" t="s">
        <v>29665</v>
      </c>
    </row>
    <row r="34537" spans="1:10" x14ac:dyDescent="0.25">
      <c r="A34537">
        <v>830031785</v>
      </c>
      <c r="B34537">
        <v>20190312</v>
      </c>
      <c r="C34537" s="1" t="s">
        <v>541</v>
      </c>
      <c r="D34537" s="1" t="s">
        <v>259</v>
      </c>
      <c r="E34537">
        <v>141</v>
      </c>
      <c r="F34537">
        <v>141</v>
      </c>
      <c r="G34537">
        <v>14</v>
      </c>
      <c r="H34537" s="1" t="s">
        <v>385</v>
      </c>
      <c r="I34537" s="1" t="s">
        <v>386</v>
      </c>
      <c r="J34537" s="1" t="s">
        <v>29666</v>
      </c>
    </row>
    <row r="34538" spans="1:10" x14ac:dyDescent="0.25">
      <c r="A34538">
        <v>835700825</v>
      </c>
      <c r="B34538">
        <v>20190403</v>
      </c>
      <c r="C34538" s="1" t="s">
        <v>1359</v>
      </c>
      <c r="D34538" s="1" t="s">
        <v>259</v>
      </c>
      <c r="E34538">
        <v>141</v>
      </c>
      <c r="F34538">
        <v>141</v>
      </c>
      <c r="G34538">
        <v>14</v>
      </c>
      <c r="H34538" s="1" t="s">
        <v>385</v>
      </c>
      <c r="I34538" s="1" t="s">
        <v>386</v>
      </c>
      <c r="J34538" s="1" t="s">
        <v>18754</v>
      </c>
    </row>
    <row r="34539" spans="1:10" x14ac:dyDescent="0.25">
      <c r="A34539">
        <v>793224143</v>
      </c>
      <c r="B34539">
        <v>20181009</v>
      </c>
      <c r="C34539" s="1" t="s">
        <v>592</v>
      </c>
      <c r="D34539" s="1" t="s">
        <v>14780</v>
      </c>
      <c r="E34539">
        <v>141</v>
      </c>
      <c r="F34539">
        <v>141</v>
      </c>
      <c r="G34539">
        <v>14</v>
      </c>
      <c r="H34539" s="1" t="s">
        <v>385</v>
      </c>
      <c r="I34539" s="1" t="s">
        <v>386</v>
      </c>
      <c r="J34539" s="1" t="s">
        <v>29667</v>
      </c>
    </row>
    <row r="34540" spans="1:10" x14ac:dyDescent="0.25">
      <c r="A34540">
        <v>877176399</v>
      </c>
      <c r="B34540">
        <v>20191003</v>
      </c>
      <c r="C34540" s="1" t="s">
        <v>569</v>
      </c>
      <c r="D34540" s="1" t="s">
        <v>1180</v>
      </c>
      <c r="E34540">
        <v>141</v>
      </c>
      <c r="F34540">
        <v>141</v>
      </c>
      <c r="G34540">
        <v>14</v>
      </c>
      <c r="H34540" s="1" t="s">
        <v>385</v>
      </c>
      <c r="I34540" s="1" t="s">
        <v>386</v>
      </c>
      <c r="J34540" s="1" t="s">
        <v>29668</v>
      </c>
    </row>
    <row r="34541" spans="1:10" x14ac:dyDescent="0.25">
      <c r="A34541">
        <v>865840769</v>
      </c>
      <c r="B34541">
        <v>20190814</v>
      </c>
      <c r="C34541" s="1" t="s">
        <v>558</v>
      </c>
      <c r="D34541" s="1" t="s">
        <v>577</v>
      </c>
      <c r="E34541">
        <v>141</v>
      </c>
      <c r="F34541">
        <v>141</v>
      </c>
      <c r="G34541">
        <v>14</v>
      </c>
      <c r="H34541" s="1" t="s">
        <v>385</v>
      </c>
      <c r="I34541" s="1" t="s">
        <v>386</v>
      </c>
      <c r="J34541" s="1" t="s">
        <v>15313</v>
      </c>
    </row>
    <row r="34542" spans="1:10" x14ac:dyDescent="0.25">
      <c r="A34542">
        <v>881279339</v>
      </c>
      <c r="B34542">
        <v>20191021</v>
      </c>
      <c r="C34542" s="1" t="s">
        <v>5661</v>
      </c>
      <c r="D34542" s="1" t="s">
        <v>558</v>
      </c>
      <c r="E34542">
        <v>141</v>
      </c>
      <c r="F34542">
        <v>141</v>
      </c>
      <c r="G34542">
        <v>14</v>
      </c>
      <c r="H34542" s="1" t="s">
        <v>385</v>
      </c>
      <c r="I34542" s="1" t="s">
        <v>386</v>
      </c>
      <c r="J34542" s="1" t="s">
        <v>29669</v>
      </c>
    </row>
    <row r="34543" spans="1:10" x14ac:dyDescent="0.25">
      <c r="A34543">
        <v>783894183</v>
      </c>
      <c r="B34543">
        <v>20180902</v>
      </c>
      <c r="C34543" s="1" t="s">
        <v>2073</v>
      </c>
      <c r="D34543" s="1" t="s">
        <v>796</v>
      </c>
      <c r="E34543">
        <v>141</v>
      </c>
      <c r="F34543">
        <v>141</v>
      </c>
      <c r="G34543">
        <v>14</v>
      </c>
      <c r="H34543" s="1" t="s">
        <v>385</v>
      </c>
      <c r="I34543" s="1" t="s">
        <v>386</v>
      </c>
      <c r="J34543" s="1" t="s">
        <v>29670</v>
      </c>
    </row>
    <row r="34544" spans="1:10" x14ac:dyDescent="0.25">
      <c r="A34544">
        <v>846157272</v>
      </c>
      <c r="B34544">
        <v>20190518</v>
      </c>
      <c r="C34544" s="1" t="s">
        <v>543</v>
      </c>
      <c r="D34544" s="1" t="s">
        <v>541</v>
      </c>
      <c r="E34544">
        <v>141</v>
      </c>
      <c r="F34544">
        <v>141</v>
      </c>
      <c r="G34544">
        <v>14</v>
      </c>
      <c r="H34544" s="1" t="s">
        <v>385</v>
      </c>
      <c r="I34544" s="1" t="s">
        <v>386</v>
      </c>
      <c r="J34544" s="1" t="s">
        <v>12851</v>
      </c>
    </row>
    <row r="34545" spans="1:10" x14ac:dyDescent="0.25">
      <c r="A34545">
        <v>888525706</v>
      </c>
      <c r="B34545">
        <v>20191123</v>
      </c>
      <c r="C34545" s="1" t="s">
        <v>637</v>
      </c>
      <c r="D34545" s="1" t="s">
        <v>541</v>
      </c>
      <c r="E34545">
        <v>141</v>
      </c>
      <c r="F34545">
        <v>141</v>
      </c>
      <c r="G34545">
        <v>14</v>
      </c>
      <c r="H34545" s="1" t="s">
        <v>385</v>
      </c>
      <c r="I34545" s="1" t="s">
        <v>1907</v>
      </c>
      <c r="J34545" s="1" t="s">
        <v>22704</v>
      </c>
    </row>
    <row r="34546" spans="1:10" x14ac:dyDescent="0.25">
      <c r="A34546">
        <v>825468352</v>
      </c>
      <c r="B34546">
        <v>20190221</v>
      </c>
      <c r="C34546" s="1" t="s">
        <v>895</v>
      </c>
      <c r="D34546" s="1" t="s">
        <v>259</v>
      </c>
      <c r="E34546">
        <v>141</v>
      </c>
      <c r="F34546">
        <v>141</v>
      </c>
      <c r="G34546">
        <v>14</v>
      </c>
      <c r="H34546" s="1" t="s">
        <v>385</v>
      </c>
      <c r="I34546" s="1" t="s">
        <v>386</v>
      </c>
      <c r="J34546" s="1" t="s">
        <v>19901</v>
      </c>
    </row>
    <row r="34547" spans="1:10" x14ac:dyDescent="0.25">
      <c r="A34547">
        <v>880359542</v>
      </c>
      <c r="B34547">
        <v>20191017</v>
      </c>
      <c r="C34547" s="1" t="s">
        <v>1205</v>
      </c>
      <c r="D34547" s="1" t="s">
        <v>541</v>
      </c>
      <c r="E34547">
        <v>141</v>
      </c>
      <c r="F34547">
        <v>141</v>
      </c>
      <c r="G34547">
        <v>14</v>
      </c>
      <c r="H34547" s="1" t="s">
        <v>385</v>
      </c>
      <c r="I34547" s="1" t="s">
        <v>386</v>
      </c>
      <c r="J34547" s="1" t="s">
        <v>21611</v>
      </c>
    </row>
    <row r="34548" spans="1:10" x14ac:dyDescent="0.25">
      <c r="A34548">
        <v>892822712</v>
      </c>
      <c r="B34548">
        <v>20191213</v>
      </c>
      <c r="C34548" s="1" t="s">
        <v>1234</v>
      </c>
      <c r="D34548" s="1" t="s">
        <v>259</v>
      </c>
      <c r="E34548">
        <v>141</v>
      </c>
      <c r="F34548">
        <v>141</v>
      </c>
      <c r="G34548">
        <v>14</v>
      </c>
      <c r="H34548" s="1" t="s">
        <v>385</v>
      </c>
      <c r="I34548" s="1" t="s">
        <v>595</v>
      </c>
      <c r="J34548" s="1" t="s">
        <v>29671</v>
      </c>
    </row>
    <row r="34549" spans="1:10" x14ac:dyDescent="0.25">
      <c r="A34549">
        <v>768392487</v>
      </c>
      <c r="B34549">
        <v>20180630</v>
      </c>
      <c r="C34549" s="1" t="s">
        <v>713</v>
      </c>
      <c r="D34549" s="1" t="s">
        <v>259</v>
      </c>
      <c r="E34549">
        <v>141</v>
      </c>
      <c r="F34549">
        <v>141</v>
      </c>
      <c r="G34549">
        <v>14</v>
      </c>
      <c r="H34549" s="1" t="s">
        <v>385</v>
      </c>
      <c r="I34549" s="1" t="s">
        <v>554</v>
      </c>
      <c r="J34549" s="1" t="s">
        <v>29672</v>
      </c>
    </row>
    <row r="34550" spans="1:10" x14ac:dyDescent="0.25">
      <c r="A34550">
        <v>818443219</v>
      </c>
      <c r="B34550">
        <v>20190123</v>
      </c>
      <c r="C34550" s="1" t="s">
        <v>558</v>
      </c>
      <c r="D34550" s="1" t="s">
        <v>259</v>
      </c>
      <c r="E34550">
        <v>141</v>
      </c>
      <c r="F34550">
        <v>141</v>
      </c>
      <c r="G34550">
        <v>14</v>
      </c>
      <c r="H34550" s="1" t="s">
        <v>385</v>
      </c>
      <c r="I34550" s="1" t="s">
        <v>6062</v>
      </c>
      <c r="J34550" s="1" t="s">
        <v>29673</v>
      </c>
    </row>
    <row r="34551" spans="1:10" x14ac:dyDescent="0.25">
      <c r="A34551">
        <v>893228154</v>
      </c>
      <c r="B34551">
        <v>20191216</v>
      </c>
      <c r="C34551" s="1" t="s">
        <v>560</v>
      </c>
      <c r="D34551" s="1" t="s">
        <v>259</v>
      </c>
      <c r="E34551">
        <v>141</v>
      </c>
      <c r="F34551">
        <v>141</v>
      </c>
      <c r="G34551">
        <v>14</v>
      </c>
      <c r="H34551" s="1" t="s">
        <v>385</v>
      </c>
      <c r="I34551" s="1" t="s">
        <v>391</v>
      </c>
      <c r="J34551" s="1" t="s">
        <v>29674</v>
      </c>
    </row>
    <row r="34552" spans="1:10" x14ac:dyDescent="0.25">
      <c r="A34552">
        <v>892409279</v>
      </c>
      <c r="B34552">
        <v>20191212</v>
      </c>
      <c r="C34552" s="1" t="s">
        <v>538</v>
      </c>
      <c r="D34552" s="1" t="s">
        <v>259</v>
      </c>
      <c r="E34552">
        <v>141</v>
      </c>
      <c r="F34552">
        <v>141</v>
      </c>
      <c r="G34552">
        <v>14</v>
      </c>
      <c r="H34552" s="1" t="s">
        <v>385</v>
      </c>
      <c r="I34552" s="1" t="s">
        <v>391</v>
      </c>
      <c r="J34552" s="1" t="s">
        <v>20276</v>
      </c>
    </row>
    <row r="34553" spans="1:10" x14ac:dyDescent="0.25">
      <c r="A34553">
        <v>797046180</v>
      </c>
      <c r="B34553">
        <v>20181023</v>
      </c>
      <c r="C34553" s="1" t="s">
        <v>1697</v>
      </c>
      <c r="D34553" s="1" t="s">
        <v>259</v>
      </c>
      <c r="E34553">
        <v>141</v>
      </c>
      <c r="F34553">
        <v>141</v>
      </c>
      <c r="G34553">
        <v>14</v>
      </c>
      <c r="H34553" s="1" t="s">
        <v>385</v>
      </c>
      <c r="I34553" s="1" t="s">
        <v>4461</v>
      </c>
      <c r="J34553" s="1" t="s">
        <v>29675</v>
      </c>
    </row>
    <row r="34554" spans="1:10" x14ac:dyDescent="0.25">
      <c r="A34554">
        <v>784215969</v>
      </c>
      <c r="B34554">
        <v>20180903</v>
      </c>
      <c r="C34554" s="1" t="s">
        <v>11439</v>
      </c>
      <c r="D34554" s="1" t="s">
        <v>259</v>
      </c>
      <c r="E34554">
        <v>141</v>
      </c>
      <c r="F34554">
        <v>141</v>
      </c>
      <c r="G34554">
        <v>14</v>
      </c>
      <c r="H34554" s="1" t="s">
        <v>385</v>
      </c>
      <c r="I34554" s="1" t="s">
        <v>391</v>
      </c>
      <c r="J34554" s="1" t="s">
        <v>29676</v>
      </c>
    </row>
    <row r="34555" spans="1:10" x14ac:dyDescent="0.25">
      <c r="A34555">
        <v>888529529</v>
      </c>
      <c r="B34555">
        <v>20191123</v>
      </c>
      <c r="C34555" s="1" t="s">
        <v>3900</v>
      </c>
      <c r="D34555" s="1" t="s">
        <v>259</v>
      </c>
      <c r="E34555">
        <v>141</v>
      </c>
      <c r="F34555">
        <v>141</v>
      </c>
      <c r="G34555">
        <v>14</v>
      </c>
      <c r="H34555" s="1" t="s">
        <v>385</v>
      </c>
      <c r="I34555" s="1" t="s">
        <v>391</v>
      </c>
      <c r="J34555" s="1" t="s">
        <v>8323</v>
      </c>
    </row>
    <row r="34556" spans="1:10" x14ac:dyDescent="0.25">
      <c r="A34556">
        <v>888287663</v>
      </c>
      <c r="B34556">
        <v>20191122</v>
      </c>
      <c r="C34556" s="1" t="s">
        <v>659</v>
      </c>
      <c r="D34556" s="1" t="s">
        <v>703</v>
      </c>
      <c r="E34556">
        <v>141</v>
      </c>
      <c r="F34556">
        <v>141</v>
      </c>
      <c r="G34556">
        <v>14</v>
      </c>
      <c r="H34556" s="1" t="s">
        <v>385</v>
      </c>
      <c r="I34556" s="1" t="s">
        <v>391</v>
      </c>
      <c r="J34556" s="1" t="s">
        <v>24336</v>
      </c>
    </row>
    <row r="34557" spans="1:10" x14ac:dyDescent="0.25">
      <c r="A34557">
        <v>839477266</v>
      </c>
      <c r="B34557">
        <v>20190419</v>
      </c>
      <c r="C34557" s="1" t="s">
        <v>637</v>
      </c>
      <c r="D34557" s="1" t="s">
        <v>558</v>
      </c>
      <c r="E34557">
        <v>141</v>
      </c>
      <c r="F34557">
        <v>141</v>
      </c>
      <c r="G34557">
        <v>14</v>
      </c>
      <c r="H34557" s="1" t="s">
        <v>385</v>
      </c>
      <c r="I34557" s="1" t="s">
        <v>391</v>
      </c>
      <c r="J34557" s="1" t="s">
        <v>29677</v>
      </c>
    </row>
    <row r="34558" spans="1:10" x14ac:dyDescent="0.25">
      <c r="A34558">
        <v>802977987</v>
      </c>
      <c r="B34558">
        <v>20181116</v>
      </c>
      <c r="C34558" s="1" t="s">
        <v>541</v>
      </c>
      <c r="D34558" s="1" t="s">
        <v>541</v>
      </c>
      <c r="E34558">
        <v>141</v>
      </c>
      <c r="F34558">
        <v>141</v>
      </c>
      <c r="G34558">
        <v>14</v>
      </c>
      <c r="H34558" s="1" t="s">
        <v>385</v>
      </c>
      <c r="I34558" s="1" t="s">
        <v>391</v>
      </c>
      <c r="J34558" s="1" t="s">
        <v>2445</v>
      </c>
    </row>
    <row r="34559" spans="1:10" x14ac:dyDescent="0.25">
      <c r="A34559">
        <v>802977991</v>
      </c>
      <c r="B34559">
        <v>20181116</v>
      </c>
      <c r="C34559" s="1" t="s">
        <v>541</v>
      </c>
      <c r="D34559" s="1" t="s">
        <v>538</v>
      </c>
      <c r="E34559">
        <v>141</v>
      </c>
      <c r="F34559">
        <v>141</v>
      </c>
      <c r="G34559">
        <v>14</v>
      </c>
      <c r="H34559" s="1" t="s">
        <v>385</v>
      </c>
      <c r="I34559" s="1" t="s">
        <v>391</v>
      </c>
      <c r="J34559" s="1" t="s">
        <v>2445</v>
      </c>
    </row>
    <row r="34560" spans="1:10" x14ac:dyDescent="0.25">
      <c r="A34560">
        <v>811586457</v>
      </c>
      <c r="B34560">
        <v>20181221</v>
      </c>
      <c r="C34560" s="1" t="s">
        <v>557</v>
      </c>
      <c r="D34560" s="1" t="s">
        <v>847</v>
      </c>
      <c r="E34560">
        <v>141</v>
      </c>
      <c r="F34560">
        <v>141</v>
      </c>
      <c r="G34560">
        <v>14</v>
      </c>
      <c r="H34560" s="1" t="s">
        <v>385</v>
      </c>
      <c r="I34560" s="1" t="s">
        <v>391</v>
      </c>
      <c r="J34560" s="1" t="s">
        <v>29678</v>
      </c>
    </row>
    <row r="34561" spans="1:10" x14ac:dyDescent="0.25">
      <c r="A34561">
        <v>853049050</v>
      </c>
      <c r="B34561">
        <v>20190618</v>
      </c>
      <c r="C34561" s="1" t="s">
        <v>2318</v>
      </c>
      <c r="D34561" s="1" t="s">
        <v>644</v>
      </c>
      <c r="E34561">
        <v>141</v>
      </c>
      <c r="F34561">
        <v>141</v>
      </c>
      <c r="G34561">
        <v>14</v>
      </c>
      <c r="H34561" s="1" t="s">
        <v>385</v>
      </c>
      <c r="I34561" s="1" t="s">
        <v>391</v>
      </c>
      <c r="J34561" s="1" t="s">
        <v>29679</v>
      </c>
    </row>
    <row r="34562" spans="1:10" x14ac:dyDescent="0.25">
      <c r="A34562">
        <v>780065387</v>
      </c>
      <c r="B34562">
        <v>20180817</v>
      </c>
      <c r="C34562" s="1" t="s">
        <v>1753</v>
      </c>
      <c r="D34562" s="1" t="s">
        <v>557</v>
      </c>
      <c r="E34562">
        <v>141</v>
      </c>
      <c r="F34562">
        <v>141</v>
      </c>
      <c r="G34562">
        <v>14</v>
      </c>
      <c r="H34562" s="1" t="s">
        <v>385</v>
      </c>
      <c r="I34562" s="1" t="s">
        <v>391</v>
      </c>
      <c r="J34562" s="1" t="s">
        <v>29680</v>
      </c>
    </row>
    <row r="34563" spans="1:10" x14ac:dyDescent="0.25">
      <c r="A34563">
        <v>769851680</v>
      </c>
      <c r="B34563">
        <v>20180706</v>
      </c>
      <c r="C34563" s="1" t="s">
        <v>3032</v>
      </c>
      <c r="D34563" s="1" t="s">
        <v>259</v>
      </c>
      <c r="E34563">
        <v>141</v>
      </c>
      <c r="F34563">
        <v>141</v>
      </c>
      <c r="G34563">
        <v>14</v>
      </c>
      <c r="H34563" s="1" t="s">
        <v>385</v>
      </c>
      <c r="I34563" s="1" t="s">
        <v>391</v>
      </c>
      <c r="J34563" s="1" t="s">
        <v>13028</v>
      </c>
    </row>
    <row r="34564" spans="1:10" x14ac:dyDescent="0.25">
      <c r="A34564">
        <v>888491549</v>
      </c>
      <c r="B34564">
        <v>20191123</v>
      </c>
      <c r="C34564" s="1" t="s">
        <v>259</v>
      </c>
      <c r="D34564" s="1" t="s">
        <v>534</v>
      </c>
      <c r="E34564">
        <v>141</v>
      </c>
      <c r="F34564">
        <v>141</v>
      </c>
      <c r="G34564">
        <v>14</v>
      </c>
      <c r="H34564" s="1" t="s">
        <v>385</v>
      </c>
      <c r="I34564" s="1" t="s">
        <v>386</v>
      </c>
      <c r="J34564" s="1" t="s">
        <v>29681</v>
      </c>
    </row>
    <row r="34565" spans="1:10" x14ac:dyDescent="0.25">
      <c r="A34565">
        <v>889371049</v>
      </c>
      <c r="B34565">
        <v>20191127</v>
      </c>
      <c r="C34565" s="1" t="s">
        <v>259</v>
      </c>
      <c r="D34565" s="1" t="s">
        <v>1602</v>
      </c>
      <c r="E34565">
        <v>141</v>
      </c>
      <c r="F34565">
        <v>141</v>
      </c>
      <c r="G34565">
        <v>14</v>
      </c>
      <c r="H34565" s="1" t="s">
        <v>385</v>
      </c>
      <c r="I34565" s="1" t="s">
        <v>386</v>
      </c>
      <c r="J34565" s="1" t="s">
        <v>21711</v>
      </c>
    </row>
    <row r="34566" spans="1:10" x14ac:dyDescent="0.25">
      <c r="A34566">
        <v>787691929</v>
      </c>
      <c r="B34566">
        <v>20180917</v>
      </c>
      <c r="C34566" s="1" t="s">
        <v>259</v>
      </c>
      <c r="D34566" s="1" t="s">
        <v>541</v>
      </c>
      <c r="E34566">
        <v>141</v>
      </c>
      <c r="F34566">
        <v>141</v>
      </c>
      <c r="G34566">
        <v>14</v>
      </c>
      <c r="H34566" s="1" t="s">
        <v>385</v>
      </c>
      <c r="I34566" s="1" t="s">
        <v>2119</v>
      </c>
      <c r="J34566" s="1" t="s">
        <v>29682</v>
      </c>
    </row>
    <row r="34567" spans="1:10" x14ac:dyDescent="0.25">
      <c r="A34567">
        <v>818479380</v>
      </c>
      <c r="B34567">
        <v>20190123</v>
      </c>
      <c r="C34567" s="1" t="s">
        <v>538</v>
      </c>
      <c r="D34567" s="1" t="s">
        <v>259</v>
      </c>
      <c r="E34567">
        <v>141</v>
      </c>
      <c r="F34567">
        <v>141</v>
      </c>
      <c r="G34567">
        <v>14</v>
      </c>
      <c r="H34567" s="1" t="s">
        <v>385</v>
      </c>
      <c r="I34567" s="1" t="s">
        <v>386</v>
      </c>
      <c r="J34567" s="1" t="s">
        <v>29683</v>
      </c>
    </row>
    <row r="34568" spans="1:10" x14ac:dyDescent="0.25">
      <c r="A34568">
        <v>799231119</v>
      </c>
      <c r="B34568">
        <v>20181101</v>
      </c>
      <c r="C34568" s="1" t="s">
        <v>543</v>
      </c>
      <c r="D34568" s="1" t="s">
        <v>259</v>
      </c>
      <c r="E34568">
        <v>141</v>
      </c>
      <c r="F34568">
        <v>141</v>
      </c>
      <c r="G34568">
        <v>14</v>
      </c>
      <c r="H34568" s="1" t="s">
        <v>385</v>
      </c>
      <c r="I34568" s="1" t="s">
        <v>386</v>
      </c>
      <c r="J34568" s="1" t="s">
        <v>24458</v>
      </c>
    </row>
    <row r="34569" spans="1:10" x14ac:dyDescent="0.25">
      <c r="A34569">
        <v>831822334</v>
      </c>
      <c r="B34569">
        <v>20190319</v>
      </c>
      <c r="C34569" s="1" t="s">
        <v>886</v>
      </c>
      <c r="D34569" s="1" t="s">
        <v>259</v>
      </c>
      <c r="E34569">
        <v>141</v>
      </c>
      <c r="F34569">
        <v>141</v>
      </c>
      <c r="G34569">
        <v>14</v>
      </c>
      <c r="H34569" s="1" t="s">
        <v>385</v>
      </c>
      <c r="I34569" s="1" t="s">
        <v>386</v>
      </c>
      <c r="J34569" s="1" t="s">
        <v>29684</v>
      </c>
    </row>
    <row r="34570" spans="1:10" x14ac:dyDescent="0.25">
      <c r="A34570">
        <v>768424359</v>
      </c>
      <c r="B34570">
        <v>20180630</v>
      </c>
      <c r="C34570" s="1" t="s">
        <v>713</v>
      </c>
      <c r="D34570" s="1" t="s">
        <v>259</v>
      </c>
      <c r="E34570">
        <v>141</v>
      </c>
      <c r="F34570">
        <v>141</v>
      </c>
      <c r="G34570">
        <v>14</v>
      </c>
      <c r="H34570" s="1" t="s">
        <v>385</v>
      </c>
      <c r="I34570" s="1" t="s">
        <v>386</v>
      </c>
      <c r="J34570" s="1" t="s">
        <v>29685</v>
      </c>
    </row>
    <row r="34571" spans="1:10" x14ac:dyDescent="0.25">
      <c r="A34571">
        <v>846256682</v>
      </c>
      <c r="B34571">
        <v>20190518</v>
      </c>
      <c r="C34571" s="1" t="s">
        <v>543</v>
      </c>
      <c r="D34571" s="1" t="s">
        <v>259</v>
      </c>
      <c r="E34571">
        <v>141</v>
      </c>
      <c r="F34571">
        <v>141</v>
      </c>
      <c r="G34571">
        <v>14</v>
      </c>
      <c r="H34571" s="1" t="s">
        <v>385</v>
      </c>
      <c r="I34571" s="1" t="s">
        <v>386</v>
      </c>
      <c r="J34571" s="1" t="s">
        <v>29686</v>
      </c>
    </row>
    <row r="34572" spans="1:10" x14ac:dyDescent="0.25">
      <c r="A34572">
        <v>813910581</v>
      </c>
      <c r="B34572">
        <v>20190103</v>
      </c>
      <c r="C34572" s="1" t="s">
        <v>3646</v>
      </c>
      <c r="D34572" s="1" t="s">
        <v>804</v>
      </c>
      <c r="E34572">
        <v>141</v>
      </c>
      <c r="F34572">
        <v>141</v>
      </c>
      <c r="G34572">
        <v>14</v>
      </c>
      <c r="H34572" s="1" t="s">
        <v>385</v>
      </c>
      <c r="I34572" s="1" t="s">
        <v>386</v>
      </c>
      <c r="J34572" s="1" t="s">
        <v>29687</v>
      </c>
    </row>
    <row r="34573" spans="1:10" x14ac:dyDescent="0.25">
      <c r="A34573">
        <v>888535106</v>
      </c>
      <c r="B34573">
        <v>20191123</v>
      </c>
      <c r="C34573" s="1" t="s">
        <v>558</v>
      </c>
      <c r="D34573" s="1" t="s">
        <v>541</v>
      </c>
      <c r="E34573">
        <v>141</v>
      </c>
      <c r="F34573">
        <v>141</v>
      </c>
      <c r="G34573">
        <v>14</v>
      </c>
      <c r="H34573" s="1" t="s">
        <v>385</v>
      </c>
      <c r="I34573" s="1" t="s">
        <v>386</v>
      </c>
      <c r="J34573" s="1" t="s">
        <v>29688</v>
      </c>
    </row>
    <row r="34574" spans="1:10" x14ac:dyDescent="0.25">
      <c r="A34574">
        <v>862401453</v>
      </c>
      <c r="B34574">
        <v>20190729</v>
      </c>
      <c r="C34574" s="1" t="s">
        <v>836</v>
      </c>
      <c r="D34574" s="1" t="s">
        <v>2811</v>
      </c>
      <c r="E34574">
        <v>141</v>
      </c>
      <c r="F34574">
        <v>141</v>
      </c>
      <c r="G34574">
        <v>14</v>
      </c>
      <c r="H34574" s="1" t="s">
        <v>385</v>
      </c>
      <c r="I34574" s="1" t="s">
        <v>386</v>
      </c>
      <c r="J34574" s="1" t="s">
        <v>29689</v>
      </c>
    </row>
    <row r="34575" spans="1:10" x14ac:dyDescent="0.25">
      <c r="A34575">
        <v>806361896</v>
      </c>
      <c r="B34575">
        <v>20181129</v>
      </c>
      <c r="C34575" s="1" t="s">
        <v>637</v>
      </c>
      <c r="D34575" s="1" t="s">
        <v>558</v>
      </c>
      <c r="E34575">
        <v>141</v>
      </c>
      <c r="F34575">
        <v>141</v>
      </c>
      <c r="G34575">
        <v>14</v>
      </c>
      <c r="H34575" s="1" t="s">
        <v>385</v>
      </c>
      <c r="I34575" s="1" t="s">
        <v>386</v>
      </c>
      <c r="J34575" s="1" t="s">
        <v>29690</v>
      </c>
    </row>
    <row r="34576" spans="1:10" x14ac:dyDescent="0.25">
      <c r="A34576">
        <v>831381358</v>
      </c>
      <c r="B34576">
        <v>20190317</v>
      </c>
      <c r="C34576" s="1" t="s">
        <v>558</v>
      </c>
      <c r="D34576" s="1" t="s">
        <v>565</v>
      </c>
      <c r="E34576">
        <v>141</v>
      </c>
      <c r="F34576">
        <v>141</v>
      </c>
      <c r="G34576">
        <v>14</v>
      </c>
      <c r="H34576" s="1" t="s">
        <v>385</v>
      </c>
      <c r="I34576" s="1" t="s">
        <v>386</v>
      </c>
      <c r="J34576" s="1" t="s">
        <v>29691</v>
      </c>
    </row>
    <row r="34577" spans="1:10" x14ac:dyDescent="0.25">
      <c r="A34577">
        <v>833713441</v>
      </c>
      <c r="B34577">
        <v>20190326</v>
      </c>
      <c r="C34577" s="1" t="s">
        <v>558</v>
      </c>
      <c r="D34577" s="1" t="s">
        <v>720</v>
      </c>
      <c r="E34577">
        <v>141</v>
      </c>
      <c r="F34577">
        <v>141</v>
      </c>
      <c r="G34577">
        <v>14</v>
      </c>
      <c r="H34577" s="1" t="s">
        <v>385</v>
      </c>
      <c r="I34577" s="1" t="s">
        <v>386</v>
      </c>
      <c r="J34577" s="1" t="s">
        <v>29692</v>
      </c>
    </row>
    <row r="34578" spans="1:10" x14ac:dyDescent="0.25">
      <c r="A34578">
        <v>888760905</v>
      </c>
      <c r="B34578">
        <v>20191125</v>
      </c>
      <c r="C34578" s="1" t="s">
        <v>543</v>
      </c>
      <c r="D34578" s="1" t="s">
        <v>538</v>
      </c>
      <c r="E34578">
        <v>141</v>
      </c>
      <c r="F34578">
        <v>141</v>
      </c>
      <c r="G34578">
        <v>14</v>
      </c>
      <c r="H34578" s="1" t="s">
        <v>385</v>
      </c>
      <c r="I34578" s="1" t="s">
        <v>386</v>
      </c>
      <c r="J34578" s="1" t="s">
        <v>19867</v>
      </c>
    </row>
    <row r="34579" spans="1:10" x14ac:dyDescent="0.25">
      <c r="A34579">
        <v>802913570</v>
      </c>
      <c r="B34579">
        <v>20181115</v>
      </c>
      <c r="C34579" s="1" t="s">
        <v>702</v>
      </c>
      <c r="D34579" s="1" t="s">
        <v>558</v>
      </c>
      <c r="E34579">
        <v>141</v>
      </c>
      <c r="F34579">
        <v>141</v>
      </c>
      <c r="G34579">
        <v>14</v>
      </c>
      <c r="H34579" s="1" t="s">
        <v>385</v>
      </c>
      <c r="I34579" s="1" t="s">
        <v>1238</v>
      </c>
      <c r="J34579" s="1" t="s">
        <v>29693</v>
      </c>
    </row>
    <row r="34580" spans="1:10" x14ac:dyDescent="0.25">
      <c r="A34580">
        <v>859255219</v>
      </c>
      <c r="B34580">
        <v>20190715</v>
      </c>
      <c r="C34580" s="1" t="s">
        <v>796</v>
      </c>
      <c r="D34580" s="1" t="s">
        <v>541</v>
      </c>
      <c r="E34580">
        <v>141</v>
      </c>
      <c r="F34580">
        <v>141</v>
      </c>
      <c r="G34580">
        <v>14</v>
      </c>
      <c r="H34580" s="1" t="s">
        <v>385</v>
      </c>
      <c r="I34580" s="1" t="s">
        <v>638</v>
      </c>
      <c r="J34580" s="1" t="s">
        <v>29694</v>
      </c>
    </row>
    <row r="34581" spans="1:10" x14ac:dyDescent="0.25">
      <c r="A34581">
        <v>817615254</v>
      </c>
      <c r="B34581">
        <v>20190120</v>
      </c>
      <c r="C34581" s="1" t="s">
        <v>543</v>
      </c>
      <c r="D34581" s="1" t="s">
        <v>259</v>
      </c>
      <c r="E34581">
        <v>141</v>
      </c>
      <c r="F34581">
        <v>141</v>
      </c>
      <c r="G34581">
        <v>14</v>
      </c>
      <c r="H34581" s="1" t="s">
        <v>385</v>
      </c>
      <c r="I34581" s="1" t="s">
        <v>595</v>
      </c>
      <c r="J34581" s="1" t="s">
        <v>29695</v>
      </c>
    </row>
    <row r="34582" spans="1:10" x14ac:dyDescent="0.25">
      <c r="A34582">
        <v>834884426</v>
      </c>
      <c r="B34582">
        <v>20190331</v>
      </c>
      <c r="C34582" s="1" t="s">
        <v>794</v>
      </c>
      <c r="D34582" s="1" t="s">
        <v>259</v>
      </c>
      <c r="E34582">
        <v>141</v>
      </c>
      <c r="F34582">
        <v>141</v>
      </c>
      <c r="G34582">
        <v>14</v>
      </c>
      <c r="H34582" s="1" t="s">
        <v>385</v>
      </c>
      <c r="I34582" s="1" t="s">
        <v>854</v>
      </c>
      <c r="J34582" s="1" t="s">
        <v>29696</v>
      </c>
    </row>
    <row r="34583" spans="1:10" x14ac:dyDescent="0.25">
      <c r="A34583">
        <v>888648994</v>
      </c>
      <c r="B34583">
        <v>20191124</v>
      </c>
      <c r="C34583" s="1" t="s">
        <v>1121</v>
      </c>
      <c r="D34583" s="1" t="s">
        <v>259</v>
      </c>
      <c r="E34583">
        <v>141</v>
      </c>
      <c r="F34583">
        <v>141</v>
      </c>
      <c r="G34583">
        <v>14</v>
      </c>
      <c r="H34583" s="1" t="s">
        <v>385</v>
      </c>
      <c r="I34583" s="1" t="s">
        <v>6371</v>
      </c>
      <c r="J34583" s="1" t="s">
        <v>18211</v>
      </c>
    </row>
    <row r="34584" spans="1:10" x14ac:dyDescent="0.25">
      <c r="A34584">
        <v>872439960</v>
      </c>
      <c r="B34584">
        <v>20190913</v>
      </c>
      <c r="C34584" s="1" t="s">
        <v>810</v>
      </c>
      <c r="D34584" s="1" t="s">
        <v>259</v>
      </c>
      <c r="E34584">
        <v>141</v>
      </c>
      <c r="F34584">
        <v>141</v>
      </c>
      <c r="G34584">
        <v>14</v>
      </c>
      <c r="H34584" s="1" t="s">
        <v>385</v>
      </c>
      <c r="I34584" s="1" t="s">
        <v>572</v>
      </c>
      <c r="J34584" s="1" t="s">
        <v>29697</v>
      </c>
    </row>
    <row r="34585" spans="1:10" x14ac:dyDescent="0.25">
      <c r="A34585">
        <v>863093785</v>
      </c>
      <c r="B34585">
        <v>20190801</v>
      </c>
      <c r="C34585" s="1" t="s">
        <v>2651</v>
      </c>
      <c r="D34585" s="1" t="s">
        <v>259</v>
      </c>
      <c r="E34585">
        <v>141</v>
      </c>
      <c r="F34585">
        <v>141</v>
      </c>
      <c r="G34585">
        <v>14</v>
      </c>
      <c r="H34585" s="1" t="s">
        <v>385</v>
      </c>
      <c r="I34585" s="1" t="s">
        <v>391</v>
      </c>
      <c r="J34585" s="1" t="s">
        <v>29698</v>
      </c>
    </row>
    <row r="34586" spans="1:10" x14ac:dyDescent="0.25">
      <c r="A34586">
        <v>777770402</v>
      </c>
      <c r="B34586">
        <v>20180807</v>
      </c>
      <c r="C34586" s="1" t="s">
        <v>543</v>
      </c>
      <c r="D34586" s="1" t="s">
        <v>259</v>
      </c>
      <c r="E34586">
        <v>141</v>
      </c>
      <c r="F34586">
        <v>141</v>
      </c>
      <c r="G34586">
        <v>14</v>
      </c>
      <c r="H34586" s="1" t="s">
        <v>385</v>
      </c>
      <c r="I34586" s="1" t="s">
        <v>393</v>
      </c>
      <c r="J34586" s="1" t="s">
        <v>29699</v>
      </c>
    </row>
    <row r="34587" spans="1:10" x14ac:dyDescent="0.25">
      <c r="A34587">
        <v>888639102</v>
      </c>
      <c r="B34587">
        <v>20191124</v>
      </c>
      <c r="C34587" s="1" t="s">
        <v>541</v>
      </c>
      <c r="D34587" s="1" t="s">
        <v>543</v>
      </c>
      <c r="E34587">
        <v>141</v>
      </c>
      <c r="F34587">
        <v>141</v>
      </c>
      <c r="G34587">
        <v>14</v>
      </c>
      <c r="H34587" s="1" t="s">
        <v>385</v>
      </c>
      <c r="I34587" s="1" t="s">
        <v>391</v>
      </c>
      <c r="J34587" s="1" t="s">
        <v>29700</v>
      </c>
    </row>
    <row r="34588" spans="1:10" x14ac:dyDescent="0.25">
      <c r="A34588">
        <v>840980818</v>
      </c>
      <c r="B34588">
        <v>20190326</v>
      </c>
      <c r="C34588" s="1" t="s">
        <v>558</v>
      </c>
      <c r="D34588" s="1" t="s">
        <v>637</v>
      </c>
      <c r="E34588">
        <v>141</v>
      </c>
      <c r="F34588">
        <v>141</v>
      </c>
      <c r="G34588">
        <v>14</v>
      </c>
      <c r="H34588" s="1" t="s">
        <v>385</v>
      </c>
      <c r="I34588" s="1" t="s">
        <v>391</v>
      </c>
      <c r="J34588" s="1" t="s">
        <v>13022</v>
      </c>
    </row>
    <row r="34589" spans="1:10" x14ac:dyDescent="0.25">
      <c r="A34589">
        <v>889239058</v>
      </c>
      <c r="B34589">
        <v>20191127</v>
      </c>
      <c r="C34589" s="1" t="s">
        <v>541</v>
      </c>
      <c r="D34589" s="1" t="s">
        <v>1595</v>
      </c>
      <c r="E34589">
        <v>141</v>
      </c>
      <c r="F34589">
        <v>141</v>
      </c>
      <c r="G34589">
        <v>14</v>
      </c>
      <c r="H34589" s="1" t="s">
        <v>385</v>
      </c>
      <c r="I34589" s="1" t="s">
        <v>391</v>
      </c>
      <c r="J34589" s="1" t="s">
        <v>21639</v>
      </c>
    </row>
    <row r="34590" spans="1:10" x14ac:dyDescent="0.25">
      <c r="A34590">
        <v>888475282</v>
      </c>
      <c r="B34590">
        <v>20191123</v>
      </c>
      <c r="C34590" s="1" t="s">
        <v>6622</v>
      </c>
      <c r="D34590" s="1" t="s">
        <v>259</v>
      </c>
      <c r="E34590">
        <v>141</v>
      </c>
      <c r="F34590">
        <v>141</v>
      </c>
      <c r="G34590">
        <v>14</v>
      </c>
      <c r="H34590" s="1" t="s">
        <v>385</v>
      </c>
      <c r="I34590" s="1" t="s">
        <v>2224</v>
      </c>
      <c r="J34590" s="1" t="s">
        <v>29701</v>
      </c>
    </row>
    <row r="34591" spans="1:10" x14ac:dyDescent="0.25">
      <c r="A34591">
        <v>884946777</v>
      </c>
      <c r="B34591">
        <v>20191107</v>
      </c>
      <c r="C34591" s="1" t="s">
        <v>541</v>
      </c>
      <c r="D34591" s="1" t="s">
        <v>637</v>
      </c>
      <c r="E34591">
        <v>141</v>
      </c>
      <c r="F34591">
        <v>141</v>
      </c>
      <c r="G34591">
        <v>14</v>
      </c>
      <c r="H34591" s="1" t="s">
        <v>385</v>
      </c>
      <c r="I34591" s="1" t="s">
        <v>2224</v>
      </c>
      <c r="J34591" s="1" t="s">
        <v>9824</v>
      </c>
    </row>
    <row r="34592" spans="1:10" x14ac:dyDescent="0.25">
      <c r="A34592">
        <v>765046020</v>
      </c>
      <c r="B34592">
        <v>20180618</v>
      </c>
      <c r="C34592" s="1" t="s">
        <v>804</v>
      </c>
      <c r="D34592" s="1" t="s">
        <v>259</v>
      </c>
      <c r="E34592">
        <v>141</v>
      </c>
      <c r="F34592">
        <v>141</v>
      </c>
      <c r="G34592">
        <v>14</v>
      </c>
      <c r="H34592" s="1" t="s">
        <v>385</v>
      </c>
      <c r="I34592" s="1" t="s">
        <v>391</v>
      </c>
      <c r="J34592" s="1" t="s">
        <v>29702</v>
      </c>
    </row>
    <row r="34593" spans="1:10" x14ac:dyDescent="0.25">
      <c r="A34593">
        <v>521559051</v>
      </c>
      <c r="B34593">
        <v>20160316</v>
      </c>
      <c r="C34593" s="1" t="s">
        <v>29703</v>
      </c>
      <c r="D34593" s="1" t="s">
        <v>259</v>
      </c>
      <c r="E34593">
        <v>141</v>
      </c>
      <c r="F34593">
        <v>141</v>
      </c>
      <c r="G34593">
        <v>14</v>
      </c>
      <c r="H34593" s="1" t="s">
        <v>385</v>
      </c>
      <c r="I34593" s="1" t="s">
        <v>386</v>
      </c>
      <c r="J34593" s="1" t="s">
        <v>29704</v>
      </c>
    </row>
    <row r="34594" spans="1:10" x14ac:dyDescent="0.25">
      <c r="A34594">
        <v>477723157</v>
      </c>
      <c r="B34594">
        <v>20151020</v>
      </c>
      <c r="C34594" s="1" t="s">
        <v>543</v>
      </c>
      <c r="D34594" s="1" t="s">
        <v>259</v>
      </c>
      <c r="E34594">
        <v>141</v>
      </c>
      <c r="F34594">
        <v>141</v>
      </c>
      <c r="G34594">
        <v>14</v>
      </c>
      <c r="H34594" s="1" t="s">
        <v>385</v>
      </c>
      <c r="I34594" s="1" t="s">
        <v>386</v>
      </c>
      <c r="J34594" s="1" t="s">
        <v>1040</v>
      </c>
    </row>
    <row r="34595" spans="1:10" x14ac:dyDescent="0.25">
      <c r="A34595">
        <v>487839090</v>
      </c>
      <c r="B34595">
        <v>20151124</v>
      </c>
      <c r="C34595" s="1" t="s">
        <v>558</v>
      </c>
      <c r="D34595" s="1" t="s">
        <v>259</v>
      </c>
      <c r="E34595">
        <v>141</v>
      </c>
      <c r="F34595">
        <v>141</v>
      </c>
      <c r="G34595">
        <v>14</v>
      </c>
      <c r="H34595" s="1" t="s">
        <v>385</v>
      </c>
      <c r="I34595" s="1" t="s">
        <v>3830</v>
      </c>
      <c r="J34595" s="1" t="s">
        <v>29705</v>
      </c>
    </row>
    <row r="34596" spans="1:10" x14ac:dyDescent="0.25">
      <c r="A34596">
        <v>536055977</v>
      </c>
      <c r="B34596">
        <v>20160501</v>
      </c>
      <c r="C34596" s="1" t="s">
        <v>541</v>
      </c>
      <c r="D34596" s="1" t="s">
        <v>259</v>
      </c>
      <c r="E34596">
        <v>141</v>
      </c>
      <c r="F34596">
        <v>141</v>
      </c>
      <c r="G34596">
        <v>14</v>
      </c>
      <c r="H34596" s="1" t="s">
        <v>385</v>
      </c>
      <c r="I34596" s="1" t="s">
        <v>2629</v>
      </c>
      <c r="J34596" s="1" t="s">
        <v>7951</v>
      </c>
    </row>
    <row r="34597" spans="1:10" x14ac:dyDescent="0.25">
      <c r="A34597">
        <v>525319735</v>
      </c>
      <c r="B34597">
        <v>20160329</v>
      </c>
      <c r="C34597" s="1" t="s">
        <v>259</v>
      </c>
      <c r="D34597" s="1" t="s">
        <v>6037</v>
      </c>
      <c r="E34597">
        <v>141</v>
      </c>
      <c r="F34597">
        <v>141</v>
      </c>
      <c r="G34597">
        <v>14</v>
      </c>
      <c r="H34597" s="1" t="s">
        <v>385</v>
      </c>
      <c r="I34597" s="1" t="s">
        <v>386</v>
      </c>
      <c r="J34597" s="1" t="s">
        <v>29706</v>
      </c>
    </row>
    <row r="34598" spans="1:10" x14ac:dyDescent="0.25">
      <c r="A34598">
        <v>530070016</v>
      </c>
      <c r="B34598">
        <v>20160413</v>
      </c>
      <c r="C34598" s="1" t="s">
        <v>259</v>
      </c>
      <c r="D34598" s="1" t="s">
        <v>558</v>
      </c>
      <c r="E34598">
        <v>141</v>
      </c>
      <c r="F34598">
        <v>141</v>
      </c>
      <c r="G34598">
        <v>14</v>
      </c>
      <c r="H34598" s="1" t="s">
        <v>385</v>
      </c>
      <c r="I34598" s="1" t="s">
        <v>386</v>
      </c>
      <c r="J34598" s="1" t="s">
        <v>29707</v>
      </c>
    </row>
    <row r="34599" spans="1:10" x14ac:dyDescent="0.25">
      <c r="A34599">
        <v>467204782</v>
      </c>
      <c r="B34599">
        <v>20150916</v>
      </c>
      <c r="C34599" s="1" t="s">
        <v>804</v>
      </c>
      <c r="D34599" s="1" t="s">
        <v>7496</v>
      </c>
      <c r="E34599">
        <v>141</v>
      </c>
      <c r="F34599">
        <v>141</v>
      </c>
      <c r="G34599">
        <v>14</v>
      </c>
      <c r="H34599" s="1" t="s">
        <v>385</v>
      </c>
      <c r="I34599" s="1" t="s">
        <v>386</v>
      </c>
      <c r="J34599" s="1" t="s">
        <v>14686</v>
      </c>
    </row>
    <row r="34600" spans="1:10" x14ac:dyDescent="0.25">
      <c r="A34600">
        <v>442514457</v>
      </c>
      <c r="B34600">
        <v>20150620</v>
      </c>
      <c r="C34600" s="1" t="s">
        <v>541</v>
      </c>
      <c r="D34600" s="1" t="s">
        <v>895</v>
      </c>
      <c r="E34600">
        <v>141</v>
      </c>
      <c r="F34600">
        <v>141</v>
      </c>
      <c r="G34600">
        <v>14</v>
      </c>
      <c r="H34600" s="1" t="s">
        <v>385</v>
      </c>
      <c r="I34600" s="1" t="s">
        <v>386</v>
      </c>
      <c r="J34600" s="1" t="s">
        <v>29708</v>
      </c>
    </row>
    <row r="34601" spans="1:10" x14ac:dyDescent="0.25">
      <c r="A34601">
        <v>424377701</v>
      </c>
      <c r="B34601">
        <v>20150410</v>
      </c>
      <c r="C34601" s="1" t="s">
        <v>541</v>
      </c>
      <c r="D34601" s="1" t="s">
        <v>538</v>
      </c>
      <c r="E34601">
        <v>141</v>
      </c>
      <c r="F34601">
        <v>141</v>
      </c>
      <c r="G34601">
        <v>14</v>
      </c>
      <c r="H34601" s="1" t="s">
        <v>385</v>
      </c>
      <c r="I34601" s="1" t="s">
        <v>8285</v>
      </c>
      <c r="J34601" s="1" t="s">
        <v>13345</v>
      </c>
    </row>
    <row r="34602" spans="1:10" x14ac:dyDescent="0.25">
      <c r="A34602">
        <v>451100082</v>
      </c>
      <c r="B34602">
        <v>20150721</v>
      </c>
      <c r="C34602" s="1" t="s">
        <v>1152</v>
      </c>
      <c r="D34602" s="1" t="s">
        <v>897</v>
      </c>
      <c r="E34602">
        <v>141</v>
      </c>
      <c r="F34602">
        <v>141</v>
      </c>
      <c r="G34602">
        <v>14</v>
      </c>
      <c r="H34602" s="1" t="s">
        <v>385</v>
      </c>
      <c r="I34602" s="1" t="s">
        <v>638</v>
      </c>
      <c r="J34602" s="1" t="s">
        <v>27923</v>
      </c>
    </row>
    <row r="34603" spans="1:10" x14ac:dyDescent="0.25">
      <c r="A34603">
        <v>527662049</v>
      </c>
      <c r="B34603">
        <v>20160405</v>
      </c>
      <c r="C34603" s="1" t="s">
        <v>6040</v>
      </c>
      <c r="D34603" s="1" t="s">
        <v>541</v>
      </c>
      <c r="E34603">
        <v>141</v>
      </c>
      <c r="F34603">
        <v>141</v>
      </c>
      <c r="G34603">
        <v>14</v>
      </c>
      <c r="H34603" s="1" t="s">
        <v>385</v>
      </c>
      <c r="I34603" s="1" t="s">
        <v>1176</v>
      </c>
      <c r="J34603" s="1" t="s">
        <v>4277</v>
      </c>
    </row>
    <row r="34604" spans="1:10" x14ac:dyDescent="0.25">
      <c r="A34604">
        <v>879347935</v>
      </c>
      <c r="B34604">
        <v>20191013</v>
      </c>
      <c r="C34604" s="1" t="s">
        <v>259</v>
      </c>
      <c r="D34604" s="1" t="s">
        <v>1072</v>
      </c>
      <c r="E34604">
        <v>141</v>
      </c>
      <c r="F34604">
        <v>141</v>
      </c>
      <c r="G34604">
        <v>14</v>
      </c>
      <c r="H34604" s="1" t="s">
        <v>385</v>
      </c>
      <c r="I34604" s="1" t="s">
        <v>386</v>
      </c>
      <c r="J34604" s="1" t="s">
        <v>29709</v>
      </c>
    </row>
    <row r="34605" spans="1:10" x14ac:dyDescent="0.25">
      <c r="A34605">
        <v>853015771</v>
      </c>
      <c r="B34605">
        <v>20190617</v>
      </c>
      <c r="C34605" s="1" t="s">
        <v>259</v>
      </c>
      <c r="D34605" s="1" t="s">
        <v>823</v>
      </c>
      <c r="E34605">
        <v>141</v>
      </c>
      <c r="F34605">
        <v>141</v>
      </c>
      <c r="G34605">
        <v>14</v>
      </c>
      <c r="H34605" s="1" t="s">
        <v>385</v>
      </c>
      <c r="I34605" s="1" t="s">
        <v>386</v>
      </c>
      <c r="J34605" s="1" t="s">
        <v>29710</v>
      </c>
    </row>
    <row r="34606" spans="1:10" x14ac:dyDescent="0.25">
      <c r="A34606">
        <v>880990682</v>
      </c>
      <c r="B34606">
        <v>20191020</v>
      </c>
      <c r="C34606" s="1" t="s">
        <v>259</v>
      </c>
      <c r="D34606" s="1" t="s">
        <v>675</v>
      </c>
      <c r="E34606">
        <v>141</v>
      </c>
      <c r="F34606">
        <v>141</v>
      </c>
      <c r="G34606">
        <v>14</v>
      </c>
      <c r="H34606" s="1" t="s">
        <v>385</v>
      </c>
      <c r="I34606" s="1" t="s">
        <v>386</v>
      </c>
      <c r="J34606" s="1" t="s">
        <v>29711</v>
      </c>
    </row>
    <row r="34607" spans="1:10" x14ac:dyDescent="0.25">
      <c r="A34607">
        <v>769203624</v>
      </c>
      <c r="B34607">
        <v>20180703</v>
      </c>
      <c r="C34607" s="1" t="s">
        <v>259</v>
      </c>
      <c r="D34607" s="1" t="s">
        <v>804</v>
      </c>
      <c r="E34607">
        <v>141</v>
      </c>
      <c r="F34607">
        <v>141</v>
      </c>
      <c r="G34607">
        <v>14</v>
      </c>
      <c r="H34607" s="1" t="s">
        <v>385</v>
      </c>
      <c r="I34607" s="1" t="s">
        <v>386</v>
      </c>
      <c r="J34607" s="1" t="s">
        <v>19389</v>
      </c>
    </row>
    <row r="34608" spans="1:10" x14ac:dyDescent="0.25">
      <c r="A34608">
        <v>822918101</v>
      </c>
      <c r="B34608">
        <v>20190211</v>
      </c>
      <c r="C34608" s="1" t="s">
        <v>259</v>
      </c>
      <c r="D34608" s="1" t="s">
        <v>636</v>
      </c>
      <c r="E34608">
        <v>141</v>
      </c>
      <c r="F34608">
        <v>141</v>
      </c>
      <c r="G34608">
        <v>14</v>
      </c>
      <c r="H34608" s="1" t="s">
        <v>385</v>
      </c>
      <c r="I34608" s="1" t="s">
        <v>638</v>
      </c>
      <c r="J34608" s="1" t="s">
        <v>29712</v>
      </c>
    </row>
    <row r="34609" spans="1:10" x14ac:dyDescent="0.25">
      <c r="A34609">
        <v>807097526</v>
      </c>
      <c r="B34609">
        <v>20181202</v>
      </c>
      <c r="C34609" s="1" t="s">
        <v>259</v>
      </c>
      <c r="D34609" s="1" t="s">
        <v>3109</v>
      </c>
      <c r="E34609">
        <v>141</v>
      </c>
      <c r="F34609">
        <v>141</v>
      </c>
      <c r="G34609">
        <v>14</v>
      </c>
      <c r="H34609" s="1" t="s">
        <v>385</v>
      </c>
      <c r="I34609" s="1" t="s">
        <v>391</v>
      </c>
      <c r="J34609" s="1" t="s">
        <v>18288</v>
      </c>
    </row>
    <row r="34610" spans="1:10" x14ac:dyDescent="0.25">
      <c r="A34610">
        <v>828184762</v>
      </c>
      <c r="B34610">
        <v>20190304</v>
      </c>
      <c r="C34610" s="1" t="s">
        <v>259</v>
      </c>
      <c r="D34610" s="1" t="s">
        <v>976</v>
      </c>
      <c r="E34610">
        <v>141</v>
      </c>
      <c r="F34610">
        <v>141</v>
      </c>
      <c r="G34610">
        <v>14</v>
      </c>
      <c r="H34610" s="1" t="s">
        <v>385</v>
      </c>
      <c r="I34610" s="1" t="s">
        <v>391</v>
      </c>
      <c r="J34610" s="1" t="s">
        <v>29713</v>
      </c>
    </row>
    <row r="34611" spans="1:10" x14ac:dyDescent="0.25">
      <c r="A34611">
        <v>862057299</v>
      </c>
      <c r="B34611">
        <v>20190727</v>
      </c>
      <c r="C34611" s="1" t="s">
        <v>259</v>
      </c>
      <c r="D34611" s="1" t="s">
        <v>557</v>
      </c>
      <c r="E34611">
        <v>141</v>
      </c>
      <c r="F34611">
        <v>141</v>
      </c>
      <c r="G34611">
        <v>14</v>
      </c>
      <c r="H34611" s="1" t="s">
        <v>385</v>
      </c>
      <c r="I34611" s="1" t="s">
        <v>572</v>
      </c>
      <c r="J34611" s="1" t="s">
        <v>15416</v>
      </c>
    </row>
    <row r="34612" spans="1:10" x14ac:dyDescent="0.25">
      <c r="A34612">
        <v>889837765</v>
      </c>
      <c r="B34612">
        <v>20191128</v>
      </c>
      <c r="C34612" s="1" t="s">
        <v>259</v>
      </c>
      <c r="D34612" s="1" t="s">
        <v>543</v>
      </c>
      <c r="E34612">
        <v>141</v>
      </c>
      <c r="F34612">
        <v>141</v>
      </c>
      <c r="G34612">
        <v>14</v>
      </c>
      <c r="H34612" s="1" t="s">
        <v>385</v>
      </c>
      <c r="I34612" s="1" t="s">
        <v>389</v>
      </c>
      <c r="J34612" s="1" t="s">
        <v>27066</v>
      </c>
    </row>
    <row r="34613" spans="1:10" x14ac:dyDescent="0.25">
      <c r="A34613">
        <v>888526469</v>
      </c>
      <c r="B34613">
        <v>20191123</v>
      </c>
      <c r="C34613" s="1" t="s">
        <v>259</v>
      </c>
      <c r="D34613" s="1" t="s">
        <v>543</v>
      </c>
      <c r="E34613">
        <v>141</v>
      </c>
      <c r="F34613">
        <v>141</v>
      </c>
      <c r="G34613">
        <v>14</v>
      </c>
      <c r="H34613" s="1" t="s">
        <v>385</v>
      </c>
      <c r="I34613" s="1" t="s">
        <v>625</v>
      </c>
      <c r="J34613" s="1" t="s">
        <v>13371</v>
      </c>
    </row>
    <row r="34614" spans="1:10" x14ac:dyDescent="0.25">
      <c r="A34614">
        <v>815396144</v>
      </c>
      <c r="B34614">
        <v>20190110</v>
      </c>
      <c r="C34614" s="1" t="s">
        <v>543</v>
      </c>
      <c r="D34614" s="1" t="s">
        <v>259</v>
      </c>
      <c r="E34614">
        <v>141</v>
      </c>
      <c r="F34614">
        <v>141</v>
      </c>
      <c r="G34614">
        <v>14</v>
      </c>
      <c r="H34614" s="1" t="s">
        <v>385</v>
      </c>
      <c r="I34614" s="1" t="s">
        <v>386</v>
      </c>
      <c r="J34614" s="1" t="s">
        <v>29714</v>
      </c>
    </row>
    <row r="34615" spans="1:10" x14ac:dyDescent="0.25">
      <c r="A34615">
        <v>766880609</v>
      </c>
      <c r="B34615">
        <v>20180625</v>
      </c>
      <c r="C34615" s="1" t="s">
        <v>2811</v>
      </c>
      <c r="D34615" s="1" t="s">
        <v>259</v>
      </c>
      <c r="E34615">
        <v>141</v>
      </c>
      <c r="F34615">
        <v>141</v>
      </c>
      <c r="G34615">
        <v>14</v>
      </c>
      <c r="H34615" s="1" t="s">
        <v>385</v>
      </c>
      <c r="I34615" s="1" t="s">
        <v>386</v>
      </c>
      <c r="J34615" s="1" t="s">
        <v>29715</v>
      </c>
    </row>
    <row r="34616" spans="1:10" x14ac:dyDescent="0.25">
      <c r="A34616">
        <v>808802406</v>
      </c>
      <c r="B34616">
        <v>20181209</v>
      </c>
      <c r="C34616" s="1" t="s">
        <v>592</v>
      </c>
      <c r="D34616" s="1" t="s">
        <v>259</v>
      </c>
      <c r="E34616">
        <v>141</v>
      </c>
      <c r="F34616">
        <v>141</v>
      </c>
      <c r="G34616">
        <v>14</v>
      </c>
      <c r="H34616" s="1" t="s">
        <v>385</v>
      </c>
      <c r="I34616" s="1" t="s">
        <v>386</v>
      </c>
      <c r="J34616" s="1" t="s">
        <v>29716</v>
      </c>
    </row>
    <row r="34617" spans="1:10" x14ac:dyDescent="0.25">
      <c r="A34617">
        <v>894469418</v>
      </c>
      <c r="B34617">
        <v>20191221</v>
      </c>
      <c r="C34617" s="1" t="s">
        <v>1325</v>
      </c>
      <c r="D34617" s="1" t="s">
        <v>259</v>
      </c>
      <c r="E34617">
        <v>141</v>
      </c>
      <c r="F34617">
        <v>141</v>
      </c>
      <c r="G34617">
        <v>14</v>
      </c>
      <c r="H34617" s="1" t="s">
        <v>385</v>
      </c>
      <c r="I34617" s="1" t="s">
        <v>386</v>
      </c>
      <c r="J34617" s="1" t="s">
        <v>29717</v>
      </c>
    </row>
    <row r="34618" spans="1:10" x14ac:dyDescent="0.25">
      <c r="A34618">
        <v>879348356</v>
      </c>
      <c r="B34618">
        <v>20191013</v>
      </c>
      <c r="C34618" s="1" t="s">
        <v>706</v>
      </c>
      <c r="D34618" s="1" t="s">
        <v>720</v>
      </c>
      <c r="E34618">
        <v>141</v>
      </c>
      <c r="F34618">
        <v>141</v>
      </c>
      <c r="G34618">
        <v>14</v>
      </c>
      <c r="H34618" s="1" t="s">
        <v>385</v>
      </c>
      <c r="I34618" s="1" t="s">
        <v>386</v>
      </c>
      <c r="J34618" s="1" t="s">
        <v>29718</v>
      </c>
    </row>
    <row r="34619" spans="1:10" x14ac:dyDescent="0.25">
      <c r="A34619">
        <v>808591531</v>
      </c>
      <c r="B34619">
        <v>20181208</v>
      </c>
      <c r="C34619" s="1" t="s">
        <v>29719</v>
      </c>
      <c r="D34619" s="1" t="s">
        <v>9872</v>
      </c>
      <c r="E34619">
        <v>141</v>
      </c>
      <c r="F34619">
        <v>141</v>
      </c>
      <c r="G34619">
        <v>14</v>
      </c>
      <c r="H34619" s="1" t="s">
        <v>385</v>
      </c>
      <c r="I34619" s="1" t="s">
        <v>386</v>
      </c>
      <c r="J34619" s="1" t="s">
        <v>29720</v>
      </c>
    </row>
    <row r="34620" spans="1:10" x14ac:dyDescent="0.25">
      <c r="A34620">
        <v>836025389</v>
      </c>
      <c r="B34620">
        <v>20190404</v>
      </c>
      <c r="C34620" s="1" t="s">
        <v>558</v>
      </c>
      <c r="D34620" s="1" t="s">
        <v>3324</v>
      </c>
      <c r="E34620">
        <v>141</v>
      </c>
      <c r="F34620">
        <v>141</v>
      </c>
      <c r="G34620">
        <v>14</v>
      </c>
      <c r="H34620" s="1" t="s">
        <v>385</v>
      </c>
      <c r="I34620" s="1" t="s">
        <v>386</v>
      </c>
      <c r="J34620" s="1" t="s">
        <v>29721</v>
      </c>
    </row>
    <row r="34621" spans="1:10" x14ac:dyDescent="0.25">
      <c r="A34621">
        <v>889253581</v>
      </c>
      <c r="B34621">
        <v>20191127</v>
      </c>
      <c r="C34621" s="1" t="s">
        <v>804</v>
      </c>
      <c r="D34621" s="1" t="s">
        <v>1558</v>
      </c>
      <c r="E34621">
        <v>141</v>
      </c>
      <c r="F34621">
        <v>141</v>
      </c>
      <c r="G34621">
        <v>14</v>
      </c>
      <c r="H34621" s="1" t="s">
        <v>385</v>
      </c>
      <c r="I34621" s="1" t="s">
        <v>386</v>
      </c>
      <c r="J34621" s="1" t="s">
        <v>12277</v>
      </c>
    </row>
    <row r="34622" spans="1:10" x14ac:dyDescent="0.25">
      <c r="A34622">
        <v>891427246</v>
      </c>
      <c r="B34622">
        <v>20191207</v>
      </c>
      <c r="C34622" s="1" t="s">
        <v>636</v>
      </c>
      <c r="D34622" s="1" t="s">
        <v>659</v>
      </c>
      <c r="E34622">
        <v>141</v>
      </c>
      <c r="F34622">
        <v>141</v>
      </c>
      <c r="G34622">
        <v>14</v>
      </c>
      <c r="H34622" s="1" t="s">
        <v>385</v>
      </c>
      <c r="I34622" s="1" t="s">
        <v>638</v>
      </c>
      <c r="J34622" s="1" t="s">
        <v>29722</v>
      </c>
    </row>
    <row r="34623" spans="1:10" x14ac:dyDescent="0.25">
      <c r="A34623">
        <v>888390157</v>
      </c>
      <c r="B34623">
        <v>20191122</v>
      </c>
      <c r="C34623" s="1" t="s">
        <v>541</v>
      </c>
      <c r="D34623" s="1" t="s">
        <v>259</v>
      </c>
      <c r="E34623">
        <v>141</v>
      </c>
      <c r="F34623">
        <v>141</v>
      </c>
      <c r="G34623">
        <v>14</v>
      </c>
      <c r="H34623" s="1" t="s">
        <v>385</v>
      </c>
      <c r="I34623" s="1" t="s">
        <v>2827</v>
      </c>
      <c r="J34623" s="1" t="s">
        <v>29723</v>
      </c>
    </row>
    <row r="34624" spans="1:10" x14ac:dyDescent="0.25">
      <c r="A34624">
        <v>888525579</v>
      </c>
      <c r="B34624">
        <v>20191123</v>
      </c>
      <c r="C34624" s="1" t="s">
        <v>541</v>
      </c>
      <c r="D34624" s="1" t="s">
        <v>541</v>
      </c>
      <c r="E34624">
        <v>141</v>
      </c>
      <c r="F34624">
        <v>141</v>
      </c>
      <c r="G34624">
        <v>14</v>
      </c>
      <c r="H34624" s="1" t="s">
        <v>385</v>
      </c>
      <c r="I34624" s="1" t="s">
        <v>1907</v>
      </c>
      <c r="J34624" s="1" t="s">
        <v>22704</v>
      </c>
    </row>
    <row r="34625" spans="1:10" x14ac:dyDescent="0.25">
      <c r="A34625">
        <v>822152054</v>
      </c>
      <c r="B34625">
        <v>20190207</v>
      </c>
      <c r="C34625" s="1" t="s">
        <v>592</v>
      </c>
      <c r="D34625" s="1" t="s">
        <v>541</v>
      </c>
      <c r="E34625">
        <v>141</v>
      </c>
      <c r="F34625">
        <v>141</v>
      </c>
      <c r="G34625">
        <v>14</v>
      </c>
      <c r="H34625" s="1" t="s">
        <v>385</v>
      </c>
      <c r="I34625" s="1" t="s">
        <v>611</v>
      </c>
      <c r="J34625" s="1" t="s">
        <v>1728</v>
      </c>
    </row>
    <row r="34626" spans="1:10" x14ac:dyDescent="0.25">
      <c r="A34626">
        <v>850291824</v>
      </c>
      <c r="B34626">
        <v>20190605</v>
      </c>
      <c r="C34626" s="1" t="s">
        <v>603</v>
      </c>
      <c r="D34626" s="1" t="s">
        <v>259</v>
      </c>
      <c r="E34626">
        <v>141</v>
      </c>
      <c r="F34626">
        <v>141</v>
      </c>
      <c r="G34626">
        <v>14</v>
      </c>
      <c r="H34626" s="1" t="s">
        <v>385</v>
      </c>
      <c r="I34626" s="1" t="s">
        <v>604</v>
      </c>
      <c r="J34626" s="1" t="s">
        <v>29724</v>
      </c>
    </row>
    <row r="34627" spans="1:10" x14ac:dyDescent="0.25">
      <c r="A34627">
        <v>888837625</v>
      </c>
      <c r="B34627">
        <v>20191124</v>
      </c>
      <c r="C34627" s="1" t="s">
        <v>603</v>
      </c>
      <c r="D34627" s="1" t="s">
        <v>558</v>
      </c>
      <c r="E34627">
        <v>141</v>
      </c>
      <c r="F34627">
        <v>141</v>
      </c>
      <c r="G34627">
        <v>14</v>
      </c>
      <c r="H34627" s="1" t="s">
        <v>385</v>
      </c>
      <c r="I34627" s="1" t="s">
        <v>604</v>
      </c>
      <c r="J34627" s="1" t="s">
        <v>29725</v>
      </c>
    </row>
    <row r="34628" spans="1:10" x14ac:dyDescent="0.25">
      <c r="A34628">
        <v>829862672</v>
      </c>
      <c r="B34628">
        <v>20190311</v>
      </c>
      <c r="C34628" s="1" t="s">
        <v>1234</v>
      </c>
      <c r="D34628" s="1" t="s">
        <v>259</v>
      </c>
      <c r="E34628">
        <v>141</v>
      </c>
      <c r="F34628">
        <v>141</v>
      </c>
      <c r="G34628">
        <v>14</v>
      </c>
      <c r="H34628" s="1" t="s">
        <v>385</v>
      </c>
      <c r="I34628" s="1" t="s">
        <v>391</v>
      </c>
      <c r="J34628" s="1" t="s">
        <v>29726</v>
      </c>
    </row>
    <row r="34629" spans="1:10" x14ac:dyDescent="0.25">
      <c r="A34629">
        <v>823960144</v>
      </c>
      <c r="B34629">
        <v>20190215</v>
      </c>
      <c r="C34629" s="1" t="s">
        <v>804</v>
      </c>
      <c r="D34629" s="1" t="s">
        <v>259</v>
      </c>
      <c r="E34629">
        <v>141</v>
      </c>
      <c r="F34629">
        <v>141</v>
      </c>
      <c r="G34629">
        <v>14</v>
      </c>
      <c r="H34629" s="1" t="s">
        <v>385</v>
      </c>
      <c r="I34629" s="1" t="s">
        <v>391</v>
      </c>
      <c r="J34629" s="1" t="s">
        <v>29727</v>
      </c>
    </row>
    <row r="34630" spans="1:10" x14ac:dyDescent="0.25">
      <c r="A34630">
        <v>893072295</v>
      </c>
      <c r="B34630">
        <v>20191215</v>
      </c>
      <c r="C34630" s="1" t="s">
        <v>541</v>
      </c>
      <c r="D34630" s="1" t="s">
        <v>259</v>
      </c>
      <c r="E34630">
        <v>141</v>
      </c>
      <c r="F34630">
        <v>141</v>
      </c>
      <c r="G34630">
        <v>14</v>
      </c>
      <c r="H34630" s="1" t="s">
        <v>385</v>
      </c>
      <c r="I34630" s="1" t="s">
        <v>391</v>
      </c>
      <c r="J34630" s="1" t="s">
        <v>19907</v>
      </c>
    </row>
    <row r="34631" spans="1:10" x14ac:dyDescent="0.25">
      <c r="A34631">
        <v>862143193</v>
      </c>
      <c r="B34631">
        <v>20190728</v>
      </c>
      <c r="C34631" s="1" t="s">
        <v>557</v>
      </c>
      <c r="D34631" s="1" t="s">
        <v>259</v>
      </c>
      <c r="E34631">
        <v>141</v>
      </c>
      <c r="F34631">
        <v>141</v>
      </c>
      <c r="G34631">
        <v>14</v>
      </c>
      <c r="H34631" s="1" t="s">
        <v>385</v>
      </c>
      <c r="I34631" s="1" t="s">
        <v>391</v>
      </c>
      <c r="J34631" s="1" t="s">
        <v>29728</v>
      </c>
    </row>
    <row r="34632" spans="1:10" x14ac:dyDescent="0.25">
      <c r="A34632">
        <v>802960088</v>
      </c>
      <c r="B34632">
        <v>20181108</v>
      </c>
      <c r="C34632" s="1" t="s">
        <v>558</v>
      </c>
      <c r="D34632" s="1" t="s">
        <v>259</v>
      </c>
      <c r="E34632">
        <v>141</v>
      </c>
      <c r="F34632">
        <v>141</v>
      </c>
      <c r="G34632">
        <v>14</v>
      </c>
      <c r="H34632" s="1" t="s">
        <v>385</v>
      </c>
      <c r="I34632" s="1" t="s">
        <v>391</v>
      </c>
      <c r="J34632" s="1" t="s">
        <v>18465</v>
      </c>
    </row>
    <row r="34633" spans="1:10" x14ac:dyDescent="0.25">
      <c r="A34633">
        <v>821026668</v>
      </c>
      <c r="B34633">
        <v>20190203</v>
      </c>
      <c r="C34633" s="1" t="s">
        <v>847</v>
      </c>
      <c r="D34633" s="1" t="s">
        <v>259</v>
      </c>
      <c r="E34633">
        <v>141</v>
      </c>
      <c r="F34633">
        <v>141</v>
      </c>
      <c r="G34633">
        <v>14</v>
      </c>
      <c r="H34633" s="1" t="s">
        <v>385</v>
      </c>
      <c r="I34633" s="1" t="s">
        <v>391</v>
      </c>
      <c r="J34633" s="1" t="s">
        <v>29729</v>
      </c>
    </row>
    <row r="34634" spans="1:10" x14ac:dyDescent="0.25">
      <c r="A34634">
        <v>890668518</v>
      </c>
      <c r="B34634">
        <v>20191204</v>
      </c>
      <c r="C34634" s="1" t="s">
        <v>541</v>
      </c>
      <c r="D34634" s="1" t="s">
        <v>259</v>
      </c>
      <c r="E34634">
        <v>141</v>
      </c>
      <c r="F34634">
        <v>141</v>
      </c>
      <c r="G34634">
        <v>14</v>
      </c>
      <c r="H34634" s="1" t="s">
        <v>385</v>
      </c>
      <c r="I34634" s="1" t="s">
        <v>391</v>
      </c>
      <c r="J34634" s="1" t="s">
        <v>20802</v>
      </c>
    </row>
    <row r="34635" spans="1:10" x14ac:dyDescent="0.25">
      <c r="A34635">
        <v>877504643</v>
      </c>
      <c r="B34635">
        <v>20191005</v>
      </c>
      <c r="C34635" s="1" t="s">
        <v>629</v>
      </c>
      <c r="D34635" s="1" t="s">
        <v>804</v>
      </c>
      <c r="E34635">
        <v>141</v>
      </c>
      <c r="F34635">
        <v>141</v>
      </c>
      <c r="G34635">
        <v>14</v>
      </c>
      <c r="H34635" s="1" t="s">
        <v>385</v>
      </c>
      <c r="I34635" s="1" t="s">
        <v>391</v>
      </c>
      <c r="J34635" s="1" t="s">
        <v>29730</v>
      </c>
    </row>
    <row r="34636" spans="1:10" x14ac:dyDescent="0.25">
      <c r="A34636">
        <v>803004209</v>
      </c>
      <c r="B34636">
        <v>20181116</v>
      </c>
      <c r="C34636" s="1" t="s">
        <v>541</v>
      </c>
      <c r="D34636" s="1" t="s">
        <v>541</v>
      </c>
      <c r="E34636">
        <v>141</v>
      </c>
      <c r="F34636">
        <v>141</v>
      </c>
      <c r="G34636">
        <v>14</v>
      </c>
      <c r="H34636" s="1" t="s">
        <v>385</v>
      </c>
      <c r="I34636" s="1" t="s">
        <v>391</v>
      </c>
      <c r="J34636" s="1" t="s">
        <v>1478</v>
      </c>
    </row>
    <row r="34637" spans="1:10" x14ac:dyDescent="0.25">
      <c r="A34637">
        <v>889906707</v>
      </c>
      <c r="B34637">
        <v>20191130</v>
      </c>
      <c r="C34637" s="1" t="s">
        <v>541</v>
      </c>
      <c r="D34637" s="1" t="s">
        <v>1858</v>
      </c>
      <c r="E34637">
        <v>141</v>
      </c>
      <c r="F34637">
        <v>141</v>
      </c>
      <c r="G34637">
        <v>14</v>
      </c>
      <c r="H34637" s="1" t="s">
        <v>385</v>
      </c>
      <c r="I34637" s="1" t="s">
        <v>391</v>
      </c>
      <c r="J34637" s="1" t="s">
        <v>18543</v>
      </c>
    </row>
    <row r="34638" spans="1:10" x14ac:dyDescent="0.25">
      <c r="A34638">
        <v>849168648</v>
      </c>
      <c r="B34638">
        <v>20190531</v>
      </c>
      <c r="C34638" s="1" t="s">
        <v>541</v>
      </c>
      <c r="D34638" s="1" t="s">
        <v>875</v>
      </c>
      <c r="E34638">
        <v>141</v>
      </c>
      <c r="F34638">
        <v>141</v>
      </c>
      <c r="G34638">
        <v>14</v>
      </c>
      <c r="H34638" s="1" t="s">
        <v>385</v>
      </c>
      <c r="I34638" s="1" t="s">
        <v>391</v>
      </c>
      <c r="J34638" s="1" t="s">
        <v>29731</v>
      </c>
    </row>
    <row r="34639" spans="1:10" x14ac:dyDescent="0.25">
      <c r="A34639">
        <v>796906385</v>
      </c>
      <c r="B34639">
        <v>20181023</v>
      </c>
      <c r="C34639" s="1" t="s">
        <v>541</v>
      </c>
      <c r="D34639" s="1" t="s">
        <v>558</v>
      </c>
      <c r="E34639">
        <v>141</v>
      </c>
      <c r="F34639">
        <v>141</v>
      </c>
      <c r="G34639">
        <v>14</v>
      </c>
      <c r="H34639" s="1" t="s">
        <v>385</v>
      </c>
      <c r="I34639" s="1" t="s">
        <v>391</v>
      </c>
      <c r="J34639" s="1" t="s">
        <v>29364</v>
      </c>
    </row>
    <row r="34640" spans="1:10" x14ac:dyDescent="0.25">
      <c r="A34640">
        <v>863229954</v>
      </c>
      <c r="B34640">
        <v>20190801</v>
      </c>
      <c r="C34640" s="1" t="s">
        <v>670</v>
      </c>
      <c r="D34640" s="1" t="s">
        <v>558</v>
      </c>
      <c r="E34640">
        <v>141</v>
      </c>
      <c r="F34640">
        <v>141</v>
      </c>
      <c r="G34640">
        <v>14</v>
      </c>
      <c r="H34640" s="1" t="s">
        <v>385</v>
      </c>
      <c r="I34640" s="1" t="s">
        <v>391</v>
      </c>
      <c r="J34640" s="1" t="s">
        <v>29732</v>
      </c>
    </row>
    <row r="34641" spans="1:10" x14ac:dyDescent="0.25">
      <c r="A34641">
        <v>891014921</v>
      </c>
      <c r="B34641">
        <v>20191205</v>
      </c>
      <c r="C34641" s="1" t="s">
        <v>1121</v>
      </c>
      <c r="D34641" s="1" t="s">
        <v>558</v>
      </c>
      <c r="E34641">
        <v>141</v>
      </c>
      <c r="F34641">
        <v>141</v>
      </c>
      <c r="G34641">
        <v>14</v>
      </c>
      <c r="H34641" s="1" t="s">
        <v>385</v>
      </c>
      <c r="I34641" s="1" t="s">
        <v>391</v>
      </c>
      <c r="J34641" s="1" t="s">
        <v>29733</v>
      </c>
    </row>
    <row r="34642" spans="1:10" x14ac:dyDescent="0.25">
      <c r="A34642">
        <v>846922112</v>
      </c>
      <c r="B34642">
        <v>20190522</v>
      </c>
      <c r="C34642" s="1" t="s">
        <v>706</v>
      </c>
      <c r="D34642" s="1" t="s">
        <v>804</v>
      </c>
      <c r="E34642">
        <v>141</v>
      </c>
      <c r="F34642">
        <v>141</v>
      </c>
      <c r="G34642">
        <v>14</v>
      </c>
      <c r="H34642" s="1" t="s">
        <v>385</v>
      </c>
      <c r="I34642" s="1" t="s">
        <v>1176</v>
      </c>
      <c r="J34642" s="1" t="s">
        <v>15553</v>
      </c>
    </row>
    <row r="34643" spans="1:10" x14ac:dyDescent="0.25">
      <c r="A34643">
        <v>787430198</v>
      </c>
      <c r="B34643">
        <v>20180916</v>
      </c>
      <c r="C34643" s="1" t="s">
        <v>541</v>
      </c>
      <c r="D34643" s="1" t="s">
        <v>259</v>
      </c>
      <c r="E34643">
        <v>141</v>
      </c>
      <c r="F34643">
        <v>141</v>
      </c>
      <c r="G34643">
        <v>14</v>
      </c>
      <c r="H34643" s="1" t="s">
        <v>385</v>
      </c>
      <c r="I34643" s="1" t="s">
        <v>2224</v>
      </c>
      <c r="J34643" s="1" t="s">
        <v>29734</v>
      </c>
    </row>
    <row r="34644" spans="1:10" x14ac:dyDescent="0.25">
      <c r="A34644">
        <v>793706280</v>
      </c>
      <c r="B34644">
        <v>20181011</v>
      </c>
      <c r="C34644" s="1" t="s">
        <v>637</v>
      </c>
      <c r="D34644" s="1" t="s">
        <v>259</v>
      </c>
      <c r="E34644">
        <v>141</v>
      </c>
      <c r="F34644">
        <v>141</v>
      </c>
      <c r="G34644">
        <v>14</v>
      </c>
      <c r="H34644" s="1" t="s">
        <v>385</v>
      </c>
      <c r="I34644" s="1" t="s">
        <v>20930</v>
      </c>
      <c r="J34644" s="1" t="s">
        <v>20931</v>
      </c>
    </row>
    <row r="34645" spans="1:10" x14ac:dyDescent="0.25">
      <c r="A34645">
        <v>642603326</v>
      </c>
      <c r="B34645">
        <v>20170401</v>
      </c>
      <c r="C34645" s="1" t="s">
        <v>538</v>
      </c>
      <c r="D34645" s="1" t="s">
        <v>259</v>
      </c>
      <c r="E34645">
        <v>141</v>
      </c>
      <c r="F34645">
        <v>141</v>
      </c>
      <c r="G34645">
        <v>14</v>
      </c>
      <c r="H34645" s="1" t="s">
        <v>385</v>
      </c>
      <c r="I34645" s="1" t="s">
        <v>386</v>
      </c>
      <c r="J34645" s="1" t="s">
        <v>29735</v>
      </c>
    </row>
    <row r="34646" spans="1:10" x14ac:dyDescent="0.25">
      <c r="A34646">
        <v>704111016</v>
      </c>
      <c r="B34646">
        <v>20171006</v>
      </c>
      <c r="C34646" s="1" t="s">
        <v>1035</v>
      </c>
      <c r="D34646" s="1" t="s">
        <v>259</v>
      </c>
      <c r="E34646">
        <v>141</v>
      </c>
      <c r="F34646">
        <v>141</v>
      </c>
      <c r="G34646">
        <v>14</v>
      </c>
      <c r="H34646" s="1" t="s">
        <v>385</v>
      </c>
      <c r="I34646" s="1" t="s">
        <v>386</v>
      </c>
      <c r="J34646" s="1" t="s">
        <v>29736</v>
      </c>
    </row>
    <row r="34647" spans="1:10" x14ac:dyDescent="0.25">
      <c r="A34647">
        <v>668355483</v>
      </c>
      <c r="B34647">
        <v>20170627</v>
      </c>
      <c r="C34647" s="1" t="s">
        <v>2534</v>
      </c>
      <c r="D34647" s="1" t="s">
        <v>259</v>
      </c>
      <c r="E34647">
        <v>141</v>
      </c>
      <c r="F34647">
        <v>141</v>
      </c>
      <c r="G34647">
        <v>14</v>
      </c>
      <c r="H34647" s="1" t="s">
        <v>385</v>
      </c>
      <c r="I34647" s="1" t="s">
        <v>393</v>
      </c>
      <c r="J34647" s="1" t="s">
        <v>29737</v>
      </c>
    </row>
    <row r="34648" spans="1:10" x14ac:dyDescent="0.25">
      <c r="A34648">
        <v>584794175</v>
      </c>
      <c r="B34648">
        <v>20161002</v>
      </c>
      <c r="C34648" s="1" t="s">
        <v>2790</v>
      </c>
      <c r="D34648" s="1" t="s">
        <v>259</v>
      </c>
      <c r="E34648">
        <v>141</v>
      </c>
      <c r="F34648">
        <v>141</v>
      </c>
      <c r="G34648">
        <v>14</v>
      </c>
      <c r="H34648" s="1" t="s">
        <v>385</v>
      </c>
      <c r="I34648" s="1" t="s">
        <v>391</v>
      </c>
      <c r="J34648" s="1" t="s">
        <v>29738</v>
      </c>
    </row>
    <row r="34649" spans="1:10" x14ac:dyDescent="0.25">
      <c r="A34649">
        <v>605624103</v>
      </c>
      <c r="B34649">
        <v>20161206</v>
      </c>
      <c r="C34649" s="1" t="s">
        <v>659</v>
      </c>
      <c r="D34649" s="1" t="s">
        <v>259</v>
      </c>
      <c r="E34649">
        <v>141</v>
      </c>
      <c r="F34649">
        <v>141</v>
      </c>
      <c r="G34649">
        <v>14</v>
      </c>
      <c r="H34649" s="1" t="s">
        <v>385</v>
      </c>
      <c r="I34649" s="1" t="s">
        <v>391</v>
      </c>
      <c r="J34649" s="1" t="s">
        <v>29739</v>
      </c>
    </row>
    <row r="34650" spans="1:10" x14ac:dyDescent="0.25">
      <c r="A34650">
        <v>624017578</v>
      </c>
      <c r="B34650">
        <v>20170204</v>
      </c>
      <c r="C34650" s="1" t="s">
        <v>565</v>
      </c>
      <c r="D34650" s="1" t="s">
        <v>259</v>
      </c>
      <c r="E34650">
        <v>141</v>
      </c>
      <c r="F34650">
        <v>141</v>
      </c>
      <c r="G34650">
        <v>14</v>
      </c>
      <c r="H34650" s="1" t="s">
        <v>385</v>
      </c>
      <c r="I34650" s="1" t="s">
        <v>391</v>
      </c>
      <c r="J34650" s="1" t="s">
        <v>29740</v>
      </c>
    </row>
    <row r="34651" spans="1:10" x14ac:dyDescent="0.25">
      <c r="A34651">
        <v>685862462</v>
      </c>
      <c r="B34651">
        <v>20170901</v>
      </c>
      <c r="C34651" s="1" t="s">
        <v>541</v>
      </c>
      <c r="D34651" s="1" t="s">
        <v>259</v>
      </c>
      <c r="E34651">
        <v>141</v>
      </c>
      <c r="F34651">
        <v>141</v>
      </c>
      <c r="G34651">
        <v>14</v>
      </c>
      <c r="H34651" s="1" t="s">
        <v>385</v>
      </c>
      <c r="I34651" s="1" t="s">
        <v>2224</v>
      </c>
      <c r="J34651" s="1" t="s">
        <v>29741</v>
      </c>
    </row>
    <row r="34652" spans="1:10" x14ac:dyDescent="0.25">
      <c r="A34652">
        <v>702020498</v>
      </c>
      <c r="B34652">
        <v>20171029</v>
      </c>
      <c r="C34652" s="1" t="s">
        <v>259</v>
      </c>
      <c r="D34652" s="1" t="s">
        <v>940</v>
      </c>
      <c r="E34652">
        <v>141</v>
      </c>
      <c r="F34652">
        <v>141</v>
      </c>
      <c r="G34652">
        <v>14</v>
      </c>
      <c r="H34652" s="1" t="s">
        <v>385</v>
      </c>
      <c r="I34652" s="1" t="s">
        <v>386</v>
      </c>
      <c r="J34652" s="1" t="s">
        <v>29742</v>
      </c>
    </row>
    <row r="34653" spans="1:10" x14ac:dyDescent="0.25">
      <c r="A34653">
        <v>649181952</v>
      </c>
      <c r="B34653">
        <v>20170423</v>
      </c>
      <c r="C34653" s="1" t="s">
        <v>259</v>
      </c>
      <c r="D34653" s="1" t="s">
        <v>538</v>
      </c>
      <c r="E34653">
        <v>141</v>
      </c>
      <c r="F34653">
        <v>141</v>
      </c>
      <c r="G34653">
        <v>14</v>
      </c>
      <c r="H34653" s="1" t="s">
        <v>385</v>
      </c>
      <c r="I34653" s="1" t="s">
        <v>386</v>
      </c>
      <c r="J34653" s="1" t="s">
        <v>14711</v>
      </c>
    </row>
    <row r="34654" spans="1:10" x14ac:dyDescent="0.25">
      <c r="A34654">
        <v>651708237</v>
      </c>
      <c r="B34654">
        <v>20170501</v>
      </c>
      <c r="C34654" s="1" t="s">
        <v>3368</v>
      </c>
      <c r="D34654" s="1" t="s">
        <v>558</v>
      </c>
      <c r="E34654">
        <v>141</v>
      </c>
      <c r="F34654">
        <v>141</v>
      </c>
      <c r="G34654">
        <v>14</v>
      </c>
      <c r="H34654" s="1" t="s">
        <v>385</v>
      </c>
      <c r="I34654" s="1" t="s">
        <v>386</v>
      </c>
      <c r="J34654" s="1" t="s">
        <v>29743</v>
      </c>
    </row>
    <row r="34655" spans="1:10" x14ac:dyDescent="0.25">
      <c r="A34655">
        <v>590399892</v>
      </c>
      <c r="B34655">
        <v>20161019</v>
      </c>
      <c r="C34655" s="1" t="s">
        <v>2622</v>
      </c>
      <c r="D34655" s="1" t="s">
        <v>1234</v>
      </c>
      <c r="E34655">
        <v>141</v>
      </c>
      <c r="F34655">
        <v>141</v>
      </c>
      <c r="G34655">
        <v>14</v>
      </c>
      <c r="H34655" s="1" t="s">
        <v>385</v>
      </c>
      <c r="I34655" s="1" t="s">
        <v>386</v>
      </c>
      <c r="J34655" s="1" t="s">
        <v>29744</v>
      </c>
    </row>
    <row r="34656" spans="1:10" x14ac:dyDescent="0.25">
      <c r="A34656">
        <v>589401569</v>
      </c>
      <c r="B34656">
        <v>20161016</v>
      </c>
      <c r="C34656" s="1" t="s">
        <v>1047</v>
      </c>
      <c r="D34656" s="1" t="s">
        <v>650</v>
      </c>
      <c r="E34656">
        <v>141</v>
      </c>
      <c r="F34656">
        <v>141</v>
      </c>
      <c r="G34656">
        <v>14</v>
      </c>
      <c r="H34656" s="1" t="s">
        <v>385</v>
      </c>
      <c r="I34656" s="1" t="s">
        <v>386</v>
      </c>
      <c r="J34656" s="1" t="s">
        <v>29745</v>
      </c>
    </row>
    <row r="34657" spans="1:10" x14ac:dyDescent="0.25">
      <c r="A34657">
        <v>658293112</v>
      </c>
      <c r="B34657">
        <v>20170523</v>
      </c>
      <c r="C34657" s="1" t="s">
        <v>2501</v>
      </c>
      <c r="D34657" s="1" t="s">
        <v>558</v>
      </c>
      <c r="E34657">
        <v>141</v>
      </c>
      <c r="F34657">
        <v>141</v>
      </c>
      <c r="G34657">
        <v>14</v>
      </c>
      <c r="H34657" s="1" t="s">
        <v>385</v>
      </c>
      <c r="I34657" s="1" t="s">
        <v>386</v>
      </c>
      <c r="J34657" s="1" t="s">
        <v>29746</v>
      </c>
    </row>
    <row r="34658" spans="1:10" x14ac:dyDescent="0.25">
      <c r="A34658">
        <v>660684691</v>
      </c>
      <c r="B34658">
        <v>20170531</v>
      </c>
      <c r="C34658" s="1" t="s">
        <v>259</v>
      </c>
      <c r="D34658" s="1" t="s">
        <v>541</v>
      </c>
      <c r="E34658">
        <v>141</v>
      </c>
      <c r="F34658">
        <v>141</v>
      </c>
      <c r="G34658">
        <v>14</v>
      </c>
      <c r="H34658" s="1" t="s">
        <v>385</v>
      </c>
      <c r="I34658" s="1" t="s">
        <v>937</v>
      </c>
      <c r="J34658" s="1" t="s">
        <v>29747</v>
      </c>
    </row>
    <row r="34659" spans="1:10" x14ac:dyDescent="0.25">
      <c r="A34659">
        <v>667646140</v>
      </c>
      <c r="B34659">
        <v>20170624</v>
      </c>
      <c r="C34659" s="1" t="s">
        <v>1341</v>
      </c>
      <c r="D34659" s="1" t="s">
        <v>1958</v>
      </c>
      <c r="E34659">
        <v>141</v>
      </c>
      <c r="F34659">
        <v>141</v>
      </c>
      <c r="G34659">
        <v>14</v>
      </c>
      <c r="H34659" s="1" t="s">
        <v>385</v>
      </c>
      <c r="I34659" s="1" t="s">
        <v>15966</v>
      </c>
      <c r="J34659" s="1" t="s">
        <v>15967</v>
      </c>
    </row>
    <row r="34660" spans="1:10" x14ac:dyDescent="0.25">
      <c r="A34660">
        <v>653106690</v>
      </c>
      <c r="B34660">
        <v>20170505</v>
      </c>
      <c r="C34660" s="1" t="s">
        <v>259</v>
      </c>
      <c r="D34660" s="1" t="s">
        <v>543</v>
      </c>
      <c r="E34660">
        <v>141</v>
      </c>
      <c r="F34660">
        <v>141</v>
      </c>
      <c r="G34660">
        <v>14</v>
      </c>
      <c r="H34660" s="1" t="s">
        <v>385</v>
      </c>
      <c r="I34660" s="1" t="s">
        <v>2174</v>
      </c>
      <c r="J34660" s="1" t="s">
        <v>29748</v>
      </c>
    </row>
    <row r="34661" spans="1:10" x14ac:dyDescent="0.25">
      <c r="A34661">
        <v>666243057</v>
      </c>
      <c r="B34661">
        <v>20170619</v>
      </c>
      <c r="C34661" s="1" t="s">
        <v>538</v>
      </c>
      <c r="D34661" s="1" t="s">
        <v>8843</v>
      </c>
      <c r="E34661">
        <v>141</v>
      </c>
      <c r="F34661">
        <v>141</v>
      </c>
      <c r="G34661">
        <v>14</v>
      </c>
      <c r="H34661" s="1" t="s">
        <v>385</v>
      </c>
      <c r="I34661" s="1" t="s">
        <v>29749</v>
      </c>
      <c r="J34661" s="1" t="s">
        <v>25835</v>
      </c>
    </row>
    <row r="34662" spans="1:10" x14ac:dyDescent="0.25">
      <c r="A34662">
        <v>644357173</v>
      </c>
      <c r="B34662">
        <v>20170407</v>
      </c>
      <c r="C34662" s="1" t="s">
        <v>541</v>
      </c>
      <c r="D34662" s="1" t="s">
        <v>592</v>
      </c>
      <c r="E34662">
        <v>141</v>
      </c>
      <c r="F34662">
        <v>141</v>
      </c>
      <c r="G34662">
        <v>14</v>
      </c>
      <c r="H34662" s="1" t="s">
        <v>385</v>
      </c>
      <c r="I34662" s="1" t="s">
        <v>391</v>
      </c>
      <c r="J34662" s="1" t="s">
        <v>13160</v>
      </c>
    </row>
    <row r="34663" spans="1:10" x14ac:dyDescent="0.25">
      <c r="A34663">
        <v>634469089</v>
      </c>
      <c r="B34663">
        <v>20170307</v>
      </c>
      <c r="C34663" s="1" t="s">
        <v>543</v>
      </c>
      <c r="D34663" s="1" t="s">
        <v>2876</v>
      </c>
      <c r="E34663">
        <v>141</v>
      </c>
      <c r="F34663">
        <v>141</v>
      </c>
      <c r="G34663">
        <v>14</v>
      </c>
      <c r="H34663" s="1" t="s">
        <v>385</v>
      </c>
      <c r="I34663" s="1" t="s">
        <v>391</v>
      </c>
      <c r="J34663" s="1" t="s">
        <v>16377</v>
      </c>
    </row>
    <row r="34664" spans="1:10" x14ac:dyDescent="0.25">
      <c r="A34664">
        <v>664508619</v>
      </c>
      <c r="B34664">
        <v>20170613</v>
      </c>
      <c r="C34664" s="1" t="s">
        <v>541</v>
      </c>
      <c r="D34664" s="1" t="s">
        <v>1072</v>
      </c>
      <c r="E34664">
        <v>141</v>
      </c>
      <c r="F34664">
        <v>141</v>
      </c>
      <c r="G34664">
        <v>14</v>
      </c>
      <c r="H34664" s="1" t="s">
        <v>385</v>
      </c>
      <c r="I34664" s="1" t="s">
        <v>391</v>
      </c>
      <c r="J34664" s="1" t="s">
        <v>26746</v>
      </c>
    </row>
    <row r="34665" spans="1:10" x14ac:dyDescent="0.25">
      <c r="A34665">
        <v>631495762</v>
      </c>
      <c r="B34665">
        <v>20170226</v>
      </c>
      <c r="C34665" s="1" t="s">
        <v>637</v>
      </c>
      <c r="D34665" s="1" t="s">
        <v>558</v>
      </c>
      <c r="E34665">
        <v>141</v>
      </c>
      <c r="F34665">
        <v>141</v>
      </c>
      <c r="G34665">
        <v>14</v>
      </c>
      <c r="H34665" s="1" t="s">
        <v>385</v>
      </c>
      <c r="I34665" s="1" t="s">
        <v>389</v>
      </c>
      <c r="J34665" s="1" t="s">
        <v>29750</v>
      </c>
    </row>
    <row r="34666" spans="1:10" x14ac:dyDescent="0.25">
      <c r="A34666">
        <v>730090068</v>
      </c>
      <c r="B34666">
        <v>20180212</v>
      </c>
      <c r="C34666" s="1" t="s">
        <v>259</v>
      </c>
      <c r="D34666" s="1" t="s">
        <v>650</v>
      </c>
      <c r="E34666">
        <v>141</v>
      </c>
      <c r="F34666">
        <v>141</v>
      </c>
      <c r="G34666">
        <v>14</v>
      </c>
      <c r="H34666" s="1" t="s">
        <v>385</v>
      </c>
      <c r="I34666" s="1" t="s">
        <v>386</v>
      </c>
      <c r="J34666" s="1" t="s">
        <v>29751</v>
      </c>
    </row>
    <row r="34667" spans="1:10" x14ac:dyDescent="0.25">
      <c r="A34667">
        <v>726460733</v>
      </c>
      <c r="B34667">
        <v>20180129</v>
      </c>
      <c r="C34667" s="1" t="s">
        <v>259</v>
      </c>
      <c r="D34667" s="1" t="s">
        <v>11715</v>
      </c>
      <c r="E34667">
        <v>141</v>
      </c>
      <c r="F34667">
        <v>141</v>
      </c>
      <c r="G34667">
        <v>14</v>
      </c>
      <c r="H34667" s="1" t="s">
        <v>385</v>
      </c>
      <c r="I34667" s="1" t="s">
        <v>391</v>
      </c>
      <c r="J34667" s="1" t="s">
        <v>11716</v>
      </c>
    </row>
    <row r="34668" spans="1:10" x14ac:dyDescent="0.25">
      <c r="A34668">
        <v>736420911</v>
      </c>
      <c r="B34668">
        <v>20180306</v>
      </c>
      <c r="C34668" s="1" t="s">
        <v>259</v>
      </c>
      <c r="D34668" s="1" t="s">
        <v>557</v>
      </c>
      <c r="E34668">
        <v>141</v>
      </c>
      <c r="F34668">
        <v>141</v>
      </c>
      <c r="G34668">
        <v>14</v>
      </c>
      <c r="H34668" s="1" t="s">
        <v>385</v>
      </c>
      <c r="I34668" s="1" t="s">
        <v>391</v>
      </c>
      <c r="J34668" s="1" t="s">
        <v>13277</v>
      </c>
    </row>
    <row r="34669" spans="1:10" x14ac:dyDescent="0.25">
      <c r="A34669">
        <v>737949836</v>
      </c>
      <c r="B34669">
        <v>20180312</v>
      </c>
      <c r="C34669" s="1" t="s">
        <v>259</v>
      </c>
      <c r="D34669" s="1" t="s">
        <v>659</v>
      </c>
      <c r="E34669">
        <v>141</v>
      </c>
      <c r="F34669">
        <v>141</v>
      </c>
      <c r="G34669">
        <v>14</v>
      </c>
      <c r="H34669" s="1" t="s">
        <v>385</v>
      </c>
      <c r="I34669" s="1" t="s">
        <v>389</v>
      </c>
      <c r="J34669" s="1" t="s">
        <v>26999</v>
      </c>
    </row>
    <row r="34670" spans="1:10" x14ac:dyDescent="0.25">
      <c r="A34670">
        <v>723966781</v>
      </c>
      <c r="B34670">
        <v>20180120</v>
      </c>
      <c r="C34670" s="1" t="s">
        <v>259</v>
      </c>
      <c r="D34670" s="1" t="s">
        <v>794</v>
      </c>
      <c r="E34670">
        <v>141</v>
      </c>
      <c r="F34670">
        <v>141</v>
      </c>
      <c r="G34670">
        <v>14</v>
      </c>
      <c r="H34670" s="1" t="s">
        <v>385</v>
      </c>
      <c r="I34670" s="1" t="s">
        <v>681</v>
      </c>
      <c r="J34670" s="1" t="s">
        <v>28904</v>
      </c>
    </row>
    <row r="34671" spans="1:10" x14ac:dyDescent="0.25">
      <c r="A34671">
        <v>729373021</v>
      </c>
      <c r="B34671">
        <v>20180209</v>
      </c>
      <c r="C34671" s="1" t="s">
        <v>543</v>
      </c>
      <c r="D34671" s="1" t="s">
        <v>259</v>
      </c>
      <c r="E34671">
        <v>141</v>
      </c>
      <c r="F34671">
        <v>141</v>
      </c>
      <c r="G34671">
        <v>14</v>
      </c>
      <c r="H34671" s="1" t="s">
        <v>385</v>
      </c>
      <c r="I34671" s="1" t="s">
        <v>386</v>
      </c>
      <c r="J34671" s="1" t="s">
        <v>6667</v>
      </c>
    </row>
    <row r="34672" spans="1:10" x14ac:dyDescent="0.25">
      <c r="A34672">
        <v>719886778</v>
      </c>
      <c r="B34672">
        <v>20180104</v>
      </c>
      <c r="C34672" s="1" t="s">
        <v>1922</v>
      </c>
      <c r="D34672" s="1" t="s">
        <v>259</v>
      </c>
      <c r="E34672">
        <v>141</v>
      </c>
      <c r="F34672">
        <v>141</v>
      </c>
      <c r="G34672">
        <v>14</v>
      </c>
      <c r="H34672" s="1" t="s">
        <v>385</v>
      </c>
      <c r="I34672" s="1" t="s">
        <v>386</v>
      </c>
      <c r="J34672" s="1" t="s">
        <v>29752</v>
      </c>
    </row>
    <row r="34673" spans="1:10" x14ac:dyDescent="0.25">
      <c r="A34673">
        <v>739967018</v>
      </c>
      <c r="B34673">
        <v>20180319</v>
      </c>
      <c r="C34673" s="1" t="s">
        <v>1234</v>
      </c>
      <c r="D34673" s="1" t="s">
        <v>259</v>
      </c>
      <c r="E34673">
        <v>141</v>
      </c>
      <c r="F34673">
        <v>141</v>
      </c>
      <c r="G34673">
        <v>14</v>
      </c>
      <c r="H34673" s="1" t="s">
        <v>385</v>
      </c>
      <c r="I34673" s="1" t="s">
        <v>386</v>
      </c>
      <c r="J34673" s="1" t="s">
        <v>29753</v>
      </c>
    </row>
    <row r="34674" spans="1:10" x14ac:dyDescent="0.25">
      <c r="A34674">
        <v>730842633</v>
      </c>
      <c r="B34674">
        <v>20180214</v>
      </c>
      <c r="C34674" s="1" t="s">
        <v>543</v>
      </c>
      <c r="D34674" s="1" t="s">
        <v>259</v>
      </c>
      <c r="E34674">
        <v>141</v>
      </c>
      <c r="F34674">
        <v>141</v>
      </c>
      <c r="G34674">
        <v>14</v>
      </c>
      <c r="H34674" s="1" t="s">
        <v>385</v>
      </c>
      <c r="I34674" s="1" t="s">
        <v>386</v>
      </c>
      <c r="J34674" s="1" t="s">
        <v>15085</v>
      </c>
    </row>
    <row r="34675" spans="1:10" x14ac:dyDescent="0.25">
      <c r="A34675">
        <v>756695270</v>
      </c>
      <c r="B34675">
        <v>20180517</v>
      </c>
      <c r="C34675" s="1" t="s">
        <v>1168</v>
      </c>
      <c r="D34675" s="1" t="s">
        <v>876</v>
      </c>
      <c r="E34675">
        <v>141</v>
      </c>
      <c r="F34675">
        <v>141</v>
      </c>
      <c r="G34675">
        <v>14</v>
      </c>
      <c r="H34675" s="1" t="s">
        <v>385</v>
      </c>
      <c r="I34675" s="1" t="s">
        <v>386</v>
      </c>
      <c r="J34675" s="1" t="s">
        <v>29754</v>
      </c>
    </row>
    <row r="34676" spans="1:10" x14ac:dyDescent="0.25">
      <c r="A34676">
        <v>722642667</v>
      </c>
      <c r="B34676">
        <v>20180116</v>
      </c>
      <c r="C34676" s="1" t="s">
        <v>3646</v>
      </c>
      <c r="D34676" s="1" t="s">
        <v>8494</v>
      </c>
      <c r="E34676">
        <v>141</v>
      </c>
      <c r="F34676">
        <v>141</v>
      </c>
      <c r="G34676">
        <v>14</v>
      </c>
      <c r="H34676" s="1" t="s">
        <v>385</v>
      </c>
      <c r="I34676" s="1" t="s">
        <v>386</v>
      </c>
      <c r="J34676" s="1" t="s">
        <v>29755</v>
      </c>
    </row>
    <row r="34677" spans="1:10" x14ac:dyDescent="0.25">
      <c r="A34677">
        <v>733113610</v>
      </c>
      <c r="B34677">
        <v>20180222</v>
      </c>
      <c r="C34677" s="1" t="s">
        <v>651</v>
      </c>
      <c r="D34677" s="1" t="s">
        <v>1234</v>
      </c>
      <c r="E34677">
        <v>141</v>
      </c>
      <c r="F34677">
        <v>141</v>
      </c>
      <c r="G34677">
        <v>14</v>
      </c>
      <c r="H34677" s="1" t="s">
        <v>385</v>
      </c>
      <c r="I34677" s="1" t="s">
        <v>386</v>
      </c>
      <c r="J34677" s="1" t="s">
        <v>29756</v>
      </c>
    </row>
    <row r="34678" spans="1:10" x14ac:dyDescent="0.25">
      <c r="A34678">
        <v>720088471</v>
      </c>
      <c r="B34678">
        <v>20180105</v>
      </c>
      <c r="C34678" s="1" t="s">
        <v>565</v>
      </c>
      <c r="D34678" s="1" t="s">
        <v>629</v>
      </c>
      <c r="E34678">
        <v>141</v>
      </c>
      <c r="F34678">
        <v>141</v>
      </c>
      <c r="G34678">
        <v>14</v>
      </c>
      <c r="H34678" s="1" t="s">
        <v>385</v>
      </c>
      <c r="I34678" s="1" t="s">
        <v>386</v>
      </c>
      <c r="J34678" s="1" t="s">
        <v>29757</v>
      </c>
    </row>
    <row r="34679" spans="1:10" x14ac:dyDescent="0.25">
      <c r="A34679">
        <v>749263922</v>
      </c>
      <c r="B34679">
        <v>20180420</v>
      </c>
      <c r="C34679" s="1" t="s">
        <v>1205</v>
      </c>
      <c r="D34679" s="1" t="s">
        <v>1047</v>
      </c>
      <c r="E34679">
        <v>141</v>
      </c>
      <c r="F34679">
        <v>141</v>
      </c>
      <c r="G34679">
        <v>14</v>
      </c>
      <c r="H34679" s="1" t="s">
        <v>385</v>
      </c>
      <c r="I34679" s="1" t="s">
        <v>386</v>
      </c>
      <c r="J34679" s="1" t="s">
        <v>29758</v>
      </c>
    </row>
    <row r="34680" spans="1:10" x14ac:dyDescent="0.25">
      <c r="A34680">
        <v>752897156</v>
      </c>
      <c r="B34680">
        <v>20180503</v>
      </c>
      <c r="C34680" s="1" t="s">
        <v>1215</v>
      </c>
      <c r="D34680" s="1" t="s">
        <v>5025</v>
      </c>
      <c r="E34680">
        <v>141</v>
      </c>
      <c r="F34680">
        <v>141</v>
      </c>
      <c r="G34680">
        <v>14</v>
      </c>
      <c r="H34680" s="1" t="s">
        <v>385</v>
      </c>
      <c r="I34680" s="1" t="s">
        <v>386</v>
      </c>
      <c r="J34680" s="1" t="s">
        <v>16490</v>
      </c>
    </row>
    <row r="34681" spans="1:10" x14ac:dyDescent="0.25">
      <c r="A34681">
        <v>739390798</v>
      </c>
      <c r="B34681">
        <v>20180316</v>
      </c>
      <c r="C34681" s="1" t="s">
        <v>592</v>
      </c>
      <c r="D34681" s="1" t="s">
        <v>259</v>
      </c>
      <c r="E34681">
        <v>141</v>
      </c>
      <c r="F34681">
        <v>141</v>
      </c>
      <c r="G34681">
        <v>14</v>
      </c>
      <c r="H34681" s="1" t="s">
        <v>385</v>
      </c>
      <c r="I34681" s="1" t="s">
        <v>386</v>
      </c>
      <c r="J34681" s="1" t="s">
        <v>29759</v>
      </c>
    </row>
    <row r="34682" spans="1:10" x14ac:dyDescent="0.25">
      <c r="A34682">
        <v>722990758</v>
      </c>
      <c r="B34682">
        <v>20180117</v>
      </c>
      <c r="C34682" s="1" t="s">
        <v>2385</v>
      </c>
      <c r="D34682" s="1" t="s">
        <v>259</v>
      </c>
      <c r="E34682">
        <v>141</v>
      </c>
      <c r="F34682">
        <v>141</v>
      </c>
      <c r="G34682">
        <v>14</v>
      </c>
      <c r="H34682" s="1" t="s">
        <v>385</v>
      </c>
      <c r="I34682" s="1" t="s">
        <v>3856</v>
      </c>
      <c r="J34682" s="1" t="s">
        <v>28436</v>
      </c>
    </row>
    <row r="34683" spans="1:10" x14ac:dyDescent="0.25">
      <c r="A34683">
        <v>718618930</v>
      </c>
      <c r="B34683">
        <v>20171229</v>
      </c>
      <c r="C34683" s="1" t="s">
        <v>1234</v>
      </c>
      <c r="D34683" s="1" t="s">
        <v>259</v>
      </c>
      <c r="E34683">
        <v>141</v>
      </c>
      <c r="F34683">
        <v>141</v>
      </c>
      <c r="G34683">
        <v>14</v>
      </c>
      <c r="H34683" s="1" t="s">
        <v>385</v>
      </c>
      <c r="I34683" s="1" t="s">
        <v>3832</v>
      </c>
      <c r="J34683" s="1" t="s">
        <v>29760</v>
      </c>
    </row>
    <row r="34684" spans="1:10" x14ac:dyDescent="0.25">
      <c r="A34684">
        <v>739336420</v>
      </c>
      <c r="B34684">
        <v>20180316</v>
      </c>
      <c r="C34684" s="1" t="s">
        <v>3170</v>
      </c>
      <c r="D34684" s="1" t="s">
        <v>259</v>
      </c>
      <c r="E34684">
        <v>141</v>
      </c>
      <c r="F34684">
        <v>141</v>
      </c>
      <c r="G34684">
        <v>14</v>
      </c>
      <c r="H34684" s="1" t="s">
        <v>385</v>
      </c>
      <c r="I34684" s="1" t="s">
        <v>393</v>
      </c>
      <c r="J34684" s="1" t="s">
        <v>29761</v>
      </c>
    </row>
    <row r="34685" spans="1:10" x14ac:dyDescent="0.25">
      <c r="A34685">
        <v>746536389</v>
      </c>
      <c r="B34685">
        <v>20180411</v>
      </c>
      <c r="C34685" s="1" t="s">
        <v>541</v>
      </c>
      <c r="D34685" s="1" t="s">
        <v>259</v>
      </c>
      <c r="E34685">
        <v>141</v>
      </c>
      <c r="F34685">
        <v>141</v>
      </c>
      <c r="G34685">
        <v>14</v>
      </c>
      <c r="H34685" s="1" t="s">
        <v>385</v>
      </c>
      <c r="I34685" s="1" t="s">
        <v>391</v>
      </c>
      <c r="J34685" s="1" t="s">
        <v>29762</v>
      </c>
    </row>
    <row r="34686" spans="1:10" x14ac:dyDescent="0.25">
      <c r="A34686">
        <v>728965309</v>
      </c>
      <c r="B34686">
        <v>20180207</v>
      </c>
      <c r="C34686" s="1" t="s">
        <v>541</v>
      </c>
      <c r="D34686" s="1" t="s">
        <v>259</v>
      </c>
      <c r="E34686">
        <v>141</v>
      </c>
      <c r="F34686">
        <v>141</v>
      </c>
      <c r="G34686">
        <v>14</v>
      </c>
      <c r="H34686" s="1" t="s">
        <v>385</v>
      </c>
      <c r="I34686" s="1" t="s">
        <v>393</v>
      </c>
      <c r="J34686" s="1" t="s">
        <v>29763</v>
      </c>
    </row>
    <row r="34687" spans="1:10" x14ac:dyDescent="0.25">
      <c r="A34687">
        <v>725809880</v>
      </c>
      <c r="B34687">
        <v>20180126</v>
      </c>
      <c r="C34687" s="1" t="s">
        <v>4103</v>
      </c>
      <c r="D34687" s="1" t="s">
        <v>557</v>
      </c>
      <c r="E34687">
        <v>141</v>
      </c>
      <c r="F34687">
        <v>141</v>
      </c>
      <c r="G34687">
        <v>14</v>
      </c>
      <c r="H34687" s="1" t="s">
        <v>385</v>
      </c>
      <c r="I34687" s="1" t="s">
        <v>391</v>
      </c>
      <c r="J34687" s="1" t="s">
        <v>29764</v>
      </c>
    </row>
    <row r="34688" spans="1:10" x14ac:dyDescent="0.25">
      <c r="A34688">
        <v>735913353</v>
      </c>
      <c r="B34688">
        <v>20180305</v>
      </c>
      <c r="C34688" s="1" t="s">
        <v>541</v>
      </c>
      <c r="D34688" s="1" t="s">
        <v>610</v>
      </c>
      <c r="E34688">
        <v>141</v>
      </c>
      <c r="F34688">
        <v>141</v>
      </c>
      <c r="G34688">
        <v>14</v>
      </c>
      <c r="H34688" s="1" t="s">
        <v>385</v>
      </c>
      <c r="I34688" s="1" t="s">
        <v>391</v>
      </c>
      <c r="J34688" s="1" t="s">
        <v>29765</v>
      </c>
    </row>
    <row r="34689" spans="1:10" x14ac:dyDescent="0.25">
      <c r="A34689">
        <v>752348585</v>
      </c>
      <c r="B34689">
        <v>20180501</v>
      </c>
      <c r="C34689" s="1" t="s">
        <v>636</v>
      </c>
      <c r="D34689" s="1" t="s">
        <v>541</v>
      </c>
      <c r="E34689">
        <v>141</v>
      </c>
      <c r="F34689">
        <v>141</v>
      </c>
      <c r="G34689">
        <v>14</v>
      </c>
      <c r="H34689" s="1" t="s">
        <v>385</v>
      </c>
      <c r="I34689" s="1" t="s">
        <v>391</v>
      </c>
      <c r="J34689" s="1" t="s">
        <v>9065</v>
      </c>
    </row>
    <row r="34690" spans="1:10" x14ac:dyDescent="0.25">
      <c r="A34690">
        <v>757899235</v>
      </c>
      <c r="B34690">
        <v>20180521</v>
      </c>
      <c r="C34690" s="1" t="s">
        <v>541</v>
      </c>
      <c r="D34690" s="1" t="s">
        <v>259</v>
      </c>
      <c r="E34690">
        <v>141</v>
      </c>
      <c r="F34690">
        <v>141</v>
      </c>
      <c r="G34690">
        <v>14</v>
      </c>
      <c r="H34690" s="1" t="s">
        <v>385</v>
      </c>
      <c r="I34690" s="1" t="s">
        <v>389</v>
      </c>
      <c r="J34690" s="1" t="s">
        <v>29766</v>
      </c>
    </row>
    <row r="34691" spans="1:10" x14ac:dyDescent="0.25">
      <c r="A34691">
        <v>739753528</v>
      </c>
      <c r="B34691">
        <v>20180318</v>
      </c>
      <c r="C34691" s="1" t="s">
        <v>541</v>
      </c>
      <c r="D34691" s="1" t="s">
        <v>259</v>
      </c>
      <c r="E34691">
        <v>141</v>
      </c>
      <c r="F34691">
        <v>141</v>
      </c>
      <c r="G34691">
        <v>14</v>
      </c>
      <c r="H34691" s="1" t="s">
        <v>385</v>
      </c>
      <c r="I34691" s="1" t="s">
        <v>2224</v>
      </c>
      <c r="J34691" s="1" t="s">
        <v>10906</v>
      </c>
    </row>
    <row r="34692" spans="1:10" x14ac:dyDescent="0.25">
      <c r="A34692">
        <v>749352324</v>
      </c>
      <c r="B34692">
        <v>20180420</v>
      </c>
      <c r="C34692" s="1" t="s">
        <v>592</v>
      </c>
      <c r="D34692" s="1" t="s">
        <v>541</v>
      </c>
      <c r="E34692">
        <v>141</v>
      </c>
      <c r="F34692">
        <v>141</v>
      </c>
      <c r="G34692">
        <v>14</v>
      </c>
      <c r="H34692" s="1" t="s">
        <v>385</v>
      </c>
      <c r="I34692" s="1" t="s">
        <v>391</v>
      </c>
      <c r="J34692" s="1" t="s">
        <v>26286</v>
      </c>
    </row>
    <row r="34693" spans="1:10" x14ac:dyDescent="0.25">
      <c r="A34693">
        <v>799698159</v>
      </c>
      <c r="B34693">
        <v>20181103</v>
      </c>
      <c r="C34693" s="1" t="s">
        <v>259</v>
      </c>
      <c r="D34693" s="1" t="s">
        <v>6037</v>
      </c>
      <c r="E34693">
        <v>141</v>
      </c>
      <c r="F34693">
        <v>141</v>
      </c>
      <c r="G34693">
        <v>14</v>
      </c>
      <c r="H34693" s="1" t="s">
        <v>385</v>
      </c>
      <c r="I34693" s="1" t="s">
        <v>386</v>
      </c>
      <c r="J34693" s="1" t="s">
        <v>29767</v>
      </c>
    </row>
    <row r="34694" spans="1:10" x14ac:dyDescent="0.25">
      <c r="A34694">
        <v>870413888</v>
      </c>
      <c r="B34694">
        <v>20190904</v>
      </c>
      <c r="C34694" s="1" t="s">
        <v>259</v>
      </c>
      <c r="D34694" s="1" t="s">
        <v>558</v>
      </c>
      <c r="E34694">
        <v>141</v>
      </c>
      <c r="F34694">
        <v>141</v>
      </c>
      <c r="G34694">
        <v>14</v>
      </c>
      <c r="H34694" s="1" t="s">
        <v>385</v>
      </c>
      <c r="I34694" s="1" t="s">
        <v>386</v>
      </c>
      <c r="J34694" s="1" t="s">
        <v>29768</v>
      </c>
    </row>
    <row r="34695" spans="1:10" x14ac:dyDescent="0.25">
      <c r="A34695">
        <v>883063020</v>
      </c>
      <c r="B34695">
        <v>20191029</v>
      </c>
      <c r="C34695" s="1" t="s">
        <v>259</v>
      </c>
      <c r="D34695" s="1" t="s">
        <v>10512</v>
      </c>
      <c r="E34695">
        <v>141</v>
      </c>
      <c r="F34695">
        <v>141</v>
      </c>
      <c r="G34695">
        <v>14</v>
      </c>
      <c r="H34695" s="1" t="s">
        <v>385</v>
      </c>
      <c r="I34695" s="1" t="s">
        <v>386</v>
      </c>
      <c r="J34695" s="1" t="s">
        <v>29769</v>
      </c>
    </row>
    <row r="34696" spans="1:10" x14ac:dyDescent="0.25">
      <c r="A34696">
        <v>818077245</v>
      </c>
      <c r="B34696">
        <v>20190122</v>
      </c>
      <c r="C34696" s="1" t="s">
        <v>259</v>
      </c>
      <c r="D34696" s="1" t="s">
        <v>565</v>
      </c>
      <c r="E34696">
        <v>141</v>
      </c>
      <c r="F34696">
        <v>141</v>
      </c>
      <c r="G34696">
        <v>14</v>
      </c>
      <c r="H34696" s="1" t="s">
        <v>385</v>
      </c>
      <c r="I34696" s="1" t="s">
        <v>638</v>
      </c>
      <c r="J34696" s="1" t="s">
        <v>29770</v>
      </c>
    </row>
    <row r="34697" spans="1:10" x14ac:dyDescent="0.25">
      <c r="A34697">
        <v>840751714</v>
      </c>
      <c r="B34697">
        <v>20190425</v>
      </c>
      <c r="C34697" s="1" t="s">
        <v>259</v>
      </c>
      <c r="D34697" s="1" t="s">
        <v>558</v>
      </c>
      <c r="E34697">
        <v>141</v>
      </c>
      <c r="F34697">
        <v>141</v>
      </c>
      <c r="G34697">
        <v>14</v>
      </c>
      <c r="H34697" s="1" t="s">
        <v>385</v>
      </c>
      <c r="I34697" s="1" t="s">
        <v>391</v>
      </c>
      <c r="J34697" s="1" t="s">
        <v>29771</v>
      </c>
    </row>
    <row r="34698" spans="1:10" x14ac:dyDescent="0.25">
      <c r="A34698">
        <v>830959938</v>
      </c>
      <c r="B34698">
        <v>20190315</v>
      </c>
      <c r="C34698" s="1" t="s">
        <v>259</v>
      </c>
      <c r="D34698" s="1" t="s">
        <v>22450</v>
      </c>
      <c r="E34698">
        <v>141</v>
      </c>
      <c r="F34698">
        <v>141</v>
      </c>
      <c r="G34698">
        <v>14</v>
      </c>
      <c r="H34698" s="1" t="s">
        <v>385</v>
      </c>
      <c r="I34698" s="1" t="s">
        <v>391</v>
      </c>
      <c r="J34698" s="1" t="s">
        <v>14654</v>
      </c>
    </row>
    <row r="34699" spans="1:10" x14ac:dyDescent="0.25">
      <c r="A34699">
        <v>882938895</v>
      </c>
      <c r="B34699">
        <v>20191029</v>
      </c>
      <c r="C34699" s="1" t="s">
        <v>259</v>
      </c>
      <c r="D34699" s="1" t="s">
        <v>867</v>
      </c>
      <c r="E34699">
        <v>141</v>
      </c>
      <c r="F34699">
        <v>141</v>
      </c>
      <c r="G34699">
        <v>14</v>
      </c>
      <c r="H34699" s="1" t="s">
        <v>385</v>
      </c>
      <c r="I34699" s="1" t="s">
        <v>389</v>
      </c>
      <c r="J34699" s="1" t="s">
        <v>29772</v>
      </c>
    </row>
    <row r="34700" spans="1:10" x14ac:dyDescent="0.25">
      <c r="A34700">
        <v>828109476</v>
      </c>
      <c r="B34700">
        <v>20190304</v>
      </c>
      <c r="C34700" s="1" t="s">
        <v>259</v>
      </c>
      <c r="D34700" s="1" t="s">
        <v>538</v>
      </c>
      <c r="E34700">
        <v>141</v>
      </c>
      <c r="F34700">
        <v>141</v>
      </c>
      <c r="G34700">
        <v>14</v>
      </c>
      <c r="H34700" s="1" t="s">
        <v>385</v>
      </c>
      <c r="I34700" s="1" t="s">
        <v>1238</v>
      </c>
      <c r="J34700" s="1" t="s">
        <v>29773</v>
      </c>
    </row>
    <row r="34701" spans="1:10" x14ac:dyDescent="0.25">
      <c r="A34701">
        <v>805444572</v>
      </c>
      <c r="B34701">
        <v>20181126</v>
      </c>
      <c r="C34701" s="1" t="s">
        <v>259</v>
      </c>
      <c r="D34701" s="1" t="s">
        <v>541</v>
      </c>
      <c r="E34701">
        <v>141</v>
      </c>
      <c r="F34701">
        <v>141</v>
      </c>
      <c r="G34701">
        <v>14</v>
      </c>
      <c r="H34701" s="1" t="s">
        <v>385</v>
      </c>
      <c r="I34701" s="1" t="s">
        <v>4830</v>
      </c>
      <c r="J34701" s="1" t="s">
        <v>29774</v>
      </c>
    </row>
    <row r="34702" spans="1:10" x14ac:dyDescent="0.25">
      <c r="A34702">
        <v>761319183</v>
      </c>
      <c r="B34702">
        <v>20180603</v>
      </c>
      <c r="C34702" s="1" t="s">
        <v>7633</v>
      </c>
      <c r="D34702" s="1" t="s">
        <v>259</v>
      </c>
      <c r="E34702">
        <v>141</v>
      </c>
      <c r="F34702">
        <v>141</v>
      </c>
      <c r="G34702">
        <v>14</v>
      </c>
      <c r="H34702" s="1" t="s">
        <v>385</v>
      </c>
      <c r="I34702" s="1" t="s">
        <v>386</v>
      </c>
      <c r="J34702" s="1" t="s">
        <v>29775</v>
      </c>
    </row>
    <row r="34703" spans="1:10" x14ac:dyDescent="0.25">
      <c r="A34703">
        <v>892201716</v>
      </c>
      <c r="B34703">
        <v>20191211</v>
      </c>
      <c r="C34703" s="1" t="s">
        <v>538</v>
      </c>
      <c r="D34703" s="1" t="s">
        <v>259</v>
      </c>
      <c r="E34703">
        <v>141</v>
      </c>
      <c r="F34703">
        <v>141</v>
      </c>
      <c r="G34703">
        <v>14</v>
      </c>
      <c r="H34703" s="1" t="s">
        <v>385</v>
      </c>
      <c r="I34703" s="1" t="s">
        <v>386</v>
      </c>
      <c r="J34703" s="1" t="s">
        <v>29776</v>
      </c>
    </row>
    <row r="34704" spans="1:10" x14ac:dyDescent="0.25">
      <c r="A34704">
        <v>786583507</v>
      </c>
      <c r="B34704">
        <v>20180912</v>
      </c>
      <c r="C34704" s="1" t="s">
        <v>592</v>
      </c>
      <c r="D34704" s="1" t="s">
        <v>14780</v>
      </c>
      <c r="E34704">
        <v>141</v>
      </c>
      <c r="F34704">
        <v>141</v>
      </c>
      <c r="G34704">
        <v>14</v>
      </c>
      <c r="H34704" s="1" t="s">
        <v>385</v>
      </c>
      <c r="I34704" s="1" t="s">
        <v>386</v>
      </c>
      <c r="J34704" s="1" t="s">
        <v>29777</v>
      </c>
    </row>
    <row r="34705" spans="1:10" x14ac:dyDescent="0.25">
      <c r="A34705">
        <v>890760278</v>
      </c>
      <c r="B34705">
        <v>20191204</v>
      </c>
      <c r="C34705" s="1" t="s">
        <v>543</v>
      </c>
      <c r="D34705" s="1" t="s">
        <v>538</v>
      </c>
      <c r="E34705">
        <v>141</v>
      </c>
      <c r="F34705">
        <v>141</v>
      </c>
      <c r="G34705">
        <v>14</v>
      </c>
      <c r="H34705" s="1" t="s">
        <v>385</v>
      </c>
      <c r="I34705" s="1" t="s">
        <v>386</v>
      </c>
      <c r="J34705" s="1" t="s">
        <v>11635</v>
      </c>
    </row>
    <row r="34706" spans="1:10" x14ac:dyDescent="0.25">
      <c r="A34706">
        <v>893912278</v>
      </c>
      <c r="B34706">
        <v>20191219</v>
      </c>
      <c r="C34706" s="1" t="s">
        <v>558</v>
      </c>
      <c r="D34706" s="1" t="s">
        <v>1006</v>
      </c>
      <c r="E34706">
        <v>141</v>
      </c>
      <c r="F34706">
        <v>141</v>
      </c>
      <c r="G34706">
        <v>14</v>
      </c>
      <c r="H34706" s="1" t="s">
        <v>385</v>
      </c>
      <c r="I34706" s="1" t="s">
        <v>386</v>
      </c>
      <c r="J34706" s="1" t="s">
        <v>29778</v>
      </c>
    </row>
    <row r="34707" spans="1:10" x14ac:dyDescent="0.25">
      <c r="A34707">
        <v>893992026</v>
      </c>
      <c r="B34707">
        <v>20191219</v>
      </c>
      <c r="C34707" s="1" t="s">
        <v>2248</v>
      </c>
      <c r="D34707" s="1" t="s">
        <v>541</v>
      </c>
      <c r="E34707">
        <v>141</v>
      </c>
      <c r="F34707">
        <v>141</v>
      </c>
      <c r="G34707">
        <v>14</v>
      </c>
      <c r="H34707" s="1" t="s">
        <v>385</v>
      </c>
      <c r="I34707" s="1" t="s">
        <v>386</v>
      </c>
      <c r="J34707" s="1" t="s">
        <v>22757</v>
      </c>
    </row>
    <row r="34708" spans="1:10" x14ac:dyDescent="0.25">
      <c r="A34708">
        <v>888493133</v>
      </c>
      <c r="B34708">
        <v>20191123</v>
      </c>
      <c r="C34708" s="1" t="s">
        <v>5724</v>
      </c>
      <c r="D34708" s="1" t="s">
        <v>558</v>
      </c>
      <c r="E34708">
        <v>141</v>
      </c>
      <c r="F34708">
        <v>141</v>
      </c>
      <c r="G34708">
        <v>14</v>
      </c>
      <c r="H34708" s="1" t="s">
        <v>385</v>
      </c>
      <c r="I34708" s="1" t="s">
        <v>1238</v>
      </c>
      <c r="J34708" s="1" t="s">
        <v>5728</v>
      </c>
    </row>
    <row r="34709" spans="1:10" x14ac:dyDescent="0.25">
      <c r="A34709">
        <v>877081262</v>
      </c>
      <c r="B34709">
        <v>20191003</v>
      </c>
      <c r="C34709" s="1" t="s">
        <v>636</v>
      </c>
      <c r="D34709" s="1" t="s">
        <v>259</v>
      </c>
      <c r="E34709">
        <v>141</v>
      </c>
      <c r="F34709">
        <v>141</v>
      </c>
      <c r="G34709">
        <v>14</v>
      </c>
      <c r="H34709" s="1" t="s">
        <v>385</v>
      </c>
      <c r="I34709" s="1" t="s">
        <v>638</v>
      </c>
      <c r="J34709" s="1" t="s">
        <v>28262</v>
      </c>
    </row>
    <row r="34710" spans="1:10" x14ac:dyDescent="0.25">
      <c r="A34710">
        <v>892902761</v>
      </c>
      <c r="B34710">
        <v>20191214</v>
      </c>
      <c r="C34710" s="1" t="s">
        <v>541</v>
      </c>
      <c r="D34710" s="1" t="s">
        <v>259</v>
      </c>
      <c r="E34710">
        <v>141</v>
      </c>
      <c r="F34710">
        <v>141</v>
      </c>
      <c r="G34710">
        <v>14</v>
      </c>
      <c r="H34710" s="1" t="s">
        <v>385</v>
      </c>
      <c r="I34710" s="1" t="s">
        <v>391</v>
      </c>
      <c r="J34710" s="1" t="s">
        <v>1598</v>
      </c>
    </row>
    <row r="34711" spans="1:10" x14ac:dyDescent="0.25">
      <c r="A34711">
        <v>793123890</v>
      </c>
      <c r="B34711">
        <v>20181009</v>
      </c>
      <c r="C34711" s="1" t="s">
        <v>557</v>
      </c>
      <c r="D34711" s="1" t="s">
        <v>259</v>
      </c>
      <c r="E34711">
        <v>141</v>
      </c>
      <c r="F34711">
        <v>141</v>
      </c>
      <c r="G34711">
        <v>14</v>
      </c>
      <c r="H34711" s="1" t="s">
        <v>385</v>
      </c>
      <c r="I34711" s="1" t="s">
        <v>391</v>
      </c>
      <c r="J34711" s="1" t="s">
        <v>29779</v>
      </c>
    </row>
    <row r="34712" spans="1:10" x14ac:dyDescent="0.25">
      <c r="A34712">
        <v>815735658</v>
      </c>
      <c r="B34712">
        <v>20190112</v>
      </c>
      <c r="C34712" s="1" t="s">
        <v>667</v>
      </c>
      <c r="D34712" s="1" t="s">
        <v>259</v>
      </c>
      <c r="E34712">
        <v>141</v>
      </c>
      <c r="F34712">
        <v>141</v>
      </c>
      <c r="G34712">
        <v>14</v>
      </c>
      <c r="H34712" s="1" t="s">
        <v>385</v>
      </c>
      <c r="I34712" s="1" t="s">
        <v>391</v>
      </c>
      <c r="J34712" s="1" t="s">
        <v>678</v>
      </c>
    </row>
    <row r="34713" spans="1:10" x14ac:dyDescent="0.25">
      <c r="A34713">
        <v>766742312</v>
      </c>
      <c r="B34713">
        <v>20180624</v>
      </c>
      <c r="C34713" s="1" t="s">
        <v>580</v>
      </c>
      <c r="D34713" s="1" t="s">
        <v>259</v>
      </c>
      <c r="E34713">
        <v>141</v>
      </c>
      <c r="F34713">
        <v>141</v>
      </c>
      <c r="G34713">
        <v>14</v>
      </c>
      <c r="H34713" s="1" t="s">
        <v>385</v>
      </c>
      <c r="I34713" s="1" t="s">
        <v>391</v>
      </c>
      <c r="J34713" s="1" t="s">
        <v>29780</v>
      </c>
    </row>
    <row r="34714" spans="1:10" x14ac:dyDescent="0.25">
      <c r="A34714">
        <v>817512555</v>
      </c>
      <c r="B34714">
        <v>20190119</v>
      </c>
      <c r="C34714" s="1" t="s">
        <v>541</v>
      </c>
      <c r="D34714" s="1" t="s">
        <v>541</v>
      </c>
      <c r="E34714">
        <v>141</v>
      </c>
      <c r="F34714">
        <v>141</v>
      </c>
      <c r="G34714">
        <v>14</v>
      </c>
      <c r="H34714" s="1" t="s">
        <v>385</v>
      </c>
      <c r="I34714" s="1" t="s">
        <v>391</v>
      </c>
      <c r="J34714" s="1" t="s">
        <v>18255</v>
      </c>
    </row>
    <row r="34715" spans="1:10" x14ac:dyDescent="0.25">
      <c r="A34715">
        <v>890011887</v>
      </c>
      <c r="B34715">
        <v>20191130</v>
      </c>
      <c r="C34715" s="1" t="s">
        <v>552</v>
      </c>
      <c r="D34715" s="1" t="s">
        <v>557</v>
      </c>
      <c r="E34715">
        <v>141</v>
      </c>
      <c r="F34715">
        <v>141</v>
      </c>
      <c r="G34715">
        <v>14</v>
      </c>
      <c r="H34715" s="1" t="s">
        <v>385</v>
      </c>
      <c r="I34715" s="1" t="s">
        <v>391</v>
      </c>
      <c r="J34715" s="1" t="s">
        <v>29781</v>
      </c>
    </row>
    <row r="34716" spans="1:10" x14ac:dyDescent="0.25">
      <c r="A34716">
        <v>888497822</v>
      </c>
      <c r="B34716">
        <v>20191123</v>
      </c>
      <c r="C34716" s="1" t="s">
        <v>558</v>
      </c>
      <c r="D34716" s="1" t="s">
        <v>534</v>
      </c>
      <c r="E34716">
        <v>141</v>
      </c>
      <c r="F34716">
        <v>141</v>
      </c>
      <c r="G34716">
        <v>14</v>
      </c>
      <c r="H34716" s="1" t="s">
        <v>385</v>
      </c>
      <c r="I34716" s="1" t="s">
        <v>391</v>
      </c>
      <c r="J34716" s="1" t="s">
        <v>18382</v>
      </c>
    </row>
    <row r="34717" spans="1:10" x14ac:dyDescent="0.25">
      <c r="A34717">
        <v>889633338</v>
      </c>
      <c r="B34717">
        <v>20191128</v>
      </c>
      <c r="C34717" s="1" t="s">
        <v>592</v>
      </c>
      <c r="D34717" s="1" t="s">
        <v>1558</v>
      </c>
      <c r="E34717">
        <v>141</v>
      </c>
      <c r="F34717">
        <v>141</v>
      </c>
      <c r="G34717">
        <v>14</v>
      </c>
      <c r="H34717" s="1" t="s">
        <v>385</v>
      </c>
      <c r="I34717" s="1" t="s">
        <v>391</v>
      </c>
      <c r="J34717" s="1" t="s">
        <v>29782</v>
      </c>
    </row>
    <row r="34718" spans="1:10" x14ac:dyDescent="0.25">
      <c r="A34718">
        <v>834253793</v>
      </c>
      <c r="B34718">
        <v>20190328</v>
      </c>
      <c r="C34718" s="1" t="s">
        <v>558</v>
      </c>
      <c r="D34718" s="1" t="s">
        <v>259</v>
      </c>
      <c r="E34718">
        <v>141</v>
      </c>
      <c r="F34718">
        <v>141</v>
      </c>
      <c r="G34718">
        <v>14</v>
      </c>
      <c r="H34718" s="1" t="s">
        <v>385</v>
      </c>
      <c r="I34718" s="1" t="s">
        <v>4411</v>
      </c>
      <c r="J34718" s="1" t="s">
        <v>29783</v>
      </c>
    </row>
    <row r="34719" spans="1:10" x14ac:dyDescent="0.25">
      <c r="A34719">
        <v>889421675</v>
      </c>
      <c r="B34719">
        <v>20191127</v>
      </c>
      <c r="C34719" s="1" t="s">
        <v>891</v>
      </c>
      <c r="D34719" s="1" t="s">
        <v>982</v>
      </c>
      <c r="E34719">
        <v>141</v>
      </c>
      <c r="F34719">
        <v>141</v>
      </c>
      <c r="G34719">
        <v>14</v>
      </c>
      <c r="H34719" s="1" t="s">
        <v>385</v>
      </c>
      <c r="I34719" s="1" t="s">
        <v>389</v>
      </c>
      <c r="J34719" s="1" t="s">
        <v>12145</v>
      </c>
    </row>
    <row r="34720" spans="1:10" x14ac:dyDescent="0.25">
      <c r="A34720">
        <v>420993074</v>
      </c>
      <c r="B34720">
        <v>20150328</v>
      </c>
      <c r="C34720" s="1" t="s">
        <v>557</v>
      </c>
      <c r="D34720" s="1" t="s">
        <v>259</v>
      </c>
      <c r="E34720">
        <v>141</v>
      </c>
      <c r="F34720">
        <v>141</v>
      </c>
      <c r="G34720">
        <v>14</v>
      </c>
      <c r="H34720" s="1" t="s">
        <v>385</v>
      </c>
      <c r="I34720" s="1" t="s">
        <v>391</v>
      </c>
      <c r="J34720" s="1" t="s">
        <v>29784</v>
      </c>
    </row>
    <row r="34721" spans="1:10" x14ac:dyDescent="0.25">
      <c r="A34721">
        <v>528864110</v>
      </c>
      <c r="B34721">
        <v>20160409</v>
      </c>
      <c r="C34721" s="1" t="s">
        <v>541</v>
      </c>
      <c r="D34721" s="1" t="s">
        <v>259</v>
      </c>
      <c r="E34721">
        <v>141</v>
      </c>
      <c r="F34721">
        <v>141</v>
      </c>
      <c r="G34721">
        <v>14</v>
      </c>
      <c r="H34721" s="1" t="s">
        <v>385</v>
      </c>
      <c r="I34721" s="1" t="s">
        <v>391</v>
      </c>
      <c r="J34721" s="1" t="s">
        <v>29785</v>
      </c>
    </row>
    <row r="34722" spans="1:10" x14ac:dyDescent="0.25">
      <c r="A34722">
        <v>489334935</v>
      </c>
      <c r="B34722">
        <v>20151128</v>
      </c>
      <c r="C34722" s="1" t="s">
        <v>636</v>
      </c>
      <c r="D34722" s="1" t="s">
        <v>259</v>
      </c>
      <c r="E34722">
        <v>141</v>
      </c>
      <c r="F34722">
        <v>141</v>
      </c>
      <c r="G34722">
        <v>14</v>
      </c>
      <c r="H34722" s="1" t="s">
        <v>385</v>
      </c>
      <c r="I34722" s="1" t="s">
        <v>16353</v>
      </c>
      <c r="J34722" s="1" t="s">
        <v>29786</v>
      </c>
    </row>
    <row r="34723" spans="1:10" x14ac:dyDescent="0.25">
      <c r="A34723">
        <v>459925631</v>
      </c>
      <c r="B34723">
        <v>20150822</v>
      </c>
      <c r="C34723" s="1" t="s">
        <v>7338</v>
      </c>
      <c r="D34723" s="1" t="s">
        <v>541</v>
      </c>
      <c r="E34723">
        <v>141</v>
      </c>
      <c r="F34723">
        <v>141</v>
      </c>
      <c r="G34723">
        <v>14</v>
      </c>
      <c r="H34723" s="1" t="s">
        <v>385</v>
      </c>
      <c r="I34723" s="1" t="s">
        <v>386</v>
      </c>
      <c r="J34723" s="1" t="s">
        <v>7992</v>
      </c>
    </row>
    <row r="34724" spans="1:10" x14ac:dyDescent="0.25">
      <c r="A34724">
        <v>416050783</v>
      </c>
      <c r="B34724">
        <v>20150311</v>
      </c>
      <c r="C34724" s="1" t="s">
        <v>259</v>
      </c>
      <c r="D34724" s="1" t="s">
        <v>1325</v>
      </c>
      <c r="E34724">
        <v>141</v>
      </c>
      <c r="F34724">
        <v>141</v>
      </c>
      <c r="G34724">
        <v>14</v>
      </c>
      <c r="H34724" s="1" t="s">
        <v>385</v>
      </c>
      <c r="I34724" s="1" t="s">
        <v>638</v>
      </c>
      <c r="J34724" s="1" t="s">
        <v>29787</v>
      </c>
    </row>
    <row r="34725" spans="1:10" x14ac:dyDescent="0.25">
      <c r="A34725">
        <v>440534239</v>
      </c>
      <c r="B34725">
        <v>20150612</v>
      </c>
      <c r="C34725" s="1" t="s">
        <v>636</v>
      </c>
      <c r="D34725" s="1" t="s">
        <v>636</v>
      </c>
      <c r="E34725">
        <v>141</v>
      </c>
      <c r="F34725">
        <v>141</v>
      </c>
      <c r="G34725">
        <v>14</v>
      </c>
      <c r="H34725" s="1" t="s">
        <v>385</v>
      </c>
      <c r="I34725" s="1" t="s">
        <v>638</v>
      </c>
      <c r="J34725" s="1" t="s">
        <v>17292</v>
      </c>
    </row>
    <row r="34726" spans="1:10" x14ac:dyDescent="0.25">
      <c r="A34726">
        <v>479499817</v>
      </c>
      <c r="B34726">
        <v>20151027</v>
      </c>
      <c r="C34726" s="1" t="s">
        <v>259</v>
      </c>
      <c r="D34726" s="1" t="s">
        <v>558</v>
      </c>
      <c r="E34726">
        <v>141</v>
      </c>
      <c r="F34726">
        <v>141</v>
      </c>
      <c r="G34726">
        <v>14</v>
      </c>
      <c r="H34726" s="1" t="s">
        <v>385</v>
      </c>
      <c r="I34726" s="1" t="s">
        <v>391</v>
      </c>
      <c r="J34726" s="1" t="s">
        <v>29788</v>
      </c>
    </row>
    <row r="34727" spans="1:10" x14ac:dyDescent="0.25">
      <c r="A34727">
        <v>913468772</v>
      </c>
      <c r="B34727">
        <v>20200320</v>
      </c>
      <c r="C34727" s="1" t="s">
        <v>259</v>
      </c>
      <c r="D34727" s="1" t="s">
        <v>558</v>
      </c>
      <c r="E34727">
        <v>141</v>
      </c>
      <c r="F34727">
        <v>141</v>
      </c>
      <c r="G34727">
        <v>14</v>
      </c>
      <c r="H34727" s="1" t="s">
        <v>385</v>
      </c>
      <c r="I34727" s="1" t="s">
        <v>1353</v>
      </c>
      <c r="J34727" s="1" t="s">
        <v>29789</v>
      </c>
    </row>
    <row r="34728" spans="1:10" x14ac:dyDescent="0.25">
      <c r="A34728">
        <v>911316757</v>
      </c>
      <c r="B34728">
        <v>20200309</v>
      </c>
      <c r="C34728" s="1" t="s">
        <v>644</v>
      </c>
      <c r="D34728" s="1" t="s">
        <v>259</v>
      </c>
      <c r="E34728">
        <v>141</v>
      </c>
      <c r="F34728">
        <v>141</v>
      </c>
      <c r="G34728">
        <v>14</v>
      </c>
      <c r="H34728" s="1" t="s">
        <v>385</v>
      </c>
      <c r="I34728" s="1" t="s">
        <v>386</v>
      </c>
      <c r="J34728" s="1" t="s">
        <v>29790</v>
      </c>
    </row>
    <row r="34729" spans="1:10" x14ac:dyDescent="0.25">
      <c r="A34729">
        <v>907874568</v>
      </c>
      <c r="B34729">
        <v>20200223</v>
      </c>
      <c r="C34729" s="1" t="s">
        <v>543</v>
      </c>
      <c r="D34729" s="1" t="s">
        <v>259</v>
      </c>
      <c r="E34729">
        <v>141</v>
      </c>
      <c r="F34729">
        <v>141</v>
      </c>
      <c r="G34729">
        <v>14</v>
      </c>
      <c r="H34729" s="1" t="s">
        <v>385</v>
      </c>
      <c r="I34729" s="1" t="s">
        <v>386</v>
      </c>
      <c r="J34729" s="1" t="s">
        <v>29791</v>
      </c>
    </row>
    <row r="34730" spans="1:10" x14ac:dyDescent="0.25">
      <c r="A34730">
        <v>907167127</v>
      </c>
      <c r="B34730">
        <v>20200220</v>
      </c>
      <c r="C34730" s="1" t="s">
        <v>7248</v>
      </c>
      <c r="D34730" s="1" t="s">
        <v>259</v>
      </c>
      <c r="E34730">
        <v>141</v>
      </c>
      <c r="F34730">
        <v>141</v>
      </c>
      <c r="G34730">
        <v>14</v>
      </c>
      <c r="H34730" s="1" t="s">
        <v>385</v>
      </c>
      <c r="I34730" s="1" t="s">
        <v>386</v>
      </c>
      <c r="J34730" s="1" t="s">
        <v>29792</v>
      </c>
    </row>
    <row r="34731" spans="1:10" x14ac:dyDescent="0.25">
      <c r="A34731">
        <v>912267857</v>
      </c>
      <c r="B34731">
        <v>20200313</v>
      </c>
      <c r="C34731" s="1" t="s">
        <v>541</v>
      </c>
      <c r="D34731" s="1" t="s">
        <v>259</v>
      </c>
      <c r="E34731">
        <v>141</v>
      </c>
      <c r="F34731">
        <v>141</v>
      </c>
      <c r="G34731">
        <v>14</v>
      </c>
      <c r="H34731" s="1" t="s">
        <v>385</v>
      </c>
      <c r="I34731" s="1" t="s">
        <v>386</v>
      </c>
      <c r="J34731" s="1" t="s">
        <v>20526</v>
      </c>
    </row>
    <row r="34732" spans="1:10" x14ac:dyDescent="0.25">
      <c r="A34732">
        <v>912960695</v>
      </c>
      <c r="B34732">
        <v>20200317</v>
      </c>
      <c r="C34732" s="1" t="s">
        <v>29793</v>
      </c>
      <c r="D34732" s="1" t="s">
        <v>259</v>
      </c>
      <c r="E34732">
        <v>141</v>
      </c>
      <c r="F34732">
        <v>141</v>
      </c>
      <c r="G34732">
        <v>14</v>
      </c>
      <c r="H34732" s="1" t="s">
        <v>385</v>
      </c>
      <c r="I34732" s="1" t="s">
        <v>386</v>
      </c>
      <c r="J34732" s="1" t="s">
        <v>29794</v>
      </c>
    </row>
    <row r="34733" spans="1:10" x14ac:dyDescent="0.25">
      <c r="A34733">
        <v>905008244</v>
      </c>
      <c r="B34733">
        <v>20200210</v>
      </c>
      <c r="C34733" s="1" t="s">
        <v>541</v>
      </c>
      <c r="D34733" s="1" t="s">
        <v>1609</v>
      </c>
      <c r="E34733">
        <v>141</v>
      </c>
      <c r="F34733">
        <v>141</v>
      </c>
      <c r="G34733">
        <v>14</v>
      </c>
      <c r="H34733" s="1" t="s">
        <v>385</v>
      </c>
      <c r="I34733" s="1" t="s">
        <v>1037</v>
      </c>
      <c r="J34733" s="1" t="s">
        <v>1805</v>
      </c>
    </row>
    <row r="34734" spans="1:10" x14ac:dyDescent="0.25">
      <c r="A34734">
        <v>910572485</v>
      </c>
      <c r="B34734">
        <v>20200306</v>
      </c>
      <c r="C34734" s="1" t="s">
        <v>565</v>
      </c>
      <c r="D34734" s="1" t="s">
        <v>541</v>
      </c>
      <c r="E34734">
        <v>141</v>
      </c>
      <c r="F34734">
        <v>141</v>
      </c>
      <c r="G34734">
        <v>14</v>
      </c>
      <c r="H34734" s="1" t="s">
        <v>385</v>
      </c>
      <c r="I34734" s="1" t="s">
        <v>2129</v>
      </c>
      <c r="J34734" s="1" t="s">
        <v>28714</v>
      </c>
    </row>
    <row r="34735" spans="1:10" x14ac:dyDescent="0.25">
      <c r="A34735">
        <v>904414768</v>
      </c>
      <c r="B34735">
        <v>20200207</v>
      </c>
      <c r="C34735" s="1" t="s">
        <v>541</v>
      </c>
      <c r="D34735" s="1" t="s">
        <v>259</v>
      </c>
      <c r="E34735">
        <v>141</v>
      </c>
      <c r="F34735">
        <v>141</v>
      </c>
      <c r="G34735">
        <v>14</v>
      </c>
      <c r="H34735" s="1" t="s">
        <v>385</v>
      </c>
      <c r="I34735" s="1" t="s">
        <v>966</v>
      </c>
      <c r="J34735" s="1" t="s">
        <v>22642</v>
      </c>
    </row>
    <row r="34736" spans="1:10" x14ac:dyDescent="0.25">
      <c r="A34736">
        <v>909101591</v>
      </c>
      <c r="B34736">
        <v>20200228</v>
      </c>
      <c r="C34736" s="1" t="s">
        <v>558</v>
      </c>
      <c r="D34736" s="1" t="s">
        <v>1006</v>
      </c>
      <c r="E34736">
        <v>141</v>
      </c>
      <c r="F34736">
        <v>141</v>
      </c>
      <c r="G34736">
        <v>14</v>
      </c>
      <c r="H34736" s="1" t="s">
        <v>385</v>
      </c>
      <c r="I34736" s="1" t="s">
        <v>595</v>
      </c>
      <c r="J34736" s="1" t="s">
        <v>29795</v>
      </c>
    </row>
    <row r="34737" spans="1:10" x14ac:dyDescent="0.25">
      <c r="A34737">
        <v>900336901</v>
      </c>
      <c r="B34737">
        <v>20200120</v>
      </c>
      <c r="C34737" s="1" t="s">
        <v>2156</v>
      </c>
      <c r="D34737" s="1" t="s">
        <v>259</v>
      </c>
      <c r="E34737">
        <v>141</v>
      </c>
      <c r="F34737">
        <v>141</v>
      </c>
      <c r="G34737">
        <v>14</v>
      </c>
      <c r="H34737" s="1" t="s">
        <v>385</v>
      </c>
      <c r="I34737" s="1" t="s">
        <v>572</v>
      </c>
      <c r="J34737" s="1" t="s">
        <v>28332</v>
      </c>
    </row>
    <row r="34738" spans="1:10" x14ac:dyDescent="0.25">
      <c r="A34738">
        <v>905499443</v>
      </c>
      <c r="B34738">
        <v>20200212</v>
      </c>
      <c r="C34738" s="1" t="s">
        <v>4067</v>
      </c>
      <c r="D34738" s="1" t="s">
        <v>700</v>
      </c>
      <c r="E34738">
        <v>141</v>
      </c>
      <c r="F34738">
        <v>141</v>
      </c>
      <c r="G34738">
        <v>14</v>
      </c>
      <c r="H34738" s="1" t="s">
        <v>385</v>
      </c>
      <c r="I34738" s="1" t="s">
        <v>29796</v>
      </c>
      <c r="J34738" s="1" t="s">
        <v>29797</v>
      </c>
    </row>
    <row r="34739" spans="1:10" x14ac:dyDescent="0.25">
      <c r="A34739">
        <v>909391452</v>
      </c>
      <c r="B34739">
        <v>20200301</v>
      </c>
      <c r="C34739" s="1" t="s">
        <v>797</v>
      </c>
      <c r="D34739" s="1" t="s">
        <v>259</v>
      </c>
      <c r="E34739">
        <v>141</v>
      </c>
      <c r="F34739">
        <v>141</v>
      </c>
      <c r="G34739">
        <v>14</v>
      </c>
      <c r="H34739" s="1" t="s">
        <v>385</v>
      </c>
      <c r="I34739" s="1" t="s">
        <v>391</v>
      </c>
      <c r="J34739" s="1" t="s">
        <v>29798</v>
      </c>
    </row>
    <row r="34740" spans="1:10" x14ac:dyDescent="0.25">
      <c r="A34740">
        <v>901623997</v>
      </c>
      <c r="B34740">
        <v>20200126</v>
      </c>
      <c r="C34740" s="1" t="s">
        <v>557</v>
      </c>
      <c r="D34740" s="1" t="s">
        <v>259</v>
      </c>
      <c r="E34740">
        <v>141</v>
      </c>
      <c r="F34740">
        <v>141</v>
      </c>
      <c r="G34740">
        <v>14</v>
      </c>
      <c r="H34740" s="1" t="s">
        <v>385</v>
      </c>
      <c r="I34740" s="1" t="s">
        <v>391</v>
      </c>
      <c r="J34740" s="1" t="s">
        <v>29799</v>
      </c>
    </row>
    <row r="34741" spans="1:10" x14ac:dyDescent="0.25">
      <c r="A34741">
        <v>903138672</v>
      </c>
      <c r="B34741">
        <v>20200202</v>
      </c>
      <c r="C34741" s="1" t="s">
        <v>592</v>
      </c>
      <c r="D34741" s="1" t="s">
        <v>259</v>
      </c>
      <c r="E34741">
        <v>141</v>
      </c>
      <c r="F34741">
        <v>141</v>
      </c>
      <c r="G34741">
        <v>14</v>
      </c>
      <c r="H34741" s="1" t="s">
        <v>385</v>
      </c>
      <c r="I34741" s="1" t="s">
        <v>391</v>
      </c>
      <c r="J34741" s="1" t="s">
        <v>29800</v>
      </c>
    </row>
    <row r="34742" spans="1:10" x14ac:dyDescent="0.25">
      <c r="A34742">
        <v>900902446</v>
      </c>
      <c r="B34742">
        <v>20200123</v>
      </c>
      <c r="C34742" s="1" t="s">
        <v>557</v>
      </c>
      <c r="D34742" s="1" t="s">
        <v>259</v>
      </c>
      <c r="E34742">
        <v>141</v>
      </c>
      <c r="F34742">
        <v>141</v>
      </c>
      <c r="G34742">
        <v>14</v>
      </c>
      <c r="H34742" s="1" t="s">
        <v>385</v>
      </c>
      <c r="I34742" s="1" t="s">
        <v>391</v>
      </c>
      <c r="J34742" s="1" t="s">
        <v>13081</v>
      </c>
    </row>
    <row r="34743" spans="1:10" x14ac:dyDescent="0.25">
      <c r="A34743">
        <v>912660618</v>
      </c>
      <c r="B34743">
        <v>20200316</v>
      </c>
      <c r="C34743" s="1" t="s">
        <v>637</v>
      </c>
      <c r="D34743" s="1" t="s">
        <v>259</v>
      </c>
      <c r="E34743">
        <v>141</v>
      </c>
      <c r="F34743">
        <v>141</v>
      </c>
      <c r="G34743">
        <v>14</v>
      </c>
      <c r="H34743" s="1" t="s">
        <v>385</v>
      </c>
      <c r="I34743" s="1" t="s">
        <v>393</v>
      </c>
      <c r="J34743" s="1" t="s">
        <v>29801</v>
      </c>
    </row>
    <row r="34744" spans="1:10" x14ac:dyDescent="0.25">
      <c r="A34744">
        <v>913845529</v>
      </c>
      <c r="B34744">
        <v>20200322</v>
      </c>
      <c r="C34744" s="1" t="s">
        <v>541</v>
      </c>
      <c r="D34744" s="1" t="s">
        <v>259</v>
      </c>
      <c r="E34744">
        <v>141</v>
      </c>
      <c r="F34744">
        <v>141</v>
      </c>
      <c r="G34744">
        <v>14</v>
      </c>
      <c r="H34744" s="1" t="s">
        <v>385</v>
      </c>
      <c r="I34744" s="1" t="s">
        <v>391</v>
      </c>
      <c r="J34744" s="1" t="s">
        <v>29802</v>
      </c>
    </row>
    <row r="34745" spans="1:10" x14ac:dyDescent="0.25">
      <c r="A34745">
        <v>899587715</v>
      </c>
      <c r="B34745">
        <v>20200116</v>
      </c>
      <c r="C34745" s="1" t="s">
        <v>543</v>
      </c>
      <c r="D34745" s="1" t="s">
        <v>557</v>
      </c>
      <c r="E34745">
        <v>141</v>
      </c>
      <c r="F34745">
        <v>141</v>
      </c>
      <c r="G34745">
        <v>14</v>
      </c>
      <c r="H34745" s="1" t="s">
        <v>385</v>
      </c>
      <c r="I34745" s="1" t="s">
        <v>391</v>
      </c>
      <c r="J34745" s="1" t="s">
        <v>29803</v>
      </c>
    </row>
    <row r="34746" spans="1:10" x14ac:dyDescent="0.25">
      <c r="A34746">
        <v>899659081</v>
      </c>
      <c r="B34746">
        <v>20200117</v>
      </c>
      <c r="C34746" s="1" t="s">
        <v>1359</v>
      </c>
      <c r="D34746" s="1" t="s">
        <v>893</v>
      </c>
      <c r="E34746">
        <v>141</v>
      </c>
      <c r="F34746">
        <v>141</v>
      </c>
      <c r="G34746">
        <v>14</v>
      </c>
      <c r="H34746" s="1" t="s">
        <v>385</v>
      </c>
      <c r="I34746" s="1" t="s">
        <v>391</v>
      </c>
      <c r="J34746" s="1" t="s">
        <v>29804</v>
      </c>
    </row>
    <row r="34747" spans="1:10" x14ac:dyDescent="0.25">
      <c r="A34747">
        <v>898342302</v>
      </c>
      <c r="B34747">
        <v>20200111</v>
      </c>
      <c r="C34747" s="1" t="s">
        <v>541</v>
      </c>
      <c r="D34747" s="1" t="s">
        <v>558</v>
      </c>
      <c r="E34747">
        <v>141</v>
      </c>
      <c r="F34747">
        <v>141</v>
      </c>
      <c r="G34747">
        <v>14</v>
      </c>
      <c r="H34747" s="1" t="s">
        <v>385</v>
      </c>
      <c r="I34747" s="1" t="s">
        <v>391</v>
      </c>
      <c r="J34747" s="1" t="s">
        <v>29805</v>
      </c>
    </row>
    <row r="34748" spans="1:10" x14ac:dyDescent="0.25">
      <c r="A34748">
        <v>909815317</v>
      </c>
      <c r="B34748">
        <v>20200303</v>
      </c>
      <c r="C34748" s="1" t="s">
        <v>794</v>
      </c>
      <c r="D34748" s="1" t="s">
        <v>541</v>
      </c>
      <c r="E34748">
        <v>141</v>
      </c>
      <c r="F34748">
        <v>141</v>
      </c>
      <c r="G34748">
        <v>14</v>
      </c>
      <c r="H34748" s="1" t="s">
        <v>385</v>
      </c>
      <c r="I34748" s="1" t="s">
        <v>391</v>
      </c>
      <c r="J34748" s="1" t="s">
        <v>29806</v>
      </c>
    </row>
    <row r="34749" spans="1:10" x14ac:dyDescent="0.25">
      <c r="A34749">
        <v>897694512</v>
      </c>
      <c r="B34749">
        <v>20200108</v>
      </c>
      <c r="C34749" s="1" t="s">
        <v>558</v>
      </c>
      <c r="D34749" s="1" t="s">
        <v>541</v>
      </c>
      <c r="E34749">
        <v>141</v>
      </c>
      <c r="F34749">
        <v>141</v>
      </c>
      <c r="G34749">
        <v>14</v>
      </c>
      <c r="H34749" s="1" t="s">
        <v>385</v>
      </c>
      <c r="I34749" s="1" t="s">
        <v>391</v>
      </c>
      <c r="J34749" s="1" t="s">
        <v>29807</v>
      </c>
    </row>
    <row r="34750" spans="1:10" x14ac:dyDescent="0.25">
      <c r="A34750">
        <v>899067718</v>
      </c>
      <c r="B34750">
        <v>20200114</v>
      </c>
      <c r="C34750" s="1" t="s">
        <v>897</v>
      </c>
      <c r="D34750" s="1" t="s">
        <v>541</v>
      </c>
      <c r="E34750">
        <v>141</v>
      </c>
      <c r="F34750">
        <v>141</v>
      </c>
      <c r="G34750">
        <v>14</v>
      </c>
      <c r="H34750" s="1" t="s">
        <v>385</v>
      </c>
      <c r="I34750" s="1" t="s">
        <v>389</v>
      </c>
      <c r="J34750" s="1" t="s">
        <v>27784</v>
      </c>
    </row>
    <row r="34751" spans="1:10" x14ac:dyDescent="0.25">
      <c r="A34751">
        <v>914507918</v>
      </c>
      <c r="B34751">
        <v>20200325</v>
      </c>
      <c r="C34751" s="1" t="s">
        <v>703</v>
      </c>
      <c r="D34751" s="1" t="s">
        <v>659</v>
      </c>
      <c r="E34751">
        <v>141</v>
      </c>
      <c r="F34751">
        <v>141</v>
      </c>
      <c r="G34751">
        <v>14</v>
      </c>
      <c r="H34751" s="1" t="s">
        <v>385</v>
      </c>
      <c r="I34751" s="1" t="s">
        <v>389</v>
      </c>
      <c r="J34751" s="1" t="s">
        <v>19554</v>
      </c>
    </row>
    <row r="34752" spans="1:10" x14ac:dyDescent="0.25">
      <c r="A34752">
        <v>913913623</v>
      </c>
      <c r="B34752">
        <v>20200322</v>
      </c>
      <c r="C34752" s="1" t="s">
        <v>543</v>
      </c>
      <c r="D34752" s="1" t="s">
        <v>259</v>
      </c>
      <c r="E34752">
        <v>141</v>
      </c>
      <c r="F34752">
        <v>141</v>
      </c>
      <c r="G34752">
        <v>14</v>
      </c>
      <c r="H34752" s="1" t="s">
        <v>385</v>
      </c>
      <c r="I34752" s="1" t="s">
        <v>1935</v>
      </c>
      <c r="J34752" s="1" t="s">
        <v>29808</v>
      </c>
    </row>
    <row r="34753" spans="1:10" x14ac:dyDescent="0.25">
      <c r="A34753">
        <v>904100355</v>
      </c>
      <c r="B34753">
        <v>20200206</v>
      </c>
      <c r="C34753" s="1" t="s">
        <v>5414</v>
      </c>
      <c r="D34753" s="1" t="s">
        <v>1753</v>
      </c>
      <c r="E34753">
        <v>141</v>
      </c>
      <c r="F34753">
        <v>141</v>
      </c>
      <c r="G34753">
        <v>14</v>
      </c>
      <c r="H34753" s="1" t="s">
        <v>385</v>
      </c>
      <c r="I34753" s="1" t="s">
        <v>5415</v>
      </c>
      <c r="J34753" s="1" t="s">
        <v>11939</v>
      </c>
    </row>
    <row r="34754" spans="1:10" x14ac:dyDescent="0.25">
      <c r="A34754">
        <v>910503782</v>
      </c>
      <c r="B34754">
        <v>20200305</v>
      </c>
      <c r="C34754" s="1" t="s">
        <v>2541</v>
      </c>
      <c r="D34754" s="1" t="s">
        <v>29809</v>
      </c>
      <c r="E34754">
        <v>141</v>
      </c>
      <c r="F34754">
        <v>141</v>
      </c>
      <c r="G34754">
        <v>14</v>
      </c>
      <c r="H34754" s="1" t="s">
        <v>385</v>
      </c>
      <c r="I34754" s="1" t="s">
        <v>386</v>
      </c>
      <c r="J34754" s="1" t="s">
        <v>16348</v>
      </c>
    </row>
    <row r="34755" spans="1:10" x14ac:dyDescent="0.25">
      <c r="A34755">
        <v>618687361</v>
      </c>
      <c r="B34755">
        <v>20170119</v>
      </c>
      <c r="C34755" s="1" t="s">
        <v>1325</v>
      </c>
      <c r="D34755" s="1" t="s">
        <v>259</v>
      </c>
      <c r="E34755">
        <v>141</v>
      </c>
      <c r="F34755">
        <v>141</v>
      </c>
      <c r="G34755">
        <v>14</v>
      </c>
      <c r="H34755" s="1" t="s">
        <v>385</v>
      </c>
      <c r="I34755" s="1" t="s">
        <v>386</v>
      </c>
      <c r="J34755" s="1" t="s">
        <v>29810</v>
      </c>
    </row>
    <row r="34756" spans="1:10" x14ac:dyDescent="0.25">
      <c r="A34756">
        <v>636549083</v>
      </c>
      <c r="B34756">
        <v>20170314</v>
      </c>
      <c r="C34756" s="1" t="s">
        <v>557</v>
      </c>
      <c r="D34756" s="1" t="s">
        <v>259</v>
      </c>
      <c r="E34756">
        <v>141</v>
      </c>
      <c r="F34756">
        <v>141</v>
      </c>
      <c r="G34756">
        <v>14</v>
      </c>
      <c r="H34756" s="1" t="s">
        <v>385</v>
      </c>
      <c r="I34756" s="1" t="s">
        <v>391</v>
      </c>
      <c r="J34756" s="1" t="s">
        <v>29811</v>
      </c>
    </row>
    <row r="34757" spans="1:10" x14ac:dyDescent="0.25">
      <c r="A34757">
        <v>587931569</v>
      </c>
      <c r="B34757">
        <v>20161011</v>
      </c>
      <c r="C34757" s="1" t="s">
        <v>884</v>
      </c>
      <c r="D34757" s="1" t="s">
        <v>259</v>
      </c>
      <c r="E34757">
        <v>141</v>
      </c>
      <c r="F34757">
        <v>141</v>
      </c>
      <c r="G34757">
        <v>14</v>
      </c>
      <c r="H34757" s="1" t="s">
        <v>385</v>
      </c>
      <c r="I34757" s="1" t="s">
        <v>391</v>
      </c>
      <c r="J34757" s="1" t="s">
        <v>29812</v>
      </c>
    </row>
    <row r="34758" spans="1:10" x14ac:dyDescent="0.25">
      <c r="A34758">
        <v>704370516</v>
      </c>
      <c r="B34758">
        <v>20171106</v>
      </c>
      <c r="C34758" s="1" t="s">
        <v>543</v>
      </c>
      <c r="D34758" s="1" t="s">
        <v>259</v>
      </c>
      <c r="E34758">
        <v>141</v>
      </c>
      <c r="F34758">
        <v>141</v>
      </c>
      <c r="G34758">
        <v>14</v>
      </c>
      <c r="H34758" s="1" t="s">
        <v>385</v>
      </c>
      <c r="I34758" s="1" t="s">
        <v>5203</v>
      </c>
      <c r="J34758" s="1" t="s">
        <v>29813</v>
      </c>
    </row>
    <row r="34759" spans="1:10" x14ac:dyDescent="0.25">
      <c r="A34759">
        <v>689904939</v>
      </c>
      <c r="B34759">
        <v>20170915</v>
      </c>
      <c r="C34759" s="1" t="s">
        <v>702</v>
      </c>
      <c r="D34759" s="1" t="s">
        <v>259</v>
      </c>
      <c r="E34759">
        <v>141</v>
      </c>
      <c r="F34759">
        <v>141</v>
      </c>
      <c r="G34759">
        <v>14</v>
      </c>
      <c r="H34759" s="1" t="s">
        <v>385</v>
      </c>
      <c r="I34759" s="1" t="s">
        <v>16538</v>
      </c>
      <c r="J34759" s="1" t="s">
        <v>18049</v>
      </c>
    </row>
    <row r="34760" spans="1:10" x14ac:dyDescent="0.25">
      <c r="A34760">
        <v>709623747</v>
      </c>
      <c r="B34760">
        <v>20171124</v>
      </c>
      <c r="C34760" s="1" t="s">
        <v>1334</v>
      </c>
      <c r="D34760" s="1" t="s">
        <v>541</v>
      </c>
      <c r="E34760">
        <v>141</v>
      </c>
      <c r="F34760">
        <v>141</v>
      </c>
      <c r="G34760">
        <v>14</v>
      </c>
      <c r="H34760" s="1" t="s">
        <v>385</v>
      </c>
      <c r="I34760" s="1" t="s">
        <v>386</v>
      </c>
      <c r="J34760" s="1" t="s">
        <v>29814</v>
      </c>
    </row>
    <row r="34761" spans="1:10" x14ac:dyDescent="0.25">
      <c r="A34761">
        <v>595703408</v>
      </c>
      <c r="B34761">
        <v>20151105</v>
      </c>
      <c r="C34761" s="1" t="s">
        <v>541</v>
      </c>
      <c r="D34761" s="1" t="s">
        <v>577</v>
      </c>
      <c r="E34761">
        <v>141</v>
      </c>
      <c r="F34761">
        <v>141</v>
      </c>
      <c r="G34761">
        <v>14</v>
      </c>
      <c r="H34761" s="1" t="s">
        <v>385</v>
      </c>
      <c r="I34761" s="1" t="s">
        <v>386</v>
      </c>
      <c r="J34761" s="1" t="s">
        <v>29815</v>
      </c>
    </row>
    <row r="34762" spans="1:10" x14ac:dyDescent="0.25">
      <c r="A34762">
        <v>641809283</v>
      </c>
      <c r="B34762">
        <v>20170330</v>
      </c>
      <c r="C34762" s="1" t="s">
        <v>1050</v>
      </c>
      <c r="D34762" s="1" t="s">
        <v>804</v>
      </c>
      <c r="E34762">
        <v>141</v>
      </c>
      <c r="F34762">
        <v>141</v>
      </c>
      <c r="G34762">
        <v>14</v>
      </c>
      <c r="H34762" s="1" t="s">
        <v>385</v>
      </c>
      <c r="I34762" s="1" t="s">
        <v>386</v>
      </c>
      <c r="J34762" s="1" t="s">
        <v>21440</v>
      </c>
    </row>
    <row r="34763" spans="1:10" x14ac:dyDescent="0.25">
      <c r="A34763">
        <v>635794999</v>
      </c>
      <c r="B34763">
        <v>20170311</v>
      </c>
      <c r="C34763" s="1" t="s">
        <v>259</v>
      </c>
      <c r="D34763" s="1" t="s">
        <v>29816</v>
      </c>
      <c r="E34763">
        <v>141</v>
      </c>
      <c r="F34763">
        <v>141</v>
      </c>
      <c r="G34763">
        <v>14</v>
      </c>
      <c r="H34763" s="1" t="s">
        <v>385</v>
      </c>
      <c r="I34763" s="1" t="s">
        <v>386</v>
      </c>
      <c r="J34763" s="1" t="s">
        <v>29817</v>
      </c>
    </row>
    <row r="34764" spans="1:10" x14ac:dyDescent="0.25">
      <c r="A34764">
        <v>676388003</v>
      </c>
      <c r="B34764">
        <v>20170727</v>
      </c>
      <c r="C34764" s="1" t="s">
        <v>259</v>
      </c>
      <c r="D34764" s="1" t="s">
        <v>644</v>
      </c>
      <c r="E34764">
        <v>141</v>
      </c>
      <c r="F34764">
        <v>141</v>
      </c>
      <c r="G34764">
        <v>14</v>
      </c>
      <c r="H34764" s="1" t="s">
        <v>385</v>
      </c>
      <c r="I34764" s="1" t="s">
        <v>386</v>
      </c>
      <c r="J34764" s="1" t="s">
        <v>29818</v>
      </c>
    </row>
    <row r="34765" spans="1:10" x14ac:dyDescent="0.25">
      <c r="A34765">
        <v>626612111</v>
      </c>
      <c r="B34765">
        <v>20170212</v>
      </c>
      <c r="C34765" s="1" t="s">
        <v>543</v>
      </c>
      <c r="D34765" s="1" t="s">
        <v>941</v>
      </c>
      <c r="E34765">
        <v>141</v>
      </c>
      <c r="F34765">
        <v>141</v>
      </c>
      <c r="G34765">
        <v>14</v>
      </c>
      <c r="H34765" s="1" t="s">
        <v>385</v>
      </c>
      <c r="I34765" s="1" t="s">
        <v>386</v>
      </c>
      <c r="J34765" s="1" t="s">
        <v>8434</v>
      </c>
    </row>
    <row r="34766" spans="1:10" x14ac:dyDescent="0.25">
      <c r="A34766">
        <v>685487610</v>
      </c>
      <c r="B34766">
        <v>20170831</v>
      </c>
      <c r="C34766" s="1" t="s">
        <v>541</v>
      </c>
      <c r="D34766" s="1" t="s">
        <v>592</v>
      </c>
      <c r="E34766">
        <v>141</v>
      </c>
      <c r="F34766">
        <v>141</v>
      </c>
      <c r="G34766">
        <v>14</v>
      </c>
      <c r="H34766" s="1" t="s">
        <v>385</v>
      </c>
      <c r="I34766" s="1" t="s">
        <v>386</v>
      </c>
      <c r="J34766" s="1" t="s">
        <v>29819</v>
      </c>
    </row>
    <row r="34767" spans="1:10" x14ac:dyDescent="0.25">
      <c r="A34767">
        <v>709536597</v>
      </c>
      <c r="B34767">
        <v>20171124</v>
      </c>
      <c r="C34767" s="1" t="s">
        <v>1006</v>
      </c>
      <c r="D34767" s="1" t="s">
        <v>558</v>
      </c>
      <c r="E34767">
        <v>141</v>
      </c>
      <c r="F34767">
        <v>141</v>
      </c>
      <c r="G34767">
        <v>14</v>
      </c>
      <c r="H34767" s="1" t="s">
        <v>385</v>
      </c>
      <c r="I34767" s="1" t="s">
        <v>681</v>
      </c>
      <c r="J34767" s="1" t="s">
        <v>14850</v>
      </c>
    </row>
    <row r="34768" spans="1:10" x14ac:dyDescent="0.25">
      <c r="A34768">
        <v>675849591</v>
      </c>
      <c r="B34768">
        <v>20170725</v>
      </c>
      <c r="C34768" s="1" t="s">
        <v>541</v>
      </c>
      <c r="D34768" s="1" t="s">
        <v>6013</v>
      </c>
      <c r="E34768">
        <v>141</v>
      </c>
      <c r="F34768">
        <v>141</v>
      </c>
      <c r="G34768">
        <v>14</v>
      </c>
      <c r="H34768" s="1" t="s">
        <v>385</v>
      </c>
      <c r="I34768" s="1" t="s">
        <v>7599</v>
      </c>
      <c r="J34768" s="1" t="s">
        <v>14597</v>
      </c>
    </row>
    <row r="34769" spans="1:10" x14ac:dyDescent="0.25">
      <c r="A34769">
        <v>583691316</v>
      </c>
      <c r="B34769">
        <v>20160928</v>
      </c>
      <c r="C34769" s="1" t="s">
        <v>797</v>
      </c>
      <c r="D34769" s="1" t="s">
        <v>557</v>
      </c>
      <c r="E34769">
        <v>141</v>
      </c>
      <c r="F34769">
        <v>141</v>
      </c>
      <c r="G34769">
        <v>14</v>
      </c>
      <c r="H34769" s="1" t="s">
        <v>385</v>
      </c>
      <c r="I34769" s="1" t="s">
        <v>391</v>
      </c>
      <c r="J34769" s="1" t="s">
        <v>29820</v>
      </c>
    </row>
    <row r="34770" spans="1:10" x14ac:dyDescent="0.25">
      <c r="A34770">
        <v>700742134</v>
      </c>
      <c r="B34770">
        <v>20171024</v>
      </c>
      <c r="C34770" s="1" t="s">
        <v>558</v>
      </c>
      <c r="D34770" s="1" t="s">
        <v>8843</v>
      </c>
      <c r="E34770">
        <v>141</v>
      </c>
      <c r="F34770">
        <v>141</v>
      </c>
      <c r="G34770">
        <v>14</v>
      </c>
      <c r="H34770" s="1" t="s">
        <v>385</v>
      </c>
      <c r="I34770" s="1" t="s">
        <v>5203</v>
      </c>
      <c r="J34770" s="1" t="s">
        <v>4503</v>
      </c>
    </row>
    <row r="34771" spans="1:10" x14ac:dyDescent="0.25">
      <c r="A34771">
        <v>698028318</v>
      </c>
      <c r="B34771">
        <v>20171015</v>
      </c>
      <c r="C34771" s="1" t="s">
        <v>543</v>
      </c>
      <c r="D34771" s="1" t="s">
        <v>629</v>
      </c>
      <c r="E34771">
        <v>141</v>
      </c>
      <c r="F34771">
        <v>141</v>
      </c>
      <c r="G34771">
        <v>14</v>
      </c>
      <c r="H34771" s="1" t="s">
        <v>385</v>
      </c>
      <c r="I34771" s="1" t="s">
        <v>1188</v>
      </c>
      <c r="J34771" s="1" t="s">
        <v>24380</v>
      </c>
    </row>
    <row r="34772" spans="1:10" x14ac:dyDescent="0.25">
      <c r="A34772">
        <v>653127471</v>
      </c>
      <c r="B34772">
        <v>20170504</v>
      </c>
      <c r="C34772" s="1" t="s">
        <v>895</v>
      </c>
      <c r="D34772" s="1" t="s">
        <v>12390</v>
      </c>
      <c r="E34772">
        <v>141</v>
      </c>
      <c r="F34772">
        <v>141</v>
      </c>
      <c r="G34772">
        <v>14</v>
      </c>
      <c r="H34772" s="1" t="s">
        <v>385</v>
      </c>
      <c r="I34772" s="1" t="s">
        <v>1227</v>
      </c>
      <c r="J34772" s="1" t="s">
        <v>29821</v>
      </c>
    </row>
    <row r="34773" spans="1:10" x14ac:dyDescent="0.25">
      <c r="A34773">
        <v>985014888</v>
      </c>
      <c r="B34773">
        <v>20210515</v>
      </c>
      <c r="C34773" s="1" t="s">
        <v>259</v>
      </c>
      <c r="D34773" s="1" t="s">
        <v>534</v>
      </c>
      <c r="E34773">
        <v>141</v>
      </c>
      <c r="F34773">
        <v>141</v>
      </c>
      <c r="G34773">
        <v>14</v>
      </c>
      <c r="H34773" s="1" t="s">
        <v>385</v>
      </c>
      <c r="I34773" s="1" t="s">
        <v>386</v>
      </c>
      <c r="J34773" s="1" t="s">
        <v>29822</v>
      </c>
    </row>
    <row r="34774" spans="1:10" x14ac:dyDescent="0.25">
      <c r="A34774">
        <v>971692480</v>
      </c>
      <c r="B34774">
        <v>20210226</v>
      </c>
      <c r="C34774" s="1" t="s">
        <v>259</v>
      </c>
      <c r="D34774" s="1" t="s">
        <v>3849</v>
      </c>
      <c r="E34774">
        <v>141</v>
      </c>
      <c r="F34774">
        <v>141</v>
      </c>
      <c r="G34774">
        <v>14</v>
      </c>
      <c r="H34774" s="1" t="s">
        <v>385</v>
      </c>
      <c r="I34774" s="1" t="s">
        <v>386</v>
      </c>
      <c r="J34774" s="1" t="s">
        <v>25190</v>
      </c>
    </row>
    <row r="34775" spans="1:10" x14ac:dyDescent="0.25">
      <c r="A34775">
        <v>984193500</v>
      </c>
      <c r="B34775">
        <v>20210510</v>
      </c>
      <c r="C34775" s="1" t="s">
        <v>259</v>
      </c>
      <c r="D34775" s="1" t="s">
        <v>659</v>
      </c>
      <c r="E34775">
        <v>141</v>
      </c>
      <c r="F34775">
        <v>141</v>
      </c>
      <c r="G34775">
        <v>14</v>
      </c>
      <c r="H34775" s="1" t="s">
        <v>385</v>
      </c>
      <c r="I34775" s="1" t="s">
        <v>386</v>
      </c>
      <c r="J34775" s="1" t="s">
        <v>29823</v>
      </c>
    </row>
    <row r="34776" spans="1:10" x14ac:dyDescent="0.25">
      <c r="A34776">
        <v>990734012</v>
      </c>
      <c r="B34776">
        <v>20210617</v>
      </c>
      <c r="C34776" s="1" t="s">
        <v>259</v>
      </c>
      <c r="D34776" s="1" t="s">
        <v>541</v>
      </c>
      <c r="E34776">
        <v>141</v>
      </c>
      <c r="F34776">
        <v>141</v>
      </c>
      <c r="G34776">
        <v>14</v>
      </c>
      <c r="H34776" s="1" t="s">
        <v>385</v>
      </c>
      <c r="I34776" s="1" t="s">
        <v>391</v>
      </c>
      <c r="J34776" s="1" t="s">
        <v>29824</v>
      </c>
    </row>
    <row r="34777" spans="1:10" x14ac:dyDescent="0.25">
      <c r="A34777">
        <v>992053038</v>
      </c>
      <c r="B34777">
        <v>20210625</v>
      </c>
      <c r="C34777" s="1" t="s">
        <v>24815</v>
      </c>
      <c r="D34777" s="1" t="s">
        <v>826</v>
      </c>
      <c r="E34777">
        <v>141</v>
      </c>
      <c r="F34777">
        <v>141</v>
      </c>
      <c r="G34777">
        <v>14</v>
      </c>
      <c r="H34777" s="1" t="s">
        <v>385</v>
      </c>
      <c r="I34777" s="1" t="s">
        <v>386</v>
      </c>
      <c r="J34777" s="1" t="s">
        <v>24816</v>
      </c>
    </row>
    <row r="34778" spans="1:10" x14ac:dyDescent="0.25">
      <c r="A34778">
        <v>927653951</v>
      </c>
      <c r="B34778">
        <v>20190606</v>
      </c>
      <c r="C34778" s="1" t="s">
        <v>1558</v>
      </c>
      <c r="D34778" s="1" t="s">
        <v>541</v>
      </c>
      <c r="E34778">
        <v>141</v>
      </c>
      <c r="F34778">
        <v>141</v>
      </c>
      <c r="G34778">
        <v>14</v>
      </c>
      <c r="H34778" s="1" t="s">
        <v>385</v>
      </c>
      <c r="I34778" s="1" t="s">
        <v>386</v>
      </c>
      <c r="J34778" s="1" t="s">
        <v>23564</v>
      </c>
    </row>
    <row r="34779" spans="1:10" x14ac:dyDescent="0.25">
      <c r="A34779">
        <v>990483347</v>
      </c>
      <c r="B34779">
        <v>20210616</v>
      </c>
      <c r="C34779" s="1" t="s">
        <v>530</v>
      </c>
      <c r="D34779" s="1" t="s">
        <v>259</v>
      </c>
      <c r="E34779">
        <v>141</v>
      </c>
      <c r="F34779">
        <v>141</v>
      </c>
      <c r="G34779">
        <v>14</v>
      </c>
      <c r="H34779" s="1" t="s">
        <v>385</v>
      </c>
      <c r="I34779" s="1" t="s">
        <v>386</v>
      </c>
      <c r="J34779" s="1" t="s">
        <v>29825</v>
      </c>
    </row>
    <row r="34780" spans="1:10" x14ac:dyDescent="0.25">
      <c r="A34780">
        <v>985541882</v>
      </c>
      <c r="B34780">
        <v>20210518</v>
      </c>
      <c r="C34780" s="1" t="s">
        <v>1006</v>
      </c>
      <c r="D34780" s="1" t="s">
        <v>259</v>
      </c>
      <c r="E34780">
        <v>141</v>
      </c>
      <c r="F34780">
        <v>141</v>
      </c>
      <c r="G34780">
        <v>14</v>
      </c>
      <c r="H34780" s="1" t="s">
        <v>385</v>
      </c>
      <c r="I34780" s="1" t="s">
        <v>386</v>
      </c>
      <c r="J34780" s="1" t="s">
        <v>29826</v>
      </c>
    </row>
    <row r="34781" spans="1:10" x14ac:dyDescent="0.25">
      <c r="A34781">
        <v>932206998</v>
      </c>
      <c r="B34781">
        <v>20200629</v>
      </c>
      <c r="C34781" s="1" t="s">
        <v>3234</v>
      </c>
      <c r="D34781" s="1" t="s">
        <v>259</v>
      </c>
      <c r="E34781">
        <v>141</v>
      </c>
      <c r="F34781">
        <v>141</v>
      </c>
      <c r="G34781">
        <v>14</v>
      </c>
      <c r="H34781" s="1" t="s">
        <v>385</v>
      </c>
      <c r="I34781" s="1" t="s">
        <v>386</v>
      </c>
      <c r="J34781" s="1" t="s">
        <v>25002</v>
      </c>
    </row>
    <row r="34782" spans="1:10" x14ac:dyDescent="0.25">
      <c r="A34782">
        <v>952653826</v>
      </c>
      <c r="B34782">
        <v>20201022</v>
      </c>
      <c r="C34782" s="1" t="s">
        <v>565</v>
      </c>
      <c r="D34782" s="1" t="s">
        <v>259</v>
      </c>
      <c r="E34782">
        <v>141</v>
      </c>
      <c r="F34782">
        <v>141</v>
      </c>
      <c r="G34782">
        <v>14</v>
      </c>
      <c r="H34782" s="1" t="s">
        <v>385</v>
      </c>
      <c r="I34782" s="1" t="s">
        <v>386</v>
      </c>
      <c r="J34782" s="1" t="s">
        <v>29827</v>
      </c>
    </row>
    <row r="34783" spans="1:10" x14ac:dyDescent="0.25">
      <c r="A34783">
        <v>982692008</v>
      </c>
      <c r="B34783">
        <v>20210501</v>
      </c>
      <c r="C34783" s="1" t="s">
        <v>534</v>
      </c>
      <c r="D34783" s="1" t="s">
        <v>541</v>
      </c>
      <c r="E34783">
        <v>141</v>
      </c>
      <c r="F34783">
        <v>141</v>
      </c>
      <c r="G34783">
        <v>14</v>
      </c>
      <c r="H34783" s="1" t="s">
        <v>385</v>
      </c>
      <c r="I34783" s="1" t="s">
        <v>386</v>
      </c>
      <c r="J34783" s="1" t="s">
        <v>29828</v>
      </c>
    </row>
    <row r="34784" spans="1:10" x14ac:dyDescent="0.25">
      <c r="A34784">
        <v>982634866</v>
      </c>
      <c r="B34784">
        <v>20210430</v>
      </c>
      <c r="C34784" s="1" t="s">
        <v>541</v>
      </c>
      <c r="D34784" s="1" t="s">
        <v>538</v>
      </c>
      <c r="E34784">
        <v>141</v>
      </c>
      <c r="F34784">
        <v>141</v>
      </c>
      <c r="G34784">
        <v>14</v>
      </c>
      <c r="H34784" s="1" t="s">
        <v>385</v>
      </c>
      <c r="I34784" s="1" t="s">
        <v>386</v>
      </c>
      <c r="J34784" s="1" t="s">
        <v>29829</v>
      </c>
    </row>
    <row r="34785" spans="1:10" x14ac:dyDescent="0.25">
      <c r="A34785">
        <v>996009759</v>
      </c>
      <c r="B34785">
        <v>20210721</v>
      </c>
      <c r="C34785" s="1" t="s">
        <v>543</v>
      </c>
      <c r="D34785" s="1" t="s">
        <v>558</v>
      </c>
      <c r="E34785">
        <v>141</v>
      </c>
      <c r="F34785">
        <v>141</v>
      </c>
      <c r="G34785">
        <v>14</v>
      </c>
      <c r="H34785" s="1" t="s">
        <v>385</v>
      </c>
      <c r="I34785" s="1" t="s">
        <v>386</v>
      </c>
      <c r="J34785" s="1" t="s">
        <v>29830</v>
      </c>
    </row>
    <row r="34786" spans="1:10" x14ac:dyDescent="0.25">
      <c r="A34786">
        <v>970232406</v>
      </c>
      <c r="B34786">
        <v>20210218</v>
      </c>
      <c r="C34786" s="1" t="s">
        <v>541</v>
      </c>
      <c r="D34786" s="1" t="s">
        <v>1753</v>
      </c>
      <c r="E34786">
        <v>141</v>
      </c>
      <c r="F34786">
        <v>141</v>
      </c>
      <c r="G34786">
        <v>14</v>
      </c>
      <c r="H34786" s="1" t="s">
        <v>385</v>
      </c>
      <c r="I34786" s="1" t="s">
        <v>386</v>
      </c>
      <c r="J34786" s="1" t="s">
        <v>29831</v>
      </c>
    </row>
    <row r="34787" spans="1:10" x14ac:dyDescent="0.25">
      <c r="A34787">
        <v>988737482</v>
      </c>
      <c r="B34787">
        <v>20210606</v>
      </c>
      <c r="C34787" s="1" t="s">
        <v>543</v>
      </c>
      <c r="D34787" s="1" t="s">
        <v>558</v>
      </c>
      <c r="E34787">
        <v>141</v>
      </c>
      <c r="F34787">
        <v>141</v>
      </c>
      <c r="G34787">
        <v>14</v>
      </c>
      <c r="H34787" s="1" t="s">
        <v>385</v>
      </c>
      <c r="I34787" s="1" t="s">
        <v>386</v>
      </c>
      <c r="J34787" s="1" t="s">
        <v>29832</v>
      </c>
    </row>
    <row r="34788" spans="1:10" x14ac:dyDescent="0.25">
      <c r="A34788">
        <v>949140024</v>
      </c>
      <c r="B34788">
        <v>20200928</v>
      </c>
      <c r="C34788" s="1" t="s">
        <v>541</v>
      </c>
      <c r="D34788" s="1" t="s">
        <v>565</v>
      </c>
      <c r="E34788">
        <v>141</v>
      </c>
      <c r="F34788">
        <v>141</v>
      </c>
      <c r="G34788">
        <v>14</v>
      </c>
      <c r="H34788" s="1" t="s">
        <v>385</v>
      </c>
      <c r="I34788" s="1" t="s">
        <v>386</v>
      </c>
      <c r="J34788" s="1" t="s">
        <v>2538</v>
      </c>
    </row>
    <row r="34789" spans="1:10" x14ac:dyDescent="0.25">
      <c r="A34789">
        <v>974869547</v>
      </c>
      <c r="B34789">
        <v>20210316</v>
      </c>
      <c r="C34789" s="1" t="s">
        <v>675</v>
      </c>
      <c r="D34789" s="1" t="s">
        <v>541</v>
      </c>
      <c r="E34789">
        <v>141</v>
      </c>
      <c r="F34789">
        <v>141</v>
      </c>
      <c r="G34789">
        <v>14</v>
      </c>
      <c r="H34789" s="1" t="s">
        <v>385</v>
      </c>
      <c r="I34789" s="1" t="s">
        <v>386</v>
      </c>
      <c r="J34789" s="1" t="s">
        <v>19697</v>
      </c>
    </row>
    <row r="34790" spans="1:10" x14ac:dyDescent="0.25">
      <c r="A34790">
        <v>952667247</v>
      </c>
      <c r="B34790">
        <v>20201022</v>
      </c>
      <c r="C34790" s="1" t="s">
        <v>543</v>
      </c>
      <c r="D34790" s="1" t="s">
        <v>558</v>
      </c>
      <c r="E34790">
        <v>141</v>
      </c>
      <c r="F34790">
        <v>141</v>
      </c>
      <c r="G34790">
        <v>14</v>
      </c>
      <c r="H34790" s="1" t="s">
        <v>385</v>
      </c>
      <c r="I34790" s="1" t="s">
        <v>386</v>
      </c>
      <c r="J34790" s="1" t="s">
        <v>29087</v>
      </c>
    </row>
    <row r="34791" spans="1:10" x14ac:dyDescent="0.25">
      <c r="A34791">
        <v>987639058</v>
      </c>
      <c r="B34791">
        <v>20210530</v>
      </c>
      <c r="C34791" s="1" t="s">
        <v>543</v>
      </c>
      <c r="D34791" s="1" t="s">
        <v>558</v>
      </c>
      <c r="E34791">
        <v>141</v>
      </c>
      <c r="F34791">
        <v>141</v>
      </c>
      <c r="G34791">
        <v>14</v>
      </c>
      <c r="H34791" s="1" t="s">
        <v>385</v>
      </c>
      <c r="I34791" s="1" t="s">
        <v>386</v>
      </c>
      <c r="J34791" s="1" t="s">
        <v>29833</v>
      </c>
    </row>
    <row r="34792" spans="1:10" x14ac:dyDescent="0.25">
      <c r="A34792">
        <v>987679665</v>
      </c>
      <c r="B34792">
        <v>20210530</v>
      </c>
      <c r="C34792" s="1" t="s">
        <v>541</v>
      </c>
      <c r="D34792" s="1" t="s">
        <v>541</v>
      </c>
      <c r="E34792">
        <v>141</v>
      </c>
      <c r="F34792">
        <v>141</v>
      </c>
      <c r="G34792">
        <v>14</v>
      </c>
      <c r="H34792" s="1" t="s">
        <v>385</v>
      </c>
      <c r="I34792" s="1" t="s">
        <v>386</v>
      </c>
      <c r="J34792" s="1" t="s">
        <v>29834</v>
      </c>
    </row>
    <row r="34793" spans="1:10" x14ac:dyDescent="0.25">
      <c r="A34793">
        <v>975125039</v>
      </c>
      <c r="B34793">
        <v>20210318</v>
      </c>
      <c r="C34793" s="1" t="s">
        <v>541</v>
      </c>
      <c r="D34793" s="1" t="s">
        <v>592</v>
      </c>
      <c r="E34793">
        <v>141</v>
      </c>
      <c r="F34793">
        <v>141</v>
      </c>
      <c r="G34793">
        <v>14</v>
      </c>
      <c r="H34793" s="1" t="s">
        <v>385</v>
      </c>
      <c r="I34793" s="1" t="s">
        <v>386</v>
      </c>
      <c r="J34793" s="1" t="s">
        <v>29835</v>
      </c>
    </row>
    <row r="34794" spans="1:10" x14ac:dyDescent="0.25">
      <c r="A34794">
        <v>989609769</v>
      </c>
      <c r="B34794">
        <v>20210611</v>
      </c>
      <c r="C34794" s="1" t="s">
        <v>543</v>
      </c>
      <c r="D34794" s="1" t="s">
        <v>826</v>
      </c>
      <c r="E34794">
        <v>141</v>
      </c>
      <c r="F34794">
        <v>141</v>
      </c>
      <c r="G34794">
        <v>14</v>
      </c>
      <c r="H34794" s="1" t="s">
        <v>385</v>
      </c>
      <c r="I34794" s="1" t="s">
        <v>386</v>
      </c>
      <c r="J34794" s="1" t="s">
        <v>25381</v>
      </c>
    </row>
    <row r="34795" spans="1:10" x14ac:dyDescent="0.25">
      <c r="A34795">
        <v>974999081</v>
      </c>
      <c r="B34795">
        <v>20210317</v>
      </c>
      <c r="C34795" s="1" t="s">
        <v>12208</v>
      </c>
      <c r="D34795" s="1" t="s">
        <v>538</v>
      </c>
      <c r="E34795">
        <v>141</v>
      </c>
      <c r="F34795">
        <v>141</v>
      </c>
      <c r="G34795">
        <v>14</v>
      </c>
      <c r="H34795" s="1" t="s">
        <v>385</v>
      </c>
      <c r="I34795" s="1" t="s">
        <v>386</v>
      </c>
      <c r="J34795" s="1" t="s">
        <v>29836</v>
      </c>
    </row>
    <row r="34796" spans="1:10" x14ac:dyDescent="0.25">
      <c r="A34796">
        <v>984129101</v>
      </c>
      <c r="B34796">
        <v>20210510</v>
      </c>
      <c r="C34796" s="1" t="s">
        <v>1558</v>
      </c>
      <c r="D34796" s="1" t="s">
        <v>541</v>
      </c>
      <c r="E34796">
        <v>141</v>
      </c>
      <c r="F34796">
        <v>141</v>
      </c>
      <c r="G34796">
        <v>14</v>
      </c>
      <c r="H34796" s="1" t="s">
        <v>385</v>
      </c>
      <c r="I34796" s="1" t="s">
        <v>391</v>
      </c>
      <c r="J34796" s="1" t="s">
        <v>29837</v>
      </c>
    </row>
    <row r="34797" spans="1:10" x14ac:dyDescent="0.25">
      <c r="A34797">
        <v>952690681</v>
      </c>
      <c r="B34797">
        <v>20201022</v>
      </c>
      <c r="C34797" s="1" t="s">
        <v>720</v>
      </c>
      <c r="D34797" s="1" t="s">
        <v>558</v>
      </c>
      <c r="E34797">
        <v>141</v>
      </c>
      <c r="F34797">
        <v>141</v>
      </c>
      <c r="G34797">
        <v>14</v>
      </c>
      <c r="H34797" s="1" t="s">
        <v>385</v>
      </c>
      <c r="I34797" s="1" t="s">
        <v>625</v>
      </c>
      <c r="J34797" s="1" t="s">
        <v>14445</v>
      </c>
    </row>
    <row r="34798" spans="1:10" x14ac:dyDescent="0.25">
      <c r="A34798">
        <v>946108734</v>
      </c>
      <c r="B34798">
        <v>20200912</v>
      </c>
      <c r="C34798" s="1" t="s">
        <v>565</v>
      </c>
      <c r="D34798" s="1" t="s">
        <v>259</v>
      </c>
      <c r="E34798">
        <v>141</v>
      </c>
      <c r="F34798">
        <v>141</v>
      </c>
      <c r="G34798">
        <v>14</v>
      </c>
      <c r="H34798" s="1" t="s">
        <v>385</v>
      </c>
      <c r="I34798" s="1" t="s">
        <v>4249</v>
      </c>
      <c r="J34798" s="1" t="s">
        <v>29838</v>
      </c>
    </row>
    <row r="34799" spans="1:10" x14ac:dyDescent="0.25">
      <c r="A34799">
        <v>955498179</v>
      </c>
      <c r="B34799">
        <v>20201119</v>
      </c>
      <c r="C34799" s="1" t="s">
        <v>702</v>
      </c>
      <c r="D34799" s="1" t="s">
        <v>259</v>
      </c>
      <c r="E34799">
        <v>141</v>
      </c>
      <c r="F34799">
        <v>141</v>
      </c>
      <c r="G34799">
        <v>14</v>
      </c>
      <c r="H34799" s="1" t="s">
        <v>385</v>
      </c>
      <c r="I34799" s="1" t="s">
        <v>937</v>
      </c>
      <c r="J34799" s="1" t="s">
        <v>23774</v>
      </c>
    </row>
    <row r="34800" spans="1:10" x14ac:dyDescent="0.25">
      <c r="A34800">
        <v>983436046</v>
      </c>
      <c r="B34800">
        <v>20210505</v>
      </c>
      <c r="C34800" s="1" t="s">
        <v>534</v>
      </c>
      <c r="D34800" s="1" t="s">
        <v>541</v>
      </c>
      <c r="E34800">
        <v>141</v>
      </c>
      <c r="F34800">
        <v>141</v>
      </c>
      <c r="G34800">
        <v>14</v>
      </c>
      <c r="H34800" s="1" t="s">
        <v>385</v>
      </c>
      <c r="I34800" s="1" t="s">
        <v>937</v>
      </c>
      <c r="J34800" s="1" t="s">
        <v>29839</v>
      </c>
    </row>
    <row r="34801" spans="1:10" x14ac:dyDescent="0.25">
      <c r="A34801">
        <v>982991813</v>
      </c>
      <c r="B34801">
        <v>20210503</v>
      </c>
      <c r="C34801" s="1" t="s">
        <v>565</v>
      </c>
      <c r="D34801" s="1" t="s">
        <v>1626</v>
      </c>
      <c r="E34801">
        <v>141</v>
      </c>
      <c r="F34801">
        <v>141</v>
      </c>
      <c r="G34801">
        <v>14</v>
      </c>
      <c r="H34801" s="1" t="s">
        <v>385</v>
      </c>
      <c r="I34801" s="1" t="s">
        <v>604</v>
      </c>
      <c r="J34801" s="1" t="s">
        <v>29840</v>
      </c>
    </row>
    <row r="34802" spans="1:10" x14ac:dyDescent="0.25">
      <c r="A34802">
        <v>983244021</v>
      </c>
      <c r="B34802">
        <v>20210504</v>
      </c>
      <c r="C34802" s="1" t="s">
        <v>541</v>
      </c>
      <c r="D34802" s="1" t="s">
        <v>558</v>
      </c>
      <c r="E34802">
        <v>141</v>
      </c>
      <c r="F34802">
        <v>141</v>
      </c>
      <c r="G34802">
        <v>14</v>
      </c>
      <c r="H34802" s="1" t="s">
        <v>385</v>
      </c>
      <c r="I34802" s="1" t="s">
        <v>604</v>
      </c>
      <c r="J34802" s="1" t="s">
        <v>26642</v>
      </c>
    </row>
    <row r="34803" spans="1:10" x14ac:dyDescent="0.25">
      <c r="A34803">
        <v>940994573</v>
      </c>
      <c r="B34803">
        <v>20200815</v>
      </c>
      <c r="C34803" s="1" t="s">
        <v>659</v>
      </c>
      <c r="D34803" s="1" t="s">
        <v>259</v>
      </c>
      <c r="E34803">
        <v>141</v>
      </c>
      <c r="F34803">
        <v>141</v>
      </c>
      <c r="G34803">
        <v>14</v>
      </c>
      <c r="H34803" s="1" t="s">
        <v>385</v>
      </c>
      <c r="I34803" s="1" t="s">
        <v>391</v>
      </c>
      <c r="J34803" s="1" t="s">
        <v>29841</v>
      </c>
    </row>
    <row r="34804" spans="1:10" x14ac:dyDescent="0.25">
      <c r="A34804">
        <v>946769806</v>
      </c>
      <c r="B34804">
        <v>20200915</v>
      </c>
      <c r="C34804" s="1" t="s">
        <v>543</v>
      </c>
      <c r="D34804" s="1" t="s">
        <v>259</v>
      </c>
      <c r="E34804">
        <v>141</v>
      </c>
      <c r="F34804">
        <v>141</v>
      </c>
      <c r="G34804">
        <v>14</v>
      </c>
      <c r="H34804" s="1" t="s">
        <v>385</v>
      </c>
      <c r="I34804" s="1" t="s">
        <v>391</v>
      </c>
      <c r="J34804" s="1" t="s">
        <v>29842</v>
      </c>
    </row>
    <row r="34805" spans="1:10" x14ac:dyDescent="0.25">
      <c r="A34805">
        <v>982837522</v>
      </c>
      <c r="B34805">
        <v>20210502</v>
      </c>
      <c r="C34805" s="1" t="s">
        <v>659</v>
      </c>
      <c r="D34805" s="1" t="s">
        <v>259</v>
      </c>
      <c r="E34805">
        <v>141</v>
      </c>
      <c r="F34805">
        <v>141</v>
      </c>
      <c r="G34805">
        <v>14</v>
      </c>
      <c r="H34805" s="1" t="s">
        <v>385</v>
      </c>
      <c r="I34805" s="1" t="s">
        <v>391</v>
      </c>
      <c r="J34805" s="1" t="s">
        <v>29843</v>
      </c>
    </row>
    <row r="34806" spans="1:10" x14ac:dyDescent="0.25">
      <c r="A34806">
        <v>954206522</v>
      </c>
      <c r="B34806">
        <v>20201107</v>
      </c>
      <c r="C34806" s="1" t="s">
        <v>557</v>
      </c>
      <c r="D34806" s="1" t="s">
        <v>259</v>
      </c>
      <c r="E34806">
        <v>141</v>
      </c>
      <c r="F34806">
        <v>141</v>
      </c>
      <c r="G34806">
        <v>14</v>
      </c>
      <c r="H34806" s="1" t="s">
        <v>385</v>
      </c>
      <c r="I34806" s="1" t="s">
        <v>391</v>
      </c>
      <c r="J34806" s="1" t="s">
        <v>29844</v>
      </c>
    </row>
    <row r="34807" spans="1:10" x14ac:dyDescent="0.25">
      <c r="A34807">
        <v>947837313</v>
      </c>
      <c r="B34807">
        <v>20200921</v>
      </c>
      <c r="C34807" s="1" t="s">
        <v>9114</v>
      </c>
      <c r="D34807" s="1" t="s">
        <v>259</v>
      </c>
      <c r="E34807">
        <v>141</v>
      </c>
      <c r="F34807">
        <v>141</v>
      </c>
      <c r="G34807">
        <v>14</v>
      </c>
      <c r="H34807" s="1" t="s">
        <v>385</v>
      </c>
      <c r="I34807" s="1" t="s">
        <v>391</v>
      </c>
      <c r="J34807" s="1" t="s">
        <v>29845</v>
      </c>
    </row>
    <row r="34808" spans="1:10" x14ac:dyDescent="0.25">
      <c r="A34808">
        <v>969734035</v>
      </c>
      <c r="B34808">
        <v>20210215</v>
      </c>
      <c r="C34808" s="1" t="s">
        <v>1626</v>
      </c>
      <c r="D34808" s="1" t="s">
        <v>259</v>
      </c>
      <c r="E34808">
        <v>141</v>
      </c>
      <c r="F34808">
        <v>141</v>
      </c>
      <c r="G34808">
        <v>14</v>
      </c>
      <c r="H34808" s="1" t="s">
        <v>385</v>
      </c>
      <c r="I34808" s="1" t="s">
        <v>391</v>
      </c>
      <c r="J34808" s="1" t="s">
        <v>16209</v>
      </c>
    </row>
    <row r="34809" spans="1:10" x14ac:dyDescent="0.25">
      <c r="A34809">
        <v>970148380</v>
      </c>
      <c r="B34809">
        <v>20210217</v>
      </c>
      <c r="C34809" s="1" t="s">
        <v>541</v>
      </c>
      <c r="D34809" s="1" t="s">
        <v>259</v>
      </c>
      <c r="E34809">
        <v>141</v>
      </c>
      <c r="F34809">
        <v>141</v>
      </c>
      <c r="G34809">
        <v>14</v>
      </c>
      <c r="H34809" s="1" t="s">
        <v>385</v>
      </c>
      <c r="I34809" s="1" t="s">
        <v>391</v>
      </c>
      <c r="J34809" s="1" t="s">
        <v>29846</v>
      </c>
    </row>
    <row r="34810" spans="1:10" x14ac:dyDescent="0.25">
      <c r="A34810">
        <v>984336937</v>
      </c>
      <c r="B34810">
        <v>20210511</v>
      </c>
      <c r="C34810" s="1" t="s">
        <v>541</v>
      </c>
      <c r="D34810" s="1" t="s">
        <v>259</v>
      </c>
      <c r="E34810">
        <v>141</v>
      </c>
      <c r="F34810">
        <v>141</v>
      </c>
      <c r="G34810">
        <v>14</v>
      </c>
      <c r="H34810" s="1" t="s">
        <v>385</v>
      </c>
      <c r="I34810" s="1" t="s">
        <v>1176</v>
      </c>
      <c r="J34810" s="1" t="s">
        <v>25205</v>
      </c>
    </row>
    <row r="34811" spans="1:10" x14ac:dyDescent="0.25">
      <c r="A34811">
        <v>983962095</v>
      </c>
      <c r="B34811">
        <v>20210509</v>
      </c>
      <c r="C34811" s="1" t="s">
        <v>543</v>
      </c>
      <c r="D34811" s="1" t="s">
        <v>3170</v>
      </c>
      <c r="E34811">
        <v>141</v>
      </c>
      <c r="F34811">
        <v>141</v>
      </c>
      <c r="G34811">
        <v>14</v>
      </c>
      <c r="H34811" s="1" t="s">
        <v>385</v>
      </c>
      <c r="I34811" s="1" t="s">
        <v>391</v>
      </c>
      <c r="J34811" s="1" t="s">
        <v>23587</v>
      </c>
    </row>
    <row r="34812" spans="1:10" x14ac:dyDescent="0.25">
      <c r="A34812">
        <v>947230365</v>
      </c>
      <c r="B34812">
        <v>20200917</v>
      </c>
      <c r="C34812" s="1" t="s">
        <v>541</v>
      </c>
      <c r="D34812" s="1" t="s">
        <v>541</v>
      </c>
      <c r="E34812">
        <v>141</v>
      </c>
      <c r="F34812">
        <v>141</v>
      </c>
      <c r="G34812">
        <v>14</v>
      </c>
      <c r="H34812" s="1" t="s">
        <v>385</v>
      </c>
      <c r="I34812" s="1" t="s">
        <v>391</v>
      </c>
      <c r="J34812" s="1" t="s">
        <v>29847</v>
      </c>
    </row>
    <row r="34813" spans="1:10" x14ac:dyDescent="0.25">
      <c r="A34813">
        <v>986345544</v>
      </c>
      <c r="B34813">
        <v>20210522</v>
      </c>
      <c r="C34813" s="1" t="s">
        <v>543</v>
      </c>
      <c r="D34813" s="1" t="s">
        <v>558</v>
      </c>
      <c r="E34813">
        <v>141</v>
      </c>
      <c r="F34813">
        <v>141</v>
      </c>
      <c r="G34813">
        <v>14</v>
      </c>
      <c r="H34813" s="1" t="s">
        <v>385</v>
      </c>
      <c r="I34813" s="1" t="s">
        <v>391</v>
      </c>
      <c r="J34813" s="1" t="s">
        <v>29848</v>
      </c>
    </row>
    <row r="34814" spans="1:10" x14ac:dyDescent="0.25">
      <c r="A34814">
        <v>948600619</v>
      </c>
      <c r="B34814">
        <v>20200925</v>
      </c>
      <c r="C34814" s="1" t="s">
        <v>3595</v>
      </c>
      <c r="D34814" s="1" t="s">
        <v>557</v>
      </c>
      <c r="E34814">
        <v>141</v>
      </c>
      <c r="F34814">
        <v>141</v>
      </c>
      <c r="G34814">
        <v>14</v>
      </c>
      <c r="H34814" s="1" t="s">
        <v>385</v>
      </c>
      <c r="I34814" s="1" t="s">
        <v>391</v>
      </c>
      <c r="J34814" s="1" t="s">
        <v>29849</v>
      </c>
    </row>
    <row r="34815" spans="1:10" x14ac:dyDescent="0.25">
      <c r="A34815">
        <v>971739069</v>
      </c>
      <c r="B34815">
        <v>20210226</v>
      </c>
      <c r="C34815" s="1" t="s">
        <v>7104</v>
      </c>
      <c r="D34815" s="1" t="s">
        <v>1359</v>
      </c>
      <c r="E34815">
        <v>141</v>
      </c>
      <c r="F34815">
        <v>141</v>
      </c>
      <c r="G34815">
        <v>14</v>
      </c>
      <c r="H34815" s="1" t="s">
        <v>385</v>
      </c>
      <c r="I34815" s="1" t="s">
        <v>391</v>
      </c>
      <c r="J34815" s="1" t="s">
        <v>29850</v>
      </c>
    </row>
    <row r="34816" spans="1:10" x14ac:dyDescent="0.25">
      <c r="A34816">
        <v>995931144</v>
      </c>
      <c r="B34816">
        <v>20210720</v>
      </c>
      <c r="C34816" s="1" t="s">
        <v>565</v>
      </c>
      <c r="D34816" s="1" t="s">
        <v>558</v>
      </c>
      <c r="E34816">
        <v>141</v>
      </c>
      <c r="F34816">
        <v>141</v>
      </c>
      <c r="G34816">
        <v>14</v>
      </c>
      <c r="H34816" s="1" t="s">
        <v>385</v>
      </c>
      <c r="I34816" s="1" t="s">
        <v>391</v>
      </c>
      <c r="J34816" s="1" t="s">
        <v>29851</v>
      </c>
    </row>
    <row r="34817" spans="1:10" x14ac:dyDescent="0.25">
      <c r="A34817">
        <v>987320781</v>
      </c>
      <c r="B34817">
        <v>20210528</v>
      </c>
      <c r="C34817" s="1" t="s">
        <v>541</v>
      </c>
      <c r="D34817" s="1" t="s">
        <v>1047</v>
      </c>
      <c r="E34817">
        <v>141</v>
      </c>
      <c r="F34817">
        <v>141</v>
      </c>
      <c r="G34817">
        <v>14</v>
      </c>
      <c r="H34817" s="1" t="s">
        <v>385</v>
      </c>
      <c r="I34817" s="1" t="s">
        <v>391</v>
      </c>
      <c r="J34817" s="1" t="s">
        <v>18176</v>
      </c>
    </row>
    <row r="34818" spans="1:10" x14ac:dyDescent="0.25">
      <c r="A34818">
        <v>983395776</v>
      </c>
      <c r="B34818">
        <v>20210505</v>
      </c>
      <c r="C34818" s="1" t="s">
        <v>543</v>
      </c>
      <c r="D34818" s="1" t="s">
        <v>557</v>
      </c>
      <c r="E34818">
        <v>141</v>
      </c>
      <c r="F34818">
        <v>141</v>
      </c>
      <c r="G34818">
        <v>14</v>
      </c>
      <c r="H34818" s="1" t="s">
        <v>385</v>
      </c>
      <c r="I34818" s="1" t="s">
        <v>391</v>
      </c>
      <c r="J34818" s="1" t="s">
        <v>29852</v>
      </c>
    </row>
    <row r="34819" spans="1:10" x14ac:dyDescent="0.25">
      <c r="A34819">
        <v>983457299</v>
      </c>
      <c r="B34819">
        <v>20210506</v>
      </c>
      <c r="C34819" s="1" t="s">
        <v>557</v>
      </c>
      <c r="D34819" s="1" t="s">
        <v>558</v>
      </c>
      <c r="E34819">
        <v>141</v>
      </c>
      <c r="F34819">
        <v>141</v>
      </c>
      <c r="G34819">
        <v>14</v>
      </c>
      <c r="H34819" s="1" t="s">
        <v>385</v>
      </c>
      <c r="I34819" s="1" t="s">
        <v>391</v>
      </c>
      <c r="J34819" s="1" t="s">
        <v>29853</v>
      </c>
    </row>
    <row r="34820" spans="1:10" x14ac:dyDescent="0.25">
      <c r="A34820">
        <v>983427777</v>
      </c>
      <c r="B34820">
        <v>20210505</v>
      </c>
      <c r="C34820" s="1" t="s">
        <v>1234</v>
      </c>
      <c r="D34820" s="1" t="s">
        <v>659</v>
      </c>
      <c r="E34820">
        <v>141</v>
      </c>
      <c r="F34820">
        <v>141</v>
      </c>
      <c r="G34820">
        <v>14</v>
      </c>
      <c r="H34820" s="1" t="s">
        <v>385</v>
      </c>
      <c r="I34820" s="1" t="s">
        <v>391</v>
      </c>
      <c r="J34820" s="1" t="s">
        <v>29854</v>
      </c>
    </row>
    <row r="34821" spans="1:10" x14ac:dyDescent="0.25">
      <c r="A34821">
        <v>983477071</v>
      </c>
      <c r="B34821">
        <v>20210506</v>
      </c>
      <c r="C34821" s="1" t="s">
        <v>541</v>
      </c>
      <c r="D34821" s="1" t="s">
        <v>541</v>
      </c>
      <c r="E34821">
        <v>141</v>
      </c>
      <c r="F34821">
        <v>141</v>
      </c>
      <c r="G34821">
        <v>14</v>
      </c>
      <c r="H34821" s="1" t="s">
        <v>385</v>
      </c>
      <c r="I34821" s="1" t="s">
        <v>391</v>
      </c>
      <c r="J34821" s="1" t="s">
        <v>29855</v>
      </c>
    </row>
    <row r="34822" spans="1:10" x14ac:dyDescent="0.25">
      <c r="A34822">
        <v>984446031</v>
      </c>
      <c r="B34822">
        <v>20210512</v>
      </c>
      <c r="C34822" s="1" t="s">
        <v>541</v>
      </c>
      <c r="D34822" s="1" t="s">
        <v>565</v>
      </c>
      <c r="E34822">
        <v>141</v>
      </c>
      <c r="F34822">
        <v>141</v>
      </c>
      <c r="G34822">
        <v>14</v>
      </c>
      <c r="H34822" s="1" t="s">
        <v>385</v>
      </c>
      <c r="I34822" s="1" t="s">
        <v>391</v>
      </c>
      <c r="J34822" s="1" t="s">
        <v>23040</v>
      </c>
    </row>
    <row r="34823" spans="1:10" x14ac:dyDescent="0.25">
      <c r="A34823">
        <v>973640662</v>
      </c>
      <c r="B34823">
        <v>20210309</v>
      </c>
      <c r="C34823" s="1" t="s">
        <v>592</v>
      </c>
      <c r="D34823" s="1" t="s">
        <v>804</v>
      </c>
      <c r="E34823">
        <v>141</v>
      </c>
      <c r="F34823">
        <v>141</v>
      </c>
      <c r="G34823">
        <v>14</v>
      </c>
      <c r="H34823" s="1" t="s">
        <v>385</v>
      </c>
      <c r="I34823" s="1" t="s">
        <v>625</v>
      </c>
      <c r="J34823" s="1" t="s">
        <v>29856</v>
      </c>
    </row>
    <row r="34824" spans="1:10" x14ac:dyDescent="0.25">
      <c r="A34824">
        <v>786607889</v>
      </c>
      <c r="B34824">
        <v>20180913</v>
      </c>
      <c r="C34824" s="1" t="s">
        <v>259</v>
      </c>
      <c r="D34824" s="1" t="s">
        <v>893</v>
      </c>
      <c r="E34824">
        <v>141</v>
      </c>
      <c r="F34824">
        <v>141</v>
      </c>
      <c r="G34824">
        <v>14</v>
      </c>
      <c r="H34824" s="1" t="s">
        <v>385</v>
      </c>
      <c r="I34824" s="1" t="s">
        <v>386</v>
      </c>
      <c r="J34824" s="1" t="s">
        <v>29857</v>
      </c>
    </row>
    <row r="34825" spans="1:10" x14ac:dyDescent="0.25">
      <c r="A34825">
        <v>858588566</v>
      </c>
      <c r="B34825">
        <v>20190711</v>
      </c>
      <c r="C34825" s="1" t="s">
        <v>259</v>
      </c>
      <c r="D34825" s="1" t="s">
        <v>2876</v>
      </c>
      <c r="E34825">
        <v>141</v>
      </c>
      <c r="F34825">
        <v>141</v>
      </c>
      <c r="G34825">
        <v>14</v>
      </c>
      <c r="H34825" s="1" t="s">
        <v>385</v>
      </c>
      <c r="I34825" s="1" t="s">
        <v>386</v>
      </c>
      <c r="J34825" s="1" t="s">
        <v>29858</v>
      </c>
    </row>
    <row r="34826" spans="1:10" x14ac:dyDescent="0.25">
      <c r="A34826">
        <v>811004853</v>
      </c>
      <c r="B34826">
        <v>20181219</v>
      </c>
      <c r="C34826" s="1" t="s">
        <v>806</v>
      </c>
      <c r="D34826" s="1" t="s">
        <v>259</v>
      </c>
      <c r="E34826">
        <v>141</v>
      </c>
      <c r="F34826">
        <v>141</v>
      </c>
      <c r="G34826">
        <v>14</v>
      </c>
      <c r="H34826" s="1" t="s">
        <v>385</v>
      </c>
      <c r="I34826" s="1" t="s">
        <v>386</v>
      </c>
      <c r="J34826" s="1" t="s">
        <v>29859</v>
      </c>
    </row>
    <row r="34827" spans="1:10" x14ac:dyDescent="0.25">
      <c r="A34827">
        <v>830899014</v>
      </c>
      <c r="B34827">
        <v>20190315</v>
      </c>
      <c r="C34827" s="1" t="s">
        <v>720</v>
      </c>
      <c r="D34827" s="1" t="s">
        <v>259</v>
      </c>
      <c r="E34827">
        <v>141</v>
      </c>
      <c r="F34827">
        <v>141</v>
      </c>
      <c r="G34827">
        <v>14</v>
      </c>
      <c r="H34827" s="1" t="s">
        <v>385</v>
      </c>
      <c r="I34827" s="1" t="s">
        <v>386</v>
      </c>
      <c r="J34827" s="1" t="s">
        <v>20418</v>
      </c>
    </row>
    <row r="34828" spans="1:10" x14ac:dyDescent="0.25">
      <c r="A34828">
        <v>856332250</v>
      </c>
      <c r="B34828">
        <v>20190701</v>
      </c>
      <c r="C34828" s="1" t="s">
        <v>541</v>
      </c>
      <c r="D34828" s="1" t="s">
        <v>1047</v>
      </c>
      <c r="E34828">
        <v>141</v>
      </c>
      <c r="F34828">
        <v>141</v>
      </c>
      <c r="G34828">
        <v>14</v>
      </c>
      <c r="H34828" s="1" t="s">
        <v>385</v>
      </c>
      <c r="I34828" s="1" t="s">
        <v>386</v>
      </c>
      <c r="J34828" s="1" t="s">
        <v>29860</v>
      </c>
    </row>
    <row r="34829" spans="1:10" x14ac:dyDescent="0.25">
      <c r="A34829">
        <v>790884421</v>
      </c>
      <c r="B34829">
        <v>20180929</v>
      </c>
      <c r="C34829" s="1" t="s">
        <v>541</v>
      </c>
      <c r="D34829" s="1" t="s">
        <v>1118</v>
      </c>
      <c r="E34829">
        <v>141</v>
      </c>
      <c r="F34829">
        <v>141</v>
      </c>
      <c r="G34829">
        <v>14</v>
      </c>
      <c r="H34829" s="1" t="s">
        <v>385</v>
      </c>
      <c r="I34829" s="1" t="s">
        <v>386</v>
      </c>
      <c r="J34829" s="1" t="s">
        <v>20601</v>
      </c>
    </row>
    <row r="34830" spans="1:10" x14ac:dyDescent="0.25">
      <c r="A34830">
        <v>889102124</v>
      </c>
      <c r="B34830">
        <v>20191126</v>
      </c>
      <c r="C34830" s="1" t="s">
        <v>538</v>
      </c>
      <c r="D34830" s="1" t="s">
        <v>702</v>
      </c>
      <c r="E34830">
        <v>141</v>
      </c>
      <c r="F34830">
        <v>141</v>
      </c>
      <c r="G34830">
        <v>14</v>
      </c>
      <c r="H34830" s="1" t="s">
        <v>385</v>
      </c>
      <c r="I34830" s="1" t="s">
        <v>386</v>
      </c>
      <c r="J34830" s="1" t="s">
        <v>19340</v>
      </c>
    </row>
    <row r="34831" spans="1:10" x14ac:dyDescent="0.25">
      <c r="A34831">
        <v>888951950</v>
      </c>
      <c r="B34831">
        <v>20191125</v>
      </c>
      <c r="C34831" s="1" t="s">
        <v>541</v>
      </c>
      <c r="D34831" s="1" t="s">
        <v>558</v>
      </c>
      <c r="E34831">
        <v>141</v>
      </c>
      <c r="F34831">
        <v>141</v>
      </c>
      <c r="G34831">
        <v>14</v>
      </c>
      <c r="H34831" s="1" t="s">
        <v>385</v>
      </c>
      <c r="I34831" s="1" t="s">
        <v>391</v>
      </c>
      <c r="J34831" s="1" t="s">
        <v>29861</v>
      </c>
    </row>
    <row r="34832" spans="1:10" x14ac:dyDescent="0.25">
      <c r="A34832">
        <v>874240274</v>
      </c>
      <c r="B34832">
        <v>20190921</v>
      </c>
      <c r="C34832" s="1" t="s">
        <v>558</v>
      </c>
      <c r="D34832" s="1" t="s">
        <v>541</v>
      </c>
      <c r="E34832">
        <v>141</v>
      </c>
      <c r="F34832">
        <v>141</v>
      </c>
      <c r="G34832">
        <v>14</v>
      </c>
      <c r="H34832" s="1" t="s">
        <v>385</v>
      </c>
      <c r="I34832" s="1" t="s">
        <v>2119</v>
      </c>
      <c r="J34832" s="1" t="s">
        <v>11779</v>
      </c>
    </row>
    <row r="34833" spans="1:10" x14ac:dyDescent="0.25">
      <c r="A34833">
        <v>890587081</v>
      </c>
      <c r="B34833">
        <v>20191203</v>
      </c>
      <c r="C34833" s="1" t="s">
        <v>702</v>
      </c>
      <c r="D34833" s="1" t="s">
        <v>259</v>
      </c>
      <c r="E34833">
        <v>141</v>
      </c>
      <c r="F34833">
        <v>141</v>
      </c>
      <c r="G34833">
        <v>14</v>
      </c>
      <c r="H34833" s="1" t="s">
        <v>385</v>
      </c>
      <c r="I34833" s="1" t="s">
        <v>16884</v>
      </c>
      <c r="J34833" s="1" t="s">
        <v>29862</v>
      </c>
    </row>
    <row r="34834" spans="1:10" x14ac:dyDescent="0.25">
      <c r="A34834">
        <v>888243572</v>
      </c>
      <c r="B34834">
        <v>20191122</v>
      </c>
      <c r="C34834" s="1" t="s">
        <v>940</v>
      </c>
      <c r="D34834" s="1" t="s">
        <v>541</v>
      </c>
      <c r="E34834">
        <v>141</v>
      </c>
      <c r="F34834">
        <v>141</v>
      </c>
      <c r="G34834">
        <v>14</v>
      </c>
      <c r="H34834" s="1" t="s">
        <v>385</v>
      </c>
      <c r="I34834" s="1" t="s">
        <v>968</v>
      </c>
      <c r="J34834" s="1" t="s">
        <v>26849</v>
      </c>
    </row>
    <row r="34835" spans="1:10" x14ac:dyDescent="0.25">
      <c r="A34835">
        <v>888221329</v>
      </c>
      <c r="B34835">
        <v>20191121</v>
      </c>
      <c r="C34835" s="1" t="s">
        <v>530</v>
      </c>
      <c r="D34835" s="1" t="s">
        <v>259</v>
      </c>
      <c r="E34835">
        <v>141</v>
      </c>
      <c r="F34835">
        <v>141</v>
      </c>
      <c r="G34835">
        <v>14</v>
      </c>
      <c r="H34835" s="1" t="s">
        <v>385</v>
      </c>
      <c r="I34835" s="1" t="s">
        <v>638</v>
      </c>
      <c r="J34835" s="1" t="s">
        <v>29863</v>
      </c>
    </row>
    <row r="34836" spans="1:10" x14ac:dyDescent="0.25">
      <c r="A34836">
        <v>809890557</v>
      </c>
      <c r="B34836">
        <v>20181213</v>
      </c>
      <c r="C34836" s="1" t="s">
        <v>541</v>
      </c>
      <c r="D34836" s="1" t="s">
        <v>259</v>
      </c>
      <c r="E34836">
        <v>141</v>
      </c>
      <c r="F34836">
        <v>141</v>
      </c>
      <c r="G34836">
        <v>14</v>
      </c>
      <c r="H34836" s="1" t="s">
        <v>385</v>
      </c>
      <c r="I34836" s="1" t="s">
        <v>681</v>
      </c>
      <c r="J34836" s="1" t="s">
        <v>14898</v>
      </c>
    </row>
    <row r="34837" spans="1:10" x14ac:dyDescent="0.25">
      <c r="A34837">
        <v>788238448</v>
      </c>
      <c r="B34837">
        <v>20180919</v>
      </c>
      <c r="C34837" s="1" t="s">
        <v>895</v>
      </c>
      <c r="D34837" s="1" t="s">
        <v>557</v>
      </c>
      <c r="E34837">
        <v>141</v>
      </c>
      <c r="F34837">
        <v>141</v>
      </c>
      <c r="G34837">
        <v>14</v>
      </c>
      <c r="H34837" s="1" t="s">
        <v>385</v>
      </c>
      <c r="I34837" s="1" t="s">
        <v>1183</v>
      </c>
      <c r="J34837" s="1" t="s">
        <v>2207</v>
      </c>
    </row>
    <row r="34838" spans="1:10" x14ac:dyDescent="0.25">
      <c r="A34838">
        <v>796256057</v>
      </c>
      <c r="B34838">
        <v>20181021</v>
      </c>
      <c r="C34838" s="1" t="s">
        <v>637</v>
      </c>
      <c r="D34838" s="1" t="s">
        <v>259</v>
      </c>
      <c r="E34838">
        <v>141</v>
      </c>
      <c r="F34838">
        <v>141</v>
      </c>
      <c r="G34838">
        <v>14</v>
      </c>
      <c r="H34838" s="1" t="s">
        <v>385</v>
      </c>
      <c r="I34838" s="1" t="s">
        <v>391</v>
      </c>
      <c r="J34838" s="1" t="s">
        <v>29864</v>
      </c>
    </row>
    <row r="34839" spans="1:10" x14ac:dyDescent="0.25">
      <c r="A34839">
        <v>854230391</v>
      </c>
      <c r="B34839">
        <v>20190622</v>
      </c>
      <c r="C34839" s="1" t="s">
        <v>557</v>
      </c>
      <c r="D34839" s="1" t="s">
        <v>259</v>
      </c>
      <c r="E34839">
        <v>141</v>
      </c>
      <c r="F34839">
        <v>141</v>
      </c>
      <c r="G34839">
        <v>14</v>
      </c>
      <c r="H34839" s="1" t="s">
        <v>385</v>
      </c>
      <c r="I34839" s="1" t="s">
        <v>391</v>
      </c>
      <c r="J34839" s="1" t="s">
        <v>29865</v>
      </c>
    </row>
    <row r="34840" spans="1:10" x14ac:dyDescent="0.25">
      <c r="A34840">
        <v>845656781</v>
      </c>
      <c r="B34840">
        <v>20190516</v>
      </c>
      <c r="C34840" s="1" t="s">
        <v>1474</v>
      </c>
      <c r="D34840" s="1" t="s">
        <v>259</v>
      </c>
      <c r="E34840">
        <v>141</v>
      </c>
      <c r="F34840">
        <v>141</v>
      </c>
      <c r="G34840">
        <v>14</v>
      </c>
      <c r="H34840" s="1" t="s">
        <v>385</v>
      </c>
      <c r="I34840" s="1" t="s">
        <v>391</v>
      </c>
      <c r="J34840" s="1" t="s">
        <v>29866</v>
      </c>
    </row>
    <row r="34841" spans="1:10" x14ac:dyDescent="0.25">
      <c r="A34841">
        <v>859304282</v>
      </c>
      <c r="B34841">
        <v>20190715</v>
      </c>
      <c r="C34841" s="1" t="s">
        <v>541</v>
      </c>
      <c r="D34841" s="1" t="s">
        <v>538</v>
      </c>
      <c r="E34841">
        <v>141</v>
      </c>
      <c r="F34841">
        <v>141</v>
      </c>
      <c r="G34841">
        <v>14</v>
      </c>
      <c r="H34841" s="1" t="s">
        <v>385</v>
      </c>
      <c r="I34841" s="1" t="s">
        <v>391</v>
      </c>
      <c r="J34841" s="1" t="s">
        <v>22272</v>
      </c>
    </row>
    <row r="34842" spans="1:10" x14ac:dyDescent="0.25">
      <c r="A34842">
        <v>889885711</v>
      </c>
      <c r="B34842">
        <v>20191130</v>
      </c>
      <c r="C34842" s="1" t="s">
        <v>720</v>
      </c>
      <c r="D34842" s="1" t="s">
        <v>558</v>
      </c>
      <c r="E34842">
        <v>141</v>
      </c>
      <c r="F34842">
        <v>141</v>
      </c>
      <c r="G34842">
        <v>14</v>
      </c>
      <c r="H34842" s="1" t="s">
        <v>385</v>
      </c>
      <c r="I34842" s="1" t="s">
        <v>391</v>
      </c>
      <c r="J34842" s="1" t="s">
        <v>29867</v>
      </c>
    </row>
    <row r="34843" spans="1:10" x14ac:dyDescent="0.25">
      <c r="A34843">
        <v>1169766345</v>
      </c>
      <c r="B34843">
        <v>20240414</v>
      </c>
      <c r="C34843" s="1" t="s">
        <v>1118</v>
      </c>
      <c r="D34843" s="1" t="s">
        <v>538</v>
      </c>
      <c r="E34843">
        <v>141</v>
      </c>
      <c r="F34843">
        <v>141</v>
      </c>
      <c r="G34843">
        <v>14</v>
      </c>
      <c r="H34843" s="1" t="s">
        <v>385</v>
      </c>
      <c r="I34843" s="1" t="s">
        <v>386</v>
      </c>
      <c r="J34843" s="1" t="s">
        <v>29868</v>
      </c>
    </row>
    <row r="34844" spans="1:10" x14ac:dyDescent="0.25">
      <c r="A34844">
        <v>1169825896</v>
      </c>
      <c r="B34844">
        <v>20240415</v>
      </c>
      <c r="C34844" s="1" t="s">
        <v>259</v>
      </c>
      <c r="D34844" s="1" t="s">
        <v>886</v>
      </c>
      <c r="E34844">
        <v>141</v>
      </c>
      <c r="F34844">
        <v>141</v>
      </c>
      <c r="G34844">
        <v>14</v>
      </c>
      <c r="H34844" s="1" t="s">
        <v>385</v>
      </c>
      <c r="I34844" s="1" t="s">
        <v>29869</v>
      </c>
      <c r="J34844" s="1" t="s">
        <v>29870</v>
      </c>
    </row>
    <row r="34845" spans="1:10" x14ac:dyDescent="0.25">
      <c r="A34845">
        <v>746030984</v>
      </c>
      <c r="B34845">
        <v>20180410</v>
      </c>
      <c r="C34845" s="1" t="s">
        <v>893</v>
      </c>
      <c r="D34845" s="1" t="s">
        <v>259</v>
      </c>
      <c r="E34845">
        <v>141</v>
      </c>
      <c r="F34845">
        <v>141</v>
      </c>
      <c r="G34845">
        <v>14</v>
      </c>
      <c r="H34845" s="1" t="s">
        <v>385</v>
      </c>
      <c r="I34845" s="1" t="s">
        <v>386</v>
      </c>
      <c r="J34845" s="1" t="s">
        <v>29871</v>
      </c>
    </row>
    <row r="34846" spans="1:10" x14ac:dyDescent="0.25">
      <c r="A34846">
        <v>748756972</v>
      </c>
      <c r="B34846">
        <v>20180418</v>
      </c>
      <c r="C34846" s="1" t="s">
        <v>650</v>
      </c>
      <c r="D34846" s="1" t="s">
        <v>259</v>
      </c>
      <c r="E34846">
        <v>141</v>
      </c>
      <c r="F34846">
        <v>141</v>
      </c>
      <c r="G34846">
        <v>14</v>
      </c>
      <c r="H34846" s="1" t="s">
        <v>385</v>
      </c>
      <c r="I34846" s="1" t="s">
        <v>386</v>
      </c>
      <c r="J34846" s="1" t="s">
        <v>29872</v>
      </c>
    </row>
    <row r="34847" spans="1:10" x14ac:dyDescent="0.25">
      <c r="A34847">
        <v>741910286</v>
      </c>
      <c r="B34847">
        <v>20180326</v>
      </c>
      <c r="C34847" s="1" t="s">
        <v>1794</v>
      </c>
      <c r="D34847" s="1" t="s">
        <v>706</v>
      </c>
      <c r="E34847">
        <v>141</v>
      </c>
      <c r="F34847">
        <v>141</v>
      </c>
      <c r="G34847">
        <v>14</v>
      </c>
      <c r="H34847" s="1" t="s">
        <v>385</v>
      </c>
      <c r="I34847" s="1" t="s">
        <v>386</v>
      </c>
      <c r="J34847" s="1" t="s">
        <v>29873</v>
      </c>
    </row>
    <row r="34848" spans="1:10" x14ac:dyDescent="0.25">
      <c r="A34848">
        <v>754858767</v>
      </c>
      <c r="B34848">
        <v>20180510</v>
      </c>
      <c r="C34848" s="1" t="s">
        <v>558</v>
      </c>
      <c r="D34848" s="1" t="s">
        <v>538</v>
      </c>
      <c r="E34848">
        <v>141</v>
      </c>
      <c r="F34848">
        <v>141</v>
      </c>
      <c r="G34848">
        <v>14</v>
      </c>
      <c r="H34848" s="1" t="s">
        <v>385</v>
      </c>
      <c r="I34848" s="1" t="s">
        <v>386</v>
      </c>
      <c r="J34848" s="1" t="s">
        <v>29874</v>
      </c>
    </row>
    <row r="34849" spans="1:10" x14ac:dyDescent="0.25">
      <c r="A34849">
        <v>756871570</v>
      </c>
      <c r="B34849">
        <v>20180517</v>
      </c>
      <c r="C34849" s="1" t="s">
        <v>895</v>
      </c>
      <c r="D34849" s="1" t="s">
        <v>541</v>
      </c>
      <c r="E34849">
        <v>141</v>
      </c>
      <c r="F34849">
        <v>141</v>
      </c>
      <c r="G34849">
        <v>14</v>
      </c>
      <c r="H34849" s="1" t="s">
        <v>385</v>
      </c>
      <c r="I34849" s="1" t="s">
        <v>391</v>
      </c>
      <c r="J34849" s="1" t="s">
        <v>11048</v>
      </c>
    </row>
    <row r="34850" spans="1:10" x14ac:dyDescent="0.25">
      <c r="A34850">
        <v>720709119</v>
      </c>
      <c r="B34850">
        <v>20180108</v>
      </c>
      <c r="C34850" s="1" t="s">
        <v>713</v>
      </c>
      <c r="D34850" s="1" t="s">
        <v>259</v>
      </c>
      <c r="E34850">
        <v>141</v>
      </c>
      <c r="F34850">
        <v>141</v>
      </c>
      <c r="G34850">
        <v>14</v>
      </c>
      <c r="H34850" s="1" t="s">
        <v>385</v>
      </c>
      <c r="I34850" s="1" t="s">
        <v>3830</v>
      </c>
      <c r="J34850" s="1" t="s">
        <v>29875</v>
      </c>
    </row>
    <row r="34851" spans="1:10" x14ac:dyDescent="0.25">
      <c r="A34851">
        <v>745218515</v>
      </c>
      <c r="B34851">
        <v>20180406</v>
      </c>
      <c r="C34851" s="1" t="s">
        <v>1045</v>
      </c>
      <c r="D34851" s="1" t="s">
        <v>259</v>
      </c>
      <c r="E34851">
        <v>141</v>
      </c>
      <c r="F34851">
        <v>141</v>
      </c>
      <c r="G34851">
        <v>14</v>
      </c>
      <c r="H34851" s="1" t="s">
        <v>385</v>
      </c>
      <c r="I34851" s="1" t="s">
        <v>638</v>
      </c>
      <c r="J34851" s="1" t="s">
        <v>29876</v>
      </c>
    </row>
    <row r="34852" spans="1:10" x14ac:dyDescent="0.25">
      <c r="A34852">
        <v>760382620</v>
      </c>
      <c r="B34852">
        <v>20180530</v>
      </c>
      <c r="C34852" s="1" t="s">
        <v>1359</v>
      </c>
      <c r="D34852" s="1" t="s">
        <v>541</v>
      </c>
      <c r="E34852">
        <v>141</v>
      </c>
      <c r="F34852">
        <v>141</v>
      </c>
      <c r="G34852">
        <v>14</v>
      </c>
      <c r="H34852" s="1" t="s">
        <v>385</v>
      </c>
      <c r="I34852" s="1" t="s">
        <v>638</v>
      </c>
      <c r="J34852" s="1" t="s">
        <v>29877</v>
      </c>
    </row>
    <row r="34853" spans="1:10" x14ac:dyDescent="0.25">
      <c r="A34853">
        <v>724575813</v>
      </c>
      <c r="B34853">
        <v>20180122</v>
      </c>
      <c r="C34853" s="1" t="s">
        <v>541</v>
      </c>
      <c r="D34853" s="1" t="s">
        <v>895</v>
      </c>
      <c r="E34853">
        <v>141</v>
      </c>
      <c r="F34853">
        <v>141</v>
      </c>
      <c r="G34853">
        <v>14</v>
      </c>
      <c r="H34853" s="1" t="s">
        <v>385</v>
      </c>
      <c r="I34853" s="1" t="s">
        <v>611</v>
      </c>
      <c r="J34853" s="1" t="s">
        <v>25152</v>
      </c>
    </row>
    <row r="34854" spans="1:10" x14ac:dyDescent="0.25">
      <c r="A34854">
        <v>732372113</v>
      </c>
      <c r="B34854">
        <v>20180219</v>
      </c>
      <c r="C34854" s="1" t="s">
        <v>2733</v>
      </c>
      <c r="D34854" s="1" t="s">
        <v>259</v>
      </c>
      <c r="E34854">
        <v>141</v>
      </c>
      <c r="F34854">
        <v>141</v>
      </c>
      <c r="G34854">
        <v>14</v>
      </c>
      <c r="H34854" s="1" t="s">
        <v>385</v>
      </c>
      <c r="I34854" s="1" t="s">
        <v>1188</v>
      </c>
      <c r="J34854" s="1" t="s">
        <v>29878</v>
      </c>
    </row>
    <row r="34855" spans="1:10" x14ac:dyDescent="0.25">
      <c r="A34855">
        <v>725496944</v>
      </c>
      <c r="B34855">
        <v>20180125</v>
      </c>
      <c r="C34855" s="1" t="s">
        <v>976</v>
      </c>
      <c r="D34855" s="1" t="s">
        <v>259</v>
      </c>
      <c r="E34855">
        <v>141</v>
      </c>
      <c r="F34855">
        <v>141</v>
      </c>
      <c r="G34855">
        <v>14</v>
      </c>
      <c r="H34855" s="1" t="s">
        <v>385</v>
      </c>
      <c r="I34855" s="1" t="s">
        <v>391</v>
      </c>
      <c r="J34855" s="1" t="s">
        <v>29879</v>
      </c>
    </row>
    <row r="34856" spans="1:10" x14ac:dyDescent="0.25">
      <c r="A34856">
        <v>758821996</v>
      </c>
      <c r="B34856">
        <v>20180524</v>
      </c>
      <c r="C34856" s="1" t="s">
        <v>14479</v>
      </c>
      <c r="D34856" s="1" t="s">
        <v>259</v>
      </c>
      <c r="E34856">
        <v>141</v>
      </c>
      <c r="F34856">
        <v>141</v>
      </c>
      <c r="G34856">
        <v>14</v>
      </c>
      <c r="H34856" s="1" t="s">
        <v>385</v>
      </c>
      <c r="I34856" s="1" t="s">
        <v>391</v>
      </c>
      <c r="J34856" s="1" t="s">
        <v>29880</v>
      </c>
    </row>
    <row r="34857" spans="1:10" x14ac:dyDescent="0.25">
      <c r="A34857">
        <v>750581110</v>
      </c>
      <c r="B34857">
        <v>20180425</v>
      </c>
      <c r="C34857" s="1" t="s">
        <v>650</v>
      </c>
      <c r="D34857" s="1" t="s">
        <v>259</v>
      </c>
      <c r="E34857">
        <v>141</v>
      </c>
      <c r="F34857">
        <v>141</v>
      </c>
      <c r="G34857">
        <v>14</v>
      </c>
      <c r="H34857" s="1" t="s">
        <v>385</v>
      </c>
      <c r="I34857" s="1" t="s">
        <v>391</v>
      </c>
      <c r="J34857" s="1" t="s">
        <v>29881</v>
      </c>
    </row>
    <row r="34858" spans="1:10" x14ac:dyDescent="0.25">
      <c r="A34858">
        <v>715410473</v>
      </c>
      <c r="B34858">
        <v>20171215</v>
      </c>
      <c r="C34858" s="1" t="s">
        <v>557</v>
      </c>
      <c r="D34858" s="1" t="s">
        <v>259</v>
      </c>
      <c r="E34858">
        <v>141</v>
      </c>
      <c r="F34858">
        <v>141</v>
      </c>
      <c r="G34858">
        <v>14</v>
      </c>
      <c r="H34858" s="1" t="s">
        <v>385</v>
      </c>
      <c r="I34858" s="1" t="s">
        <v>391</v>
      </c>
      <c r="J34858" s="1" t="s">
        <v>29882</v>
      </c>
    </row>
    <row r="34859" spans="1:10" x14ac:dyDescent="0.25">
      <c r="A34859">
        <v>715110350</v>
      </c>
      <c r="B34859">
        <v>20171214</v>
      </c>
      <c r="C34859" s="1" t="s">
        <v>1472</v>
      </c>
      <c r="D34859" s="1" t="s">
        <v>1428</v>
      </c>
      <c r="E34859">
        <v>141</v>
      </c>
      <c r="F34859">
        <v>141</v>
      </c>
      <c r="G34859">
        <v>14</v>
      </c>
      <c r="H34859" s="1" t="s">
        <v>385</v>
      </c>
      <c r="I34859" s="1" t="s">
        <v>393</v>
      </c>
      <c r="J34859" s="1" t="s">
        <v>16826</v>
      </c>
    </row>
    <row r="34860" spans="1:10" x14ac:dyDescent="0.25">
      <c r="A34860">
        <v>750021604</v>
      </c>
      <c r="B34860">
        <v>20180423</v>
      </c>
      <c r="C34860" s="1" t="s">
        <v>528</v>
      </c>
      <c r="D34860" s="1" t="s">
        <v>557</v>
      </c>
      <c r="E34860">
        <v>141</v>
      </c>
      <c r="F34860">
        <v>141</v>
      </c>
      <c r="G34860">
        <v>14</v>
      </c>
      <c r="H34860" s="1" t="s">
        <v>385</v>
      </c>
      <c r="I34860" s="1" t="s">
        <v>391</v>
      </c>
      <c r="J34860" s="1" t="s">
        <v>29883</v>
      </c>
    </row>
    <row r="34861" spans="1:10" x14ac:dyDescent="0.25">
      <c r="A34861">
        <v>726819630</v>
      </c>
      <c r="B34861">
        <v>20180130</v>
      </c>
      <c r="C34861" s="1" t="s">
        <v>541</v>
      </c>
      <c r="D34861" s="1" t="s">
        <v>259</v>
      </c>
      <c r="E34861">
        <v>141</v>
      </c>
      <c r="F34861">
        <v>141</v>
      </c>
      <c r="G34861">
        <v>14</v>
      </c>
      <c r="H34861" s="1" t="s">
        <v>385</v>
      </c>
      <c r="I34861" s="1" t="s">
        <v>389</v>
      </c>
      <c r="J34861" s="1" t="s">
        <v>29884</v>
      </c>
    </row>
    <row r="34862" spans="1:10" x14ac:dyDescent="0.25">
      <c r="A34862">
        <v>730422730</v>
      </c>
      <c r="B34862">
        <v>20180213</v>
      </c>
      <c r="C34862" s="1" t="s">
        <v>963</v>
      </c>
      <c r="D34862" s="1" t="s">
        <v>541</v>
      </c>
      <c r="E34862">
        <v>141</v>
      </c>
      <c r="F34862">
        <v>141</v>
      </c>
      <c r="G34862">
        <v>14</v>
      </c>
      <c r="H34862" s="1" t="s">
        <v>385</v>
      </c>
      <c r="I34862" s="1" t="s">
        <v>391</v>
      </c>
      <c r="J34862" s="1" t="s">
        <v>29885</v>
      </c>
    </row>
    <row r="34863" spans="1:10" x14ac:dyDescent="0.25">
      <c r="A34863">
        <v>727475112</v>
      </c>
      <c r="B34863">
        <v>20180202</v>
      </c>
      <c r="C34863" s="1" t="s">
        <v>3518</v>
      </c>
      <c r="D34863" s="1" t="s">
        <v>558</v>
      </c>
      <c r="E34863">
        <v>141</v>
      </c>
      <c r="F34863">
        <v>141</v>
      </c>
      <c r="G34863">
        <v>14</v>
      </c>
      <c r="H34863" s="1" t="s">
        <v>385</v>
      </c>
      <c r="I34863" s="1" t="s">
        <v>386</v>
      </c>
      <c r="J34863" s="1" t="s">
        <v>29886</v>
      </c>
    </row>
    <row r="34864" spans="1:10" x14ac:dyDescent="0.25">
      <c r="A34864">
        <v>989636506</v>
      </c>
      <c r="B34864">
        <v>20210611</v>
      </c>
      <c r="C34864" s="1" t="s">
        <v>259</v>
      </c>
      <c r="D34864" s="1" t="s">
        <v>557</v>
      </c>
      <c r="E34864">
        <v>141</v>
      </c>
      <c r="F34864">
        <v>141</v>
      </c>
      <c r="G34864">
        <v>14</v>
      </c>
      <c r="H34864" s="1" t="s">
        <v>385</v>
      </c>
      <c r="I34864" s="1" t="s">
        <v>386</v>
      </c>
      <c r="J34864" s="1" t="s">
        <v>29887</v>
      </c>
    </row>
    <row r="34865" spans="1:10" x14ac:dyDescent="0.25">
      <c r="A34865">
        <v>929353832</v>
      </c>
      <c r="B34865">
        <v>20200614</v>
      </c>
      <c r="C34865" s="1" t="s">
        <v>259</v>
      </c>
      <c r="D34865" s="1" t="s">
        <v>565</v>
      </c>
      <c r="E34865">
        <v>141</v>
      </c>
      <c r="F34865">
        <v>141</v>
      </c>
      <c r="G34865">
        <v>14</v>
      </c>
      <c r="H34865" s="1" t="s">
        <v>385</v>
      </c>
      <c r="I34865" s="1" t="s">
        <v>386</v>
      </c>
      <c r="J34865" s="1" t="s">
        <v>29888</v>
      </c>
    </row>
    <row r="34866" spans="1:10" x14ac:dyDescent="0.25">
      <c r="A34866">
        <v>993744134</v>
      </c>
      <c r="B34866">
        <v>20210707</v>
      </c>
      <c r="C34866" s="1" t="s">
        <v>259</v>
      </c>
      <c r="D34866" s="1" t="s">
        <v>1643</v>
      </c>
      <c r="E34866">
        <v>141</v>
      </c>
      <c r="F34866">
        <v>141</v>
      </c>
      <c r="G34866">
        <v>14</v>
      </c>
      <c r="H34866" s="1" t="s">
        <v>385</v>
      </c>
      <c r="I34866" s="1" t="s">
        <v>854</v>
      </c>
      <c r="J34866" s="1" t="s">
        <v>29889</v>
      </c>
    </row>
    <row r="34867" spans="1:10" x14ac:dyDescent="0.25">
      <c r="A34867">
        <v>971620094</v>
      </c>
      <c r="B34867">
        <v>20210225</v>
      </c>
      <c r="C34867" s="1" t="s">
        <v>259</v>
      </c>
      <c r="D34867" s="1" t="s">
        <v>2318</v>
      </c>
      <c r="E34867">
        <v>141</v>
      </c>
      <c r="F34867">
        <v>141</v>
      </c>
      <c r="G34867">
        <v>14</v>
      </c>
      <c r="H34867" s="1" t="s">
        <v>385</v>
      </c>
      <c r="I34867" s="1" t="s">
        <v>391</v>
      </c>
      <c r="J34867" s="1" t="s">
        <v>23451</v>
      </c>
    </row>
    <row r="34868" spans="1:10" x14ac:dyDescent="0.25">
      <c r="A34868">
        <v>993907675</v>
      </c>
      <c r="B34868">
        <v>20210708</v>
      </c>
      <c r="C34868" s="1" t="s">
        <v>259</v>
      </c>
      <c r="D34868" s="1" t="s">
        <v>541</v>
      </c>
      <c r="E34868">
        <v>141</v>
      </c>
      <c r="F34868">
        <v>141</v>
      </c>
      <c r="G34868">
        <v>14</v>
      </c>
      <c r="H34868" s="1" t="s">
        <v>385</v>
      </c>
      <c r="I34868" s="1" t="s">
        <v>391</v>
      </c>
      <c r="J34868" s="1" t="s">
        <v>27091</v>
      </c>
    </row>
    <row r="34869" spans="1:10" x14ac:dyDescent="0.25">
      <c r="A34869">
        <v>986294859</v>
      </c>
      <c r="B34869">
        <v>20210522</v>
      </c>
      <c r="C34869" s="1" t="s">
        <v>541</v>
      </c>
      <c r="D34869" s="1" t="s">
        <v>259</v>
      </c>
      <c r="E34869">
        <v>141</v>
      </c>
      <c r="F34869">
        <v>141</v>
      </c>
      <c r="G34869">
        <v>14</v>
      </c>
      <c r="H34869" s="1" t="s">
        <v>385</v>
      </c>
      <c r="I34869" s="1" t="s">
        <v>386</v>
      </c>
      <c r="J34869" s="1" t="s">
        <v>29890</v>
      </c>
    </row>
    <row r="34870" spans="1:10" x14ac:dyDescent="0.25">
      <c r="A34870">
        <v>959088818</v>
      </c>
      <c r="B34870">
        <v>20201211</v>
      </c>
      <c r="C34870" s="1" t="s">
        <v>543</v>
      </c>
      <c r="D34870" s="1" t="s">
        <v>259</v>
      </c>
      <c r="E34870">
        <v>141</v>
      </c>
      <c r="F34870">
        <v>141</v>
      </c>
      <c r="G34870">
        <v>14</v>
      </c>
      <c r="H34870" s="1" t="s">
        <v>385</v>
      </c>
      <c r="I34870" s="1" t="s">
        <v>386</v>
      </c>
      <c r="J34870" s="1" t="s">
        <v>29891</v>
      </c>
    </row>
    <row r="34871" spans="1:10" x14ac:dyDescent="0.25">
      <c r="A34871">
        <v>984199825</v>
      </c>
      <c r="B34871">
        <v>20210510</v>
      </c>
      <c r="C34871" s="1" t="s">
        <v>543</v>
      </c>
      <c r="D34871" s="1" t="s">
        <v>259</v>
      </c>
      <c r="E34871">
        <v>141</v>
      </c>
      <c r="F34871">
        <v>141</v>
      </c>
      <c r="G34871">
        <v>14</v>
      </c>
      <c r="H34871" s="1" t="s">
        <v>385</v>
      </c>
      <c r="I34871" s="1" t="s">
        <v>386</v>
      </c>
      <c r="J34871" s="1" t="s">
        <v>13512</v>
      </c>
    </row>
    <row r="34872" spans="1:10" x14ac:dyDescent="0.25">
      <c r="A34872">
        <v>935802654</v>
      </c>
      <c r="B34872">
        <v>20200718</v>
      </c>
      <c r="C34872" s="1" t="s">
        <v>541</v>
      </c>
      <c r="D34872" s="1" t="s">
        <v>259</v>
      </c>
      <c r="E34872">
        <v>141</v>
      </c>
      <c r="F34872">
        <v>141</v>
      </c>
      <c r="G34872">
        <v>14</v>
      </c>
      <c r="H34872" s="1" t="s">
        <v>385</v>
      </c>
      <c r="I34872" s="1" t="s">
        <v>386</v>
      </c>
      <c r="J34872" s="1" t="s">
        <v>29892</v>
      </c>
    </row>
    <row r="34873" spans="1:10" x14ac:dyDescent="0.25">
      <c r="A34873">
        <v>992116228</v>
      </c>
      <c r="B34873">
        <v>20210626</v>
      </c>
      <c r="C34873" s="1" t="s">
        <v>1010</v>
      </c>
      <c r="D34873" s="1" t="s">
        <v>259</v>
      </c>
      <c r="E34873">
        <v>141</v>
      </c>
      <c r="F34873">
        <v>141</v>
      </c>
      <c r="G34873">
        <v>14</v>
      </c>
      <c r="H34873" s="1" t="s">
        <v>385</v>
      </c>
      <c r="I34873" s="1" t="s">
        <v>386</v>
      </c>
      <c r="J34873" s="1" t="s">
        <v>29893</v>
      </c>
    </row>
    <row r="34874" spans="1:10" x14ac:dyDescent="0.25">
      <c r="A34874">
        <v>992258416</v>
      </c>
      <c r="B34874">
        <v>20210627</v>
      </c>
      <c r="C34874" s="1" t="s">
        <v>804</v>
      </c>
      <c r="D34874" s="1" t="s">
        <v>558</v>
      </c>
      <c r="E34874">
        <v>141</v>
      </c>
      <c r="F34874">
        <v>141</v>
      </c>
      <c r="G34874">
        <v>14</v>
      </c>
      <c r="H34874" s="1" t="s">
        <v>385</v>
      </c>
      <c r="I34874" s="1" t="s">
        <v>386</v>
      </c>
      <c r="J34874" s="1" t="s">
        <v>29894</v>
      </c>
    </row>
    <row r="34875" spans="1:10" x14ac:dyDescent="0.25">
      <c r="A34875">
        <v>970471994</v>
      </c>
      <c r="B34875">
        <v>20210219</v>
      </c>
      <c r="C34875" s="1" t="s">
        <v>891</v>
      </c>
      <c r="D34875" s="1" t="s">
        <v>706</v>
      </c>
      <c r="E34875">
        <v>141</v>
      </c>
      <c r="F34875">
        <v>141</v>
      </c>
      <c r="G34875">
        <v>14</v>
      </c>
      <c r="H34875" s="1" t="s">
        <v>385</v>
      </c>
      <c r="I34875" s="1" t="s">
        <v>386</v>
      </c>
      <c r="J34875" s="1" t="s">
        <v>29895</v>
      </c>
    </row>
    <row r="34876" spans="1:10" x14ac:dyDescent="0.25">
      <c r="A34876">
        <v>942971666</v>
      </c>
      <c r="B34876">
        <v>20200826</v>
      </c>
      <c r="C34876" s="1" t="s">
        <v>797</v>
      </c>
      <c r="D34876" s="1" t="s">
        <v>944</v>
      </c>
      <c r="E34876">
        <v>141</v>
      </c>
      <c r="F34876">
        <v>141</v>
      </c>
      <c r="G34876">
        <v>14</v>
      </c>
      <c r="H34876" s="1" t="s">
        <v>385</v>
      </c>
      <c r="I34876" s="1" t="s">
        <v>386</v>
      </c>
      <c r="J34876" s="1" t="s">
        <v>27246</v>
      </c>
    </row>
    <row r="34877" spans="1:10" x14ac:dyDescent="0.25">
      <c r="A34877">
        <v>948261091</v>
      </c>
      <c r="B34877">
        <v>20200923</v>
      </c>
      <c r="C34877" s="1" t="s">
        <v>543</v>
      </c>
      <c r="D34877" s="1" t="s">
        <v>565</v>
      </c>
      <c r="E34877">
        <v>141</v>
      </c>
      <c r="F34877">
        <v>141</v>
      </c>
      <c r="G34877">
        <v>14</v>
      </c>
      <c r="H34877" s="1" t="s">
        <v>385</v>
      </c>
      <c r="I34877" s="1" t="s">
        <v>386</v>
      </c>
      <c r="J34877" s="1" t="s">
        <v>15985</v>
      </c>
    </row>
    <row r="34878" spans="1:10" x14ac:dyDescent="0.25">
      <c r="A34878">
        <v>944975676</v>
      </c>
      <c r="B34878">
        <v>20200906</v>
      </c>
      <c r="C34878" s="1" t="s">
        <v>592</v>
      </c>
      <c r="D34878" s="1" t="s">
        <v>259</v>
      </c>
      <c r="E34878">
        <v>141</v>
      </c>
      <c r="F34878">
        <v>141</v>
      </c>
      <c r="G34878">
        <v>14</v>
      </c>
      <c r="H34878" s="1" t="s">
        <v>385</v>
      </c>
      <c r="I34878" s="1" t="s">
        <v>391</v>
      </c>
      <c r="J34878" s="1" t="s">
        <v>29896</v>
      </c>
    </row>
    <row r="34879" spans="1:10" x14ac:dyDescent="0.25">
      <c r="A34879">
        <v>987691878</v>
      </c>
      <c r="B34879">
        <v>20210530</v>
      </c>
      <c r="C34879" s="1" t="s">
        <v>637</v>
      </c>
      <c r="D34879" s="1" t="s">
        <v>259</v>
      </c>
      <c r="E34879">
        <v>141</v>
      </c>
      <c r="F34879">
        <v>141</v>
      </c>
      <c r="G34879">
        <v>14</v>
      </c>
      <c r="H34879" s="1" t="s">
        <v>385</v>
      </c>
      <c r="I34879" s="1" t="s">
        <v>625</v>
      </c>
      <c r="J34879" s="1" t="s">
        <v>21286</v>
      </c>
    </row>
    <row r="34880" spans="1:10" x14ac:dyDescent="0.25">
      <c r="A34880">
        <v>947941452</v>
      </c>
      <c r="B34880">
        <v>20200922</v>
      </c>
      <c r="C34880" s="1" t="s">
        <v>534</v>
      </c>
      <c r="D34880" s="1" t="s">
        <v>565</v>
      </c>
      <c r="E34880">
        <v>141</v>
      </c>
      <c r="F34880">
        <v>141</v>
      </c>
      <c r="G34880">
        <v>14</v>
      </c>
      <c r="H34880" s="1" t="s">
        <v>385</v>
      </c>
      <c r="I34880" s="1" t="s">
        <v>625</v>
      </c>
      <c r="J34880" s="1" t="s">
        <v>21476</v>
      </c>
    </row>
    <row r="34881" spans="1:10" x14ac:dyDescent="0.25">
      <c r="A34881">
        <v>945915643</v>
      </c>
      <c r="B34881">
        <v>20200911</v>
      </c>
      <c r="C34881" s="1" t="s">
        <v>530</v>
      </c>
      <c r="D34881" s="1" t="s">
        <v>259</v>
      </c>
      <c r="E34881">
        <v>141</v>
      </c>
      <c r="F34881">
        <v>141</v>
      </c>
      <c r="G34881">
        <v>14</v>
      </c>
      <c r="H34881" s="1" t="s">
        <v>385</v>
      </c>
      <c r="I34881" s="1" t="s">
        <v>638</v>
      </c>
      <c r="J34881" s="1" t="s">
        <v>29897</v>
      </c>
    </row>
    <row r="34882" spans="1:10" x14ac:dyDescent="0.25">
      <c r="A34882">
        <v>983213020</v>
      </c>
      <c r="B34882">
        <v>20210504</v>
      </c>
      <c r="C34882" s="1" t="s">
        <v>543</v>
      </c>
      <c r="D34882" s="1" t="s">
        <v>259</v>
      </c>
      <c r="E34882">
        <v>141</v>
      </c>
      <c r="F34882">
        <v>141</v>
      </c>
      <c r="G34882">
        <v>14</v>
      </c>
      <c r="H34882" s="1" t="s">
        <v>385</v>
      </c>
      <c r="I34882" s="1" t="s">
        <v>638</v>
      </c>
      <c r="J34882" s="1" t="s">
        <v>29898</v>
      </c>
    </row>
    <row r="34883" spans="1:10" x14ac:dyDescent="0.25">
      <c r="A34883">
        <v>951103558</v>
      </c>
      <c r="B34883">
        <v>20201010</v>
      </c>
      <c r="C34883" s="1" t="s">
        <v>541</v>
      </c>
      <c r="D34883" s="1" t="s">
        <v>259</v>
      </c>
      <c r="E34883">
        <v>141</v>
      </c>
      <c r="F34883">
        <v>141</v>
      </c>
      <c r="G34883">
        <v>14</v>
      </c>
      <c r="H34883" s="1" t="s">
        <v>385</v>
      </c>
      <c r="I34883" s="1" t="s">
        <v>937</v>
      </c>
      <c r="J34883" s="1" t="s">
        <v>29899</v>
      </c>
    </row>
    <row r="34884" spans="1:10" x14ac:dyDescent="0.25">
      <c r="A34884">
        <v>982439040</v>
      </c>
      <c r="B34884">
        <v>20210429</v>
      </c>
      <c r="C34884" s="1" t="s">
        <v>558</v>
      </c>
      <c r="D34884" s="1" t="s">
        <v>259</v>
      </c>
      <c r="E34884">
        <v>141</v>
      </c>
      <c r="F34884">
        <v>141</v>
      </c>
      <c r="G34884">
        <v>14</v>
      </c>
      <c r="H34884" s="1" t="s">
        <v>385</v>
      </c>
      <c r="I34884" s="1" t="s">
        <v>937</v>
      </c>
      <c r="J34884" s="1" t="s">
        <v>24499</v>
      </c>
    </row>
    <row r="34885" spans="1:10" x14ac:dyDescent="0.25">
      <c r="A34885">
        <v>985146688</v>
      </c>
      <c r="B34885">
        <v>20210516</v>
      </c>
      <c r="C34885" s="1" t="s">
        <v>558</v>
      </c>
      <c r="D34885" s="1" t="s">
        <v>541</v>
      </c>
      <c r="E34885">
        <v>141</v>
      </c>
      <c r="F34885">
        <v>141</v>
      </c>
      <c r="G34885">
        <v>14</v>
      </c>
      <c r="H34885" s="1" t="s">
        <v>385</v>
      </c>
      <c r="I34885" s="1" t="s">
        <v>937</v>
      </c>
      <c r="J34885" s="1" t="s">
        <v>25200</v>
      </c>
    </row>
    <row r="34886" spans="1:10" x14ac:dyDescent="0.25">
      <c r="A34886">
        <v>991895689</v>
      </c>
      <c r="B34886">
        <v>20210624</v>
      </c>
      <c r="C34886" s="1" t="s">
        <v>891</v>
      </c>
      <c r="D34886" s="1" t="s">
        <v>259</v>
      </c>
      <c r="E34886">
        <v>141</v>
      </c>
      <c r="F34886">
        <v>141</v>
      </c>
      <c r="G34886">
        <v>14</v>
      </c>
      <c r="H34886" s="1" t="s">
        <v>385</v>
      </c>
      <c r="I34886" s="1" t="s">
        <v>2125</v>
      </c>
      <c r="J34886" s="1" t="s">
        <v>29900</v>
      </c>
    </row>
    <row r="34887" spans="1:10" x14ac:dyDescent="0.25">
      <c r="A34887">
        <v>987522724</v>
      </c>
      <c r="B34887">
        <v>20210529</v>
      </c>
      <c r="C34887" s="1" t="s">
        <v>565</v>
      </c>
      <c r="D34887" s="1" t="s">
        <v>541</v>
      </c>
      <c r="E34887">
        <v>141</v>
      </c>
      <c r="F34887">
        <v>141</v>
      </c>
      <c r="G34887">
        <v>14</v>
      </c>
      <c r="H34887" s="1" t="s">
        <v>385</v>
      </c>
      <c r="I34887" s="1" t="s">
        <v>1207</v>
      </c>
      <c r="J34887" s="1" t="s">
        <v>29901</v>
      </c>
    </row>
    <row r="34888" spans="1:10" x14ac:dyDescent="0.25">
      <c r="A34888">
        <v>993171119</v>
      </c>
      <c r="B34888">
        <v>20210702</v>
      </c>
      <c r="C34888" s="1" t="s">
        <v>541</v>
      </c>
      <c r="D34888" s="1" t="s">
        <v>534</v>
      </c>
      <c r="E34888">
        <v>141</v>
      </c>
      <c r="F34888">
        <v>141</v>
      </c>
      <c r="G34888">
        <v>14</v>
      </c>
      <c r="H34888" s="1" t="s">
        <v>385</v>
      </c>
      <c r="I34888" s="1" t="s">
        <v>2363</v>
      </c>
      <c r="J34888" s="1" t="s">
        <v>18956</v>
      </c>
    </row>
    <row r="34889" spans="1:10" x14ac:dyDescent="0.25">
      <c r="A34889">
        <v>982798235</v>
      </c>
      <c r="B34889">
        <v>20210501</v>
      </c>
      <c r="C34889" s="1" t="s">
        <v>541</v>
      </c>
      <c r="D34889" s="1" t="s">
        <v>259</v>
      </c>
      <c r="E34889">
        <v>141</v>
      </c>
      <c r="F34889">
        <v>141</v>
      </c>
      <c r="G34889">
        <v>14</v>
      </c>
      <c r="H34889" s="1" t="s">
        <v>385</v>
      </c>
      <c r="I34889" s="1" t="s">
        <v>2629</v>
      </c>
      <c r="J34889" s="1" t="s">
        <v>29902</v>
      </c>
    </row>
    <row r="34890" spans="1:10" x14ac:dyDescent="0.25">
      <c r="A34890">
        <v>984697876</v>
      </c>
      <c r="B34890">
        <v>20210513</v>
      </c>
      <c r="C34890" s="1" t="s">
        <v>543</v>
      </c>
      <c r="D34890" s="1" t="s">
        <v>259</v>
      </c>
      <c r="E34890">
        <v>141</v>
      </c>
      <c r="F34890">
        <v>141</v>
      </c>
      <c r="G34890">
        <v>14</v>
      </c>
      <c r="H34890" s="1" t="s">
        <v>385</v>
      </c>
      <c r="I34890" s="1" t="s">
        <v>604</v>
      </c>
      <c r="J34890" s="1" t="s">
        <v>29903</v>
      </c>
    </row>
    <row r="34891" spans="1:10" x14ac:dyDescent="0.25">
      <c r="A34891">
        <v>983678437</v>
      </c>
      <c r="B34891">
        <v>20210507</v>
      </c>
      <c r="C34891" s="1" t="s">
        <v>558</v>
      </c>
      <c r="D34891" s="1" t="s">
        <v>259</v>
      </c>
      <c r="E34891">
        <v>141</v>
      </c>
      <c r="F34891">
        <v>141</v>
      </c>
      <c r="G34891">
        <v>14</v>
      </c>
      <c r="H34891" s="1" t="s">
        <v>385</v>
      </c>
      <c r="I34891" s="1" t="s">
        <v>604</v>
      </c>
      <c r="J34891" s="1" t="s">
        <v>2423</v>
      </c>
    </row>
    <row r="34892" spans="1:10" x14ac:dyDescent="0.25">
      <c r="A34892">
        <v>983017917</v>
      </c>
      <c r="B34892">
        <v>20210503</v>
      </c>
      <c r="C34892" s="1" t="s">
        <v>541</v>
      </c>
      <c r="D34892" s="1" t="s">
        <v>610</v>
      </c>
      <c r="E34892">
        <v>141</v>
      </c>
      <c r="F34892">
        <v>141</v>
      </c>
      <c r="G34892">
        <v>14</v>
      </c>
      <c r="H34892" s="1" t="s">
        <v>385</v>
      </c>
      <c r="I34892" s="1" t="s">
        <v>604</v>
      </c>
      <c r="J34892" s="1" t="s">
        <v>25206</v>
      </c>
    </row>
    <row r="34893" spans="1:10" x14ac:dyDescent="0.25">
      <c r="A34893">
        <v>982406924</v>
      </c>
      <c r="B34893">
        <v>20210429</v>
      </c>
      <c r="C34893" s="1" t="s">
        <v>558</v>
      </c>
      <c r="D34893" s="1" t="s">
        <v>569</v>
      </c>
      <c r="E34893">
        <v>141</v>
      </c>
      <c r="F34893">
        <v>141</v>
      </c>
      <c r="G34893">
        <v>14</v>
      </c>
      <c r="H34893" s="1" t="s">
        <v>385</v>
      </c>
      <c r="I34893" s="1" t="s">
        <v>1353</v>
      </c>
      <c r="J34893" s="1" t="s">
        <v>29904</v>
      </c>
    </row>
    <row r="34894" spans="1:10" x14ac:dyDescent="0.25">
      <c r="A34894">
        <v>968266285</v>
      </c>
      <c r="B34894">
        <v>20210206</v>
      </c>
      <c r="C34894" s="1" t="s">
        <v>5414</v>
      </c>
      <c r="D34894" s="1" t="s">
        <v>1753</v>
      </c>
      <c r="E34894">
        <v>141</v>
      </c>
      <c r="F34894">
        <v>141</v>
      </c>
      <c r="G34894">
        <v>14</v>
      </c>
      <c r="H34894" s="1" t="s">
        <v>385</v>
      </c>
      <c r="I34894" s="1" t="s">
        <v>5415</v>
      </c>
      <c r="J34894" s="1" t="s">
        <v>24520</v>
      </c>
    </row>
    <row r="34895" spans="1:10" x14ac:dyDescent="0.25">
      <c r="A34895">
        <v>989413113</v>
      </c>
      <c r="B34895">
        <v>20210610</v>
      </c>
      <c r="C34895" s="1" t="s">
        <v>565</v>
      </c>
      <c r="D34895" s="1" t="s">
        <v>259</v>
      </c>
      <c r="E34895">
        <v>141</v>
      </c>
      <c r="F34895">
        <v>141</v>
      </c>
      <c r="G34895">
        <v>14</v>
      </c>
      <c r="H34895" s="1" t="s">
        <v>385</v>
      </c>
      <c r="I34895" s="1" t="s">
        <v>391</v>
      </c>
      <c r="J34895" s="1" t="s">
        <v>23775</v>
      </c>
    </row>
    <row r="34896" spans="1:10" x14ac:dyDescent="0.25">
      <c r="A34896">
        <v>988574095</v>
      </c>
      <c r="B34896">
        <v>20210604</v>
      </c>
      <c r="C34896" s="1" t="s">
        <v>1050</v>
      </c>
      <c r="D34896" s="1" t="s">
        <v>259</v>
      </c>
      <c r="E34896">
        <v>141</v>
      </c>
      <c r="F34896">
        <v>141</v>
      </c>
      <c r="G34896">
        <v>14</v>
      </c>
      <c r="H34896" s="1" t="s">
        <v>385</v>
      </c>
      <c r="I34896" s="1" t="s">
        <v>391</v>
      </c>
      <c r="J34896" s="1" t="s">
        <v>29905</v>
      </c>
    </row>
    <row r="34897" spans="1:10" x14ac:dyDescent="0.25">
      <c r="A34897">
        <v>929337349</v>
      </c>
      <c r="B34897">
        <v>20200614</v>
      </c>
      <c r="C34897" s="1" t="s">
        <v>558</v>
      </c>
      <c r="D34897" s="1" t="s">
        <v>259</v>
      </c>
      <c r="E34897">
        <v>141</v>
      </c>
      <c r="F34897">
        <v>141</v>
      </c>
      <c r="G34897">
        <v>14</v>
      </c>
      <c r="H34897" s="1" t="s">
        <v>385</v>
      </c>
      <c r="I34897" s="1" t="s">
        <v>391</v>
      </c>
      <c r="J34897" s="1" t="s">
        <v>29906</v>
      </c>
    </row>
    <row r="34898" spans="1:10" x14ac:dyDescent="0.25">
      <c r="A34898">
        <v>985680397</v>
      </c>
      <c r="B34898">
        <v>20210519</v>
      </c>
      <c r="C34898" s="1" t="s">
        <v>558</v>
      </c>
      <c r="D34898" s="1" t="s">
        <v>259</v>
      </c>
      <c r="E34898">
        <v>141</v>
      </c>
      <c r="F34898">
        <v>141</v>
      </c>
      <c r="G34898">
        <v>14</v>
      </c>
      <c r="H34898" s="1" t="s">
        <v>385</v>
      </c>
      <c r="I34898" s="1" t="s">
        <v>393</v>
      </c>
      <c r="J34898" s="1" t="s">
        <v>29907</v>
      </c>
    </row>
    <row r="34899" spans="1:10" x14ac:dyDescent="0.25">
      <c r="A34899">
        <v>934671754</v>
      </c>
      <c r="B34899">
        <v>20200712</v>
      </c>
      <c r="C34899" s="1" t="s">
        <v>543</v>
      </c>
      <c r="D34899" s="1" t="s">
        <v>259</v>
      </c>
      <c r="E34899">
        <v>141</v>
      </c>
      <c r="F34899">
        <v>141</v>
      </c>
      <c r="G34899">
        <v>14</v>
      </c>
      <c r="H34899" s="1" t="s">
        <v>385</v>
      </c>
      <c r="I34899" s="1" t="s">
        <v>391</v>
      </c>
      <c r="J34899" s="1" t="s">
        <v>29908</v>
      </c>
    </row>
    <row r="34900" spans="1:10" x14ac:dyDescent="0.25">
      <c r="A34900">
        <v>952536400</v>
      </c>
      <c r="B34900">
        <v>20201021</v>
      </c>
      <c r="C34900" s="1" t="s">
        <v>541</v>
      </c>
      <c r="D34900" s="1" t="s">
        <v>259</v>
      </c>
      <c r="E34900">
        <v>141</v>
      </c>
      <c r="F34900">
        <v>141</v>
      </c>
      <c r="G34900">
        <v>14</v>
      </c>
      <c r="H34900" s="1" t="s">
        <v>385</v>
      </c>
      <c r="I34900" s="1" t="s">
        <v>391</v>
      </c>
      <c r="J34900" s="1" t="s">
        <v>29909</v>
      </c>
    </row>
    <row r="34901" spans="1:10" x14ac:dyDescent="0.25">
      <c r="A34901">
        <v>981901582</v>
      </c>
      <c r="B34901">
        <v>20210426</v>
      </c>
      <c r="C34901" s="1" t="s">
        <v>534</v>
      </c>
      <c r="D34901" s="1" t="s">
        <v>259</v>
      </c>
      <c r="E34901">
        <v>141</v>
      </c>
      <c r="F34901">
        <v>141</v>
      </c>
      <c r="G34901">
        <v>14</v>
      </c>
      <c r="H34901" s="1" t="s">
        <v>385</v>
      </c>
      <c r="I34901" s="1" t="s">
        <v>391</v>
      </c>
      <c r="J34901" s="1" t="s">
        <v>29910</v>
      </c>
    </row>
    <row r="34902" spans="1:10" x14ac:dyDescent="0.25">
      <c r="A34902">
        <v>983561190</v>
      </c>
      <c r="B34902">
        <v>20210506</v>
      </c>
      <c r="C34902" s="1" t="s">
        <v>1047</v>
      </c>
      <c r="D34902" s="1" t="s">
        <v>558</v>
      </c>
      <c r="E34902">
        <v>141</v>
      </c>
      <c r="F34902">
        <v>141</v>
      </c>
      <c r="G34902">
        <v>14</v>
      </c>
      <c r="H34902" s="1" t="s">
        <v>385</v>
      </c>
      <c r="I34902" s="1" t="s">
        <v>393</v>
      </c>
      <c r="J34902" s="1" t="s">
        <v>29911</v>
      </c>
    </row>
    <row r="34903" spans="1:10" x14ac:dyDescent="0.25">
      <c r="A34903">
        <v>991168761</v>
      </c>
      <c r="B34903">
        <v>20210621</v>
      </c>
      <c r="C34903" s="1" t="s">
        <v>541</v>
      </c>
      <c r="D34903" s="1" t="s">
        <v>706</v>
      </c>
      <c r="E34903">
        <v>141</v>
      </c>
      <c r="F34903">
        <v>141</v>
      </c>
      <c r="G34903">
        <v>14</v>
      </c>
      <c r="H34903" s="1" t="s">
        <v>385</v>
      </c>
      <c r="I34903" s="1" t="s">
        <v>391</v>
      </c>
      <c r="J34903" s="1" t="s">
        <v>15207</v>
      </c>
    </row>
    <row r="34904" spans="1:10" x14ac:dyDescent="0.25">
      <c r="A34904">
        <v>966084338</v>
      </c>
      <c r="B34904">
        <v>20210125</v>
      </c>
      <c r="C34904" s="1" t="s">
        <v>541</v>
      </c>
      <c r="D34904" s="1" t="s">
        <v>538</v>
      </c>
      <c r="E34904">
        <v>141</v>
      </c>
      <c r="F34904">
        <v>141</v>
      </c>
      <c r="G34904">
        <v>14</v>
      </c>
      <c r="H34904" s="1" t="s">
        <v>385</v>
      </c>
      <c r="I34904" s="1" t="s">
        <v>391</v>
      </c>
      <c r="J34904" s="1" t="s">
        <v>23556</v>
      </c>
    </row>
    <row r="34905" spans="1:10" x14ac:dyDescent="0.25">
      <c r="A34905">
        <v>946791876</v>
      </c>
      <c r="B34905">
        <v>20200915</v>
      </c>
      <c r="C34905" s="1" t="s">
        <v>893</v>
      </c>
      <c r="D34905" s="1" t="s">
        <v>565</v>
      </c>
      <c r="E34905">
        <v>141</v>
      </c>
      <c r="F34905">
        <v>141</v>
      </c>
      <c r="G34905">
        <v>14</v>
      </c>
      <c r="H34905" s="1" t="s">
        <v>385</v>
      </c>
      <c r="I34905" s="1" t="s">
        <v>391</v>
      </c>
      <c r="J34905" s="1" t="s">
        <v>29912</v>
      </c>
    </row>
    <row r="34906" spans="1:10" x14ac:dyDescent="0.25">
      <c r="A34906">
        <v>947803871</v>
      </c>
      <c r="B34906">
        <v>20200921</v>
      </c>
      <c r="C34906" s="1" t="s">
        <v>652</v>
      </c>
      <c r="D34906" s="1" t="s">
        <v>565</v>
      </c>
      <c r="E34906">
        <v>141</v>
      </c>
      <c r="F34906">
        <v>141</v>
      </c>
      <c r="G34906">
        <v>14</v>
      </c>
      <c r="H34906" s="1" t="s">
        <v>385</v>
      </c>
      <c r="I34906" s="1" t="s">
        <v>391</v>
      </c>
      <c r="J34906" s="1" t="s">
        <v>29913</v>
      </c>
    </row>
    <row r="34907" spans="1:10" x14ac:dyDescent="0.25">
      <c r="A34907">
        <v>940155688</v>
      </c>
      <c r="B34907">
        <v>20200811</v>
      </c>
      <c r="C34907" s="1" t="s">
        <v>557</v>
      </c>
      <c r="D34907" s="1" t="s">
        <v>797</v>
      </c>
      <c r="E34907">
        <v>141</v>
      </c>
      <c r="F34907">
        <v>141</v>
      </c>
      <c r="G34907">
        <v>14</v>
      </c>
      <c r="H34907" s="1" t="s">
        <v>385</v>
      </c>
      <c r="I34907" s="1" t="s">
        <v>391</v>
      </c>
      <c r="J34907" s="1" t="s">
        <v>29914</v>
      </c>
    </row>
    <row r="34908" spans="1:10" x14ac:dyDescent="0.25">
      <c r="A34908">
        <v>983510312</v>
      </c>
      <c r="B34908">
        <v>20210506</v>
      </c>
      <c r="C34908" s="1" t="s">
        <v>1858</v>
      </c>
      <c r="D34908" s="1" t="s">
        <v>558</v>
      </c>
      <c r="E34908">
        <v>141</v>
      </c>
      <c r="F34908">
        <v>141</v>
      </c>
      <c r="G34908">
        <v>14</v>
      </c>
      <c r="H34908" s="1" t="s">
        <v>385</v>
      </c>
      <c r="I34908" s="1" t="s">
        <v>391</v>
      </c>
      <c r="J34908" s="1" t="s">
        <v>18594</v>
      </c>
    </row>
    <row r="34909" spans="1:10" x14ac:dyDescent="0.25">
      <c r="A34909">
        <v>983876606</v>
      </c>
      <c r="B34909">
        <v>20210508</v>
      </c>
      <c r="C34909" s="1" t="s">
        <v>558</v>
      </c>
      <c r="D34909" s="1" t="s">
        <v>534</v>
      </c>
      <c r="E34909">
        <v>141</v>
      </c>
      <c r="F34909">
        <v>141</v>
      </c>
      <c r="G34909">
        <v>14</v>
      </c>
      <c r="H34909" s="1" t="s">
        <v>385</v>
      </c>
      <c r="I34909" s="1" t="s">
        <v>391</v>
      </c>
      <c r="J34909" s="1" t="s">
        <v>29915</v>
      </c>
    </row>
    <row r="34910" spans="1:10" x14ac:dyDescent="0.25">
      <c r="A34910">
        <v>952335311</v>
      </c>
      <c r="B34910">
        <v>20201020</v>
      </c>
      <c r="C34910" s="1" t="s">
        <v>720</v>
      </c>
      <c r="D34910" s="1" t="s">
        <v>557</v>
      </c>
      <c r="E34910">
        <v>141</v>
      </c>
      <c r="F34910">
        <v>141</v>
      </c>
      <c r="G34910">
        <v>14</v>
      </c>
      <c r="H34910" s="1" t="s">
        <v>385</v>
      </c>
      <c r="I34910" s="1" t="s">
        <v>391</v>
      </c>
      <c r="J34910" s="1" t="s">
        <v>29916</v>
      </c>
    </row>
    <row r="34911" spans="1:10" x14ac:dyDescent="0.25">
      <c r="A34911">
        <v>982458384</v>
      </c>
      <c r="B34911">
        <v>20210429</v>
      </c>
      <c r="C34911" s="1" t="s">
        <v>534</v>
      </c>
      <c r="D34911" s="1" t="s">
        <v>558</v>
      </c>
      <c r="E34911">
        <v>141</v>
      </c>
      <c r="F34911">
        <v>141</v>
      </c>
      <c r="G34911">
        <v>14</v>
      </c>
      <c r="H34911" s="1" t="s">
        <v>385</v>
      </c>
      <c r="I34911" s="1" t="s">
        <v>391</v>
      </c>
      <c r="J34911" s="1" t="s">
        <v>29917</v>
      </c>
    </row>
    <row r="34912" spans="1:10" x14ac:dyDescent="0.25">
      <c r="A34912">
        <v>982836515</v>
      </c>
      <c r="B34912">
        <v>20210502</v>
      </c>
      <c r="C34912" s="1" t="s">
        <v>530</v>
      </c>
      <c r="D34912" s="1" t="s">
        <v>538</v>
      </c>
      <c r="E34912">
        <v>141</v>
      </c>
      <c r="F34912">
        <v>141</v>
      </c>
      <c r="G34912">
        <v>14</v>
      </c>
      <c r="H34912" s="1" t="s">
        <v>385</v>
      </c>
      <c r="I34912" s="1" t="s">
        <v>1517</v>
      </c>
      <c r="J34912" s="1" t="s">
        <v>21307</v>
      </c>
    </row>
    <row r="34913" spans="1:10" x14ac:dyDescent="0.25">
      <c r="A34913">
        <v>986076142</v>
      </c>
      <c r="B34913">
        <v>20210521</v>
      </c>
      <c r="C34913" s="1" t="s">
        <v>558</v>
      </c>
      <c r="D34913" s="1" t="s">
        <v>713</v>
      </c>
      <c r="E34913">
        <v>141</v>
      </c>
      <c r="F34913">
        <v>141</v>
      </c>
      <c r="G34913">
        <v>14</v>
      </c>
      <c r="H34913" s="1" t="s">
        <v>385</v>
      </c>
      <c r="I34913" s="1" t="s">
        <v>389</v>
      </c>
      <c r="J34913" s="1" t="s">
        <v>29918</v>
      </c>
    </row>
    <row r="34914" spans="1:10" x14ac:dyDescent="0.25">
      <c r="A34914">
        <v>962082528</v>
      </c>
      <c r="B34914">
        <v>20201231</v>
      </c>
      <c r="C34914" s="1" t="s">
        <v>534</v>
      </c>
      <c r="D34914" s="1" t="s">
        <v>259</v>
      </c>
      <c r="E34914">
        <v>141</v>
      </c>
      <c r="F34914">
        <v>141</v>
      </c>
      <c r="G34914">
        <v>14</v>
      </c>
      <c r="H34914" s="1" t="s">
        <v>385</v>
      </c>
      <c r="I34914" s="1" t="s">
        <v>762</v>
      </c>
      <c r="J34914" s="1" t="s">
        <v>24916</v>
      </c>
    </row>
    <row r="34915" spans="1:10" x14ac:dyDescent="0.25">
      <c r="A34915">
        <v>983785435</v>
      </c>
      <c r="B34915">
        <v>20210507</v>
      </c>
      <c r="C34915" s="1" t="s">
        <v>702</v>
      </c>
      <c r="D34915" s="1" t="s">
        <v>538</v>
      </c>
      <c r="E34915">
        <v>141</v>
      </c>
      <c r="F34915">
        <v>141</v>
      </c>
      <c r="G34915">
        <v>14</v>
      </c>
      <c r="H34915" s="1" t="s">
        <v>385</v>
      </c>
      <c r="I34915" s="1" t="s">
        <v>391</v>
      </c>
      <c r="J34915" s="1" t="s">
        <v>27117</v>
      </c>
    </row>
    <row r="34916" spans="1:10" x14ac:dyDescent="0.25">
      <c r="A34916">
        <v>987088871</v>
      </c>
      <c r="B34916">
        <v>20210526</v>
      </c>
      <c r="C34916" s="1" t="s">
        <v>804</v>
      </c>
      <c r="D34916" s="1" t="s">
        <v>541</v>
      </c>
      <c r="E34916">
        <v>141</v>
      </c>
      <c r="F34916">
        <v>141</v>
      </c>
      <c r="G34916">
        <v>14</v>
      </c>
      <c r="H34916" s="1" t="s">
        <v>385</v>
      </c>
      <c r="I34916" s="1" t="s">
        <v>1224</v>
      </c>
      <c r="J34916" s="1" t="s">
        <v>29919</v>
      </c>
    </row>
    <row r="34917" spans="1:10" x14ac:dyDescent="0.25">
      <c r="A34917">
        <v>712129506</v>
      </c>
      <c r="B34917">
        <v>20171204</v>
      </c>
      <c r="C34917" s="1" t="s">
        <v>2831</v>
      </c>
      <c r="D34917" s="1" t="s">
        <v>259</v>
      </c>
      <c r="E34917">
        <v>141</v>
      </c>
      <c r="F34917">
        <v>141</v>
      </c>
      <c r="G34917">
        <v>14</v>
      </c>
      <c r="H34917" s="1" t="s">
        <v>385</v>
      </c>
      <c r="I34917" s="1" t="s">
        <v>386</v>
      </c>
      <c r="J34917" s="1" t="s">
        <v>29920</v>
      </c>
    </row>
    <row r="34918" spans="1:10" x14ac:dyDescent="0.25">
      <c r="A34918">
        <v>635071975</v>
      </c>
      <c r="B34918">
        <v>20170309</v>
      </c>
      <c r="C34918" s="1" t="s">
        <v>644</v>
      </c>
      <c r="D34918" s="1" t="s">
        <v>259</v>
      </c>
      <c r="E34918">
        <v>141</v>
      </c>
      <c r="F34918">
        <v>141</v>
      </c>
      <c r="G34918">
        <v>14</v>
      </c>
      <c r="H34918" s="1" t="s">
        <v>385</v>
      </c>
      <c r="I34918" s="1" t="s">
        <v>386</v>
      </c>
      <c r="J34918" s="1" t="s">
        <v>29921</v>
      </c>
    </row>
    <row r="34919" spans="1:10" x14ac:dyDescent="0.25">
      <c r="A34919">
        <v>676509001</v>
      </c>
      <c r="B34919">
        <v>20170727</v>
      </c>
      <c r="C34919" s="1" t="s">
        <v>8967</v>
      </c>
      <c r="D34919" s="1" t="s">
        <v>259</v>
      </c>
      <c r="E34919">
        <v>141</v>
      </c>
      <c r="F34919">
        <v>141</v>
      </c>
      <c r="G34919">
        <v>14</v>
      </c>
      <c r="H34919" s="1" t="s">
        <v>385</v>
      </c>
      <c r="I34919" s="1" t="s">
        <v>386</v>
      </c>
      <c r="J34919" s="1" t="s">
        <v>29922</v>
      </c>
    </row>
    <row r="34920" spans="1:10" x14ac:dyDescent="0.25">
      <c r="A34920">
        <v>646038138</v>
      </c>
      <c r="B34920">
        <v>20170412</v>
      </c>
      <c r="C34920" s="1" t="s">
        <v>1643</v>
      </c>
      <c r="D34920" s="1" t="s">
        <v>259</v>
      </c>
      <c r="E34920">
        <v>141</v>
      </c>
      <c r="F34920">
        <v>141</v>
      </c>
      <c r="G34920">
        <v>14</v>
      </c>
      <c r="H34920" s="1" t="s">
        <v>385</v>
      </c>
      <c r="I34920" s="1" t="s">
        <v>606</v>
      </c>
      <c r="J34920" s="1" t="s">
        <v>12206</v>
      </c>
    </row>
    <row r="34921" spans="1:10" x14ac:dyDescent="0.25">
      <c r="A34921">
        <v>657156523</v>
      </c>
      <c r="B34921">
        <v>20170519</v>
      </c>
      <c r="C34921" s="1" t="s">
        <v>703</v>
      </c>
      <c r="D34921" s="1" t="s">
        <v>259</v>
      </c>
      <c r="E34921">
        <v>141</v>
      </c>
      <c r="F34921">
        <v>141</v>
      </c>
      <c r="G34921">
        <v>14</v>
      </c>
      <c r="H34921" s="1" t="s">
        <v>385</v>
      </c>
      <c r="I34921" s="1" t="s">
        <v>5596</v>
      </c>
      <c r="J34921" s="1" t="s">
        <v>5597</v>
      </c>
    </row>
    <row r="34922" spans="1:10" x14ac:dyDescent="0.25">
      <c r="A34922">
        <v>675477641</v>
      </c>
      <c r="B34922">
        <v>20170724</v>
      </c>
      <c r="C34922" s="1" t="s">
        <v>637</v>
      </c>
      <c r="D34922" s="1" t="s">
        <v>259</v>
      </c>
      <c r="E34922">
        <v>141</v>
      </c>
      <c r="F34922">
        <v>141</v>
      </c>
      <c r="G34922">
        <v>14</v>
      </c>
      <c r="H34922" s="1" t="s">
        <v>385</v>
      </c>
      <c r="I34922" s="1" t="s">
        <v>391</v>
      </c>
      <c r="J34922" s="1" t="s">
        <v>29923</v>
      </c>
    </row>
    <row r="34923" spans="1:10" x14ac:dyDescent="0.25">
      <c r="A34923">
        <v>603801917</v>
      </c>
      <c r="B34923">
        <v>20161130</v>
      </c>
      <c r="C34923" s="1" t="s">
        <v>629</v>
      </c>
      <c r="D34923" s="1" t="s">
        <v>259</v>
      </c>
      <c r="E34923">
        <v>141</v>
      </c>
      <c r="F34923">
        <v>141</v>
      </c>
      <c r="G34923">
        <v>14</v>
      </c>
      <c r="H34923" s="1" t="s">
        <v>385</v>
      </c>
      <c r="I34923" s="1" t="s">
        <v>391</v>
      </c>
      <c r="J34923" s="1" t="s">
        <v>29924</v>
      </c>
    </row>
    <row r="34924" spans="1:10" x14ac:dyDescent="0.25">
      <c r="A34924">
        <v>643904936</v>
      </c>
      <c r="B34924">
        <v>20170405</v>
      </c>
      <c r="C34924" s="1" t="s">
        <v>637</v>
      </c>
      <c r="D34924" s="1" t="s">
        <v>259</v>
      </c>
      <c r="E34924">
        <v>141</v>
      </c>
      <c r="F34924">
        <v>141</v>
      </c>
      <c r="G34924">
        <v>14</v>
      </c>
      <c r="H34924" s="1" t="s">
        <v>385</v>
      </c>
      <c r="I34924" s="1" t="s">
        <v>391</v>
      </c>
      <c r="J34924" s="1" t="s">
        <v>27630</v>
      </c>
    </row>
    <row r="34925" spans="1:10" x14ac:dyDescent="0.25">
      <c r="A34925">
        <v>665826617</v>
      </c>
      <c r="B34925">
        <v>20170618</v>
      </c>
      <c r="C34925" s="1" t="s">
        <v>1474</v>
      </c>
      <c r="D34925" s="1" t="s">
        <v>259</v>
      </c>
      <c r="E34925">
        <v>141</v>
      </c>
      <c r="F34925">
        <v>141</v>
      </c>
      <c r="G34925">
        <v>14</v>
      </c>
      <c r="H34925" s="1" t="s">
        <v>385</v>
      </c>
      <c r="I34925" s="1" t="s">
        <v>391</v>
      </c>
      <c r="J34925" s="1" t="s">
        <v>29925</v>
      </c>
    </row>
    <row r="34926" spans="1:10" x14ac:dyDescent="0.25">
      <c r="A34926">
        <v>660810278</v>
      </c>
      <c r="B34926">
        <v>20170601</v>
      </c>
      <c r="C34926" s="1" t="s">
        <v>541</v>
      </c>
      <c r="D34926" s="1" t="s">
        <v>259</v>
      </c>
      <c r="E34926">
        <v>141</v>
      </c>
      <c r="F34926">
        <v>141</v>
      </c>
      <c r="G34926">
        <v>14</v>
      </c>
      <c r="H34926" s="1" t="s">
        <v>385</v>
      </c>
      <c r="I34926" s="1" t="s">
        <v>1176</v>
      </c>
      <c r="J34926" s="1" t="s">
        <v>29926</v>
      </c>
    </row>
    <row r="34927" spans="1:10" x14ac:dyDescent="0.25">
      <c r="A34927">
        <v>574491892</v>
      </c>
      <c r="B34927">
        <v>20160831</v>
      </c>
      <c r="C34927" s="1" t="s">
        <v>541</v>
      </c>
      <c r="D34927" s="1" t="s">
        <v>259</v>
      </c>
      <c r="E34927">
        <v>141</v>
      </c>
      <c r="F34927">
        <v>141</v>
      </c>
      <c r="G34927">
        <v>14</v>
      </c>
      <c r="H34927" s="1" t="s">
        <v>385</v>
      </c>
      <c r="I34927" s="1" t="s">
        <v>595</v>
      </c>
      <c r="J34927" s="1" t="s">
        <v>29927</v>
      </c>
    </row>
    <row r="34928" spans="1:10" x14ac:dyDescent="0.25">
      <c r="A34928">
        <v>598057560</v>
      </c>
      <c r="B34928">
        <v>20161111</v>
      </c>
      <c r="C34928" s="1" t="s">
        <v>2155</v>
      </c>
      <c r="D34928" s="1" t="s">
        <v>872</v>
      </c>
      <c r="E34928">
        <v>141</v>
      </c>
      <c r="F34928">
        <v>141</v>
      </c>
      <c r="G34928">
        <v>14</v>
      </c>
      <c r="H34928" s="1" t="s">
        <v>385</v>
      </c>
      <c r="I34928" s="1" t="s">
        <v>386</v>
      </c>
      <c r="J34928" s="1" t="s">
        <v>29928</v>
      </c>
    </row>
    <row r="34929" spans="1:10" x14ac:dyDescent="0.25">
      <c r="A34929">
        <v>598587265</v>
      </c>
      <c r="B34929">
        <v>20161113</v>
      </c>
      <c r="C34929" s="1" t="s">
        <v>12320</v>
      </c>
      <c r="D34929" s="1" t="s">
        <v>541</v>
      </c>
      <c r="E34929">
        <v>141</v>
      </c>
      <c r="F34929">
        <v>141</v>
      </c>
      <c r="G34929">
        <v>14</v>
      </c>
      <c r="H34929" s="1" t="s">
        <v>385</v>
      </c>
      <c r="I34929" s="1" t="s">
        <v>386</v>
      </c>
      <c r="J34929" s="1" t="s">
        <v>29929</v>
      </c>
    </row>
    <row r="34930" spans="1:10" x14ac:dyDescent="0.25">
      <c r="A34930">
        <v>582604525</v>
      </c>
      <c r="B34930">
        <v>20160925</v>
      </c>
      <c r="C34930" s="1" t="s">
        <v>1002</v>
      </c>
      <c r="D34930" s="1" t="s">
        <v>538</v>
      </c>
      <c r="E34930">
        <v>141</v>
      </c>
      <c r="F34930">
        <v>141</v>
      </c>
      <c r="G34930">
        <v>14</v>
      </c>
      <c r="H34930" s="1" t="s">
        <v>385</v>
      </c>
      <c r="I34930" s="1" t="s">
        <v>386</v>
      </c>
      <c r="J34930" s="1" t="s">
        <v>29930</v>
      </c>
    </row>
    <row r="34931" spans="1:10" x14ac:dyDescent="0.25">
      <c r="A34931">
        <v>659138906</v>
      </c>
      <c r="B34931">
        <v>20170526</v>
      </c>
      <c r="C34931" s="1" t="s">
        <v>259</v>
      </c>
      <c r="D34931" s="1" t="s">
        <v>867</v>
      </c>
      <c r="E34931">
        <v>141</v>
      </c>
      <c r="F34931">
        <v>141</v>
      </c>
      <c r="G34931">
        <v>14</v>
      </c>
      <c r="H34931" s="1" t="s">
        <v>385</v>
      </c>
      <c r="I34931" s="1" t="s">
        <v>1750</v>
      </c>
      <c r="J34931" s="1" t="s">
        <v>29931</v>
      </c>
    </row>
    <row r="34932" spans="1:10" x14ac:dyDescent="0.25">
      <c r="A34932">
        <v>656142581</v>
      </c>
      <c r="B34932">
        <v>20170516</v>
      </c>
      <c r="C34932" s="1" t="s">
        <v>941</v>
      </c>
      <c r="D34932" s="1" t="s">
        <v>1558</v>
      </c>
      <c r="E34932">
        <v>141</v>
      </c>
      <c r="F34932">
        <v>141</v>
      </c>
      <c r="G34932">
        <v>14</v>
      </c>
      <c r="H34932" s="1" t="s">
        <v>385</v>
      </c>
      <c r="I34932" s="1" t="s">
        <v>5596</v>
      </c>
      <c r="J34932" s="1" t="s">
        <v>27626</v>
      </c>
    </row>
    <row r="34933" spans="1:10" x14ac:dyDescent="0.25">
      <c r="A34933">
        <v>654125144</v>
      </c>
      <c r="B34933">
        <v>20170509</v>
      </c>
      <c r="C34933" s="1" t="s">
        <v>259</v>
      </c>
      <c r="D34933" s="1" t="s">
        <v>541</v>
      </c>
      <c r="E34933">
        <v>141</v>
      </c>
      <c r="F34933">
        <v>141</v>
      </c>
      <c r="G34933">
        <v>14</v>
      </c>
      <c r="H34933" s="1" t="s">
        <v>385</v>
      </c>
      <c r="I34933" s="1" t="s">
        <v>4076</v>
      </c>
      <c r="J34933" s="1" t="s">
        <v>29932</v>
      </c>
    </row>
    <row r="34934" spans="1:10" x14ac:dyDescent="0.25">
      <c r="A34934">
        <v>592482538</v>
      </c>
      <c r="B34934">
        <v>20161025</v>
      </c>
      <c r="C34934" s="1" t="s">
        <v>670</v>
      </c>
      <c r="D34934" s="1" t="s">
        <v>637</v>
      </c>
      <c r="E34934">
        <v>141</v>
      </c>
      <c r="F34934">
        <v>141</v>
      </c>
      <c r="G34934">
        <v>14</v>
      </c>
      <c r="H34934" s="1" t="s">
        <v>385</v>
      </c>
      <c r="I34934" s="1" t="s">
        <v>1107</v>
      </c>
      <c r="J34934" s="1" t="s">
        <v>20184</v>
      </c>
    </row>
    <row r="34935" spans="1:10" x14ac:dyDescent="0.25">
      <c r="A34935">
        <v>632375547</v>
      </c>
      <c r="B34935">
        <v>20170301</v>
      </c>
      <c r="C34935" s="1" t="s">
        <v>1325</v>
      </c>
      <c r="D34935" s="1" t="s">
        <v>1234</v>
      </c>
      <c r="E34935">
        <v>141</v>
      </c>
      <c r="F34935">
        <v>141</v>
      </c>
      <c r="G34935">
        <v>14</v>
      </c>
      <c r="H34935" s="1" t="s">
        <v>385</v>
      </c>
      <c r="I34935" s="1" t="s">
        <v>13204</v>
      </c>
      <c r="J34935" s="1" t="s">
        <v>29933</v>
      </c>
    </row>
    <row r="34936" spans="1:10" x14ac:dyDescent="0.25">
      <c r="A34936">
        <v>664023883</v>
      </c>
      <c r="B34936">
        <v>20170612</v>
      </c>
      <c r="C34936" s="1" t="s">
        <v>952</v>
      </c>
      <c r="D34936" s="1" t="s">
        <v>557</v>
      </c>
      <c r="E34936">
        <v>141</v>
      </c>
      <c r="F34936">
        <v>141</v>
      </c>
      <c r="G34936">
        <v>14</v>
      </c>
      <c r="H34936" s="1" t="s">
        <v>385</v>
      </c>
      <c r="I34936" s="1" t="s">
        <v>14104</v>
      </c>
      <c r="J34936" s="1" t="s">
        <v>15247</v>
      </c>
    </row>
    <row r="34937" spans="1:10" x14ac:dyDescent="0.25">
      <c r="A34937">
        <v>652251359</v>
      </c>
      <c r="B34937">
        <v>20170503</v>
      </c>
      <c r="C34937" s="1" t="s">
        <v>565</v>
      </c>
      <c r="D34937" s="1" t="s">
        <v>541</v>
      </c>
      <c r="E34937">
        <v>141</v>
      </c>
      <c r="F34937">
        <v>141</v>
      </c>
      <c r="G34937">
        <v>14</v>
      </c>
      <c r="H34937" s="1" t="s">
        <v>385</v>
      </c>
      <c r="I34937" s="1" t="s">
        <v>12945</v>
      </c>
      <c r="J34937" s="1" t="s">
        <v>12946</v>
      </c>
    </row>
    <row r="34938" spans="1:10" x14ac:dyDescent="0.25">
      <c r="A34938">
        <v>651565938</v>
      </c>
      <c r="B34938">
        <v>20170501</v>
      </c>
      <c r="C34938" s="1" t="s">
        <v>259</v>
      </c>
      <c r="D34938" s="1" t="s">
        <v>557</v>
      </c>
      <c r="E34938">
        <v>141</v>
      </c>
      <c r="F34938">
        <v>141</v>
      </c>
      <c r="G34938">
        <v>14</v>
      </c>
      <c r="H34938" s="1" t="s">
        <v>385</v>
      </c>
      <c r="I34938" s="1" t="s">
        <v>391</v>
      </c>
      <c r="J34938" s="1" t="s">
        <v>29934</v>
      </c>
    </row>
    <row r="34939" spans="1:10" x14ac:dyDescent="0.25">
      <c r="A34939">
        <v>685441644</v>
      </c>
      <c r="B34939">
        <v>20170830</v>
      </c>
      <c r="C34939" s="1" t="s">
        <v>259</v>
      </c>
      <c r="D34939" s="1" t="s">
        <v>541</v>
      </c>
      <c r="E34939">
        <v>141</v>
      </c>
      <c r="F34939">
        <v>141</v>
      </c>
      <c r="G34939">
        <v>14</v>
      </c>
      <c r="H34939" s="1" t="s">
        <v>385</v>
      </c>
      <c r="I34939" s="1" t="s">
        <v>391</v>
      </c>
      <c r="J34939" s="1" t="s">
        <v>29935</v>
      </c>
    </row>
    <row r="34940" spans="1:10" x14ac:dyDescent="0.25">
      <c r="A34940">
        <v>575639027</v>
      </c>
      <c r="B34940">
        <v>20160904</v>
      </c>
      <c r="C34940" s="1" t="s">
        <v>895</v>
      </c>
      <c r="D34940" s="1" t="s">
        <v>557</v>
      </c>
      <c r="E34940">
        <v>141</v>
      </c>
      <c r="F34940">
        <v>141</v>
      </c>
      <c r="G34940">
        <v>14</v>
      </c>
      <c r="H34940" s="1" t="s">
        <v>385</v>
      </c>
      <c r="I34940" s="1" t="s">
        <v>391</v>
      </c>
      <c r="J34940" s="1" t="s">
        <v>19642</v>
      </c>
    </row>
    <row r="34941" spans="1:10" x14ac:dyDescent="0.25">
      <c r="A34941">
        <v>642629075</v>
      </c>
      <c r="B34941">
        <v>20170401</v>
      </c>
      <c r="C34941" s="1" t="s">
        <v>541</v>
      </c>
      <c r="D34941" s="1" t="s">
        <v>1025</v>
      </c>
      <c r="E34941">
        <v>141</v>
      </c>
      <c r="F34941">
        <v>141</v>
      </c>
      <c r="G34941">
        <v>14</v>
      </c>
      <c r="H34941" s="1" t="s">
        <v>385</v>
      </c>
      <c r="I34941" s="1" t="s">
        <v>393</v>
      </c>
      <c r="J34941" s="1" t="s">
        <v>29936</v>
      </c>
    </row>
    <row r="34942" spans="1:10" x14ac:dyDescent="0.25">
      <c r="A34942">
        <v>692225671</v>
      </c>
      <c r="B34942">
        <v>20170923</v>
      </c>
      <c r="C34942" s="1" t="s">
        <v>29937</v>
      </c>
      <c r="D34942" s="1" t="s">
        <v>4042</v>
      </c>
      <c r="E34942">
        <v>141</v>
      </c>
      <c r="F34942">
        <v>141</v>
      </c>
      <c r="G34942">
        <v>14</v>
      </c>
      <c r="H34942" s="1" t="s">
        <v>385</v>
      </c>
      <c r="I34942" s="1" t="s">
        <v>391</v>
      </c>
      <c r="J34942" s="1" t="s">
        <v>29938</v>
      </c>
    </row>
    <row r="34943" spans="1:10" x14ac:dyDescent="0.25">
      <c r="A34943">
        <v>626374731</v>
      </c>
      <c r="B34943">
        <v>20170211</v>
      </c>
      <c r="C34943" s="1" t="s">
        <v>637</v>
      </c>
      <c r="D34943" s="1" t="s">
        <v>558</v>
      </c>
      <c r="E34943">
        <v>141</v>
      </c>
      <c r="F34943">
        <v>141</v>
      </c>
      <c r="G34943">
        <v>14</v>
      </c>
      <c r="H34943" s="1" t="s">
        <v>385</v>
      </c>
      <c r="I34943" s="1" t="s">
        <v>391</v>
      </c>
      <c r="J34943" s="1" t="s">
        <v>29939</v>
      </c>
    </row>
    <row r="34944" spans="1:10" x14ac:dyDescent="0.25">
      <c r="A34944">
        <v>658393196</v>
      </c>
      <c r="B34944">
        <v>20170523</v>
      </c>
      <c r="C34944" s="1" t="s">
        <v>1047</v>
      </c>
      <c r="D34944" s="1" t="s">
        <v>541</v>
      </c>
      <c r="E34944">
        <v>141</v>
      </c>
      <c r="F34944">
        <v>141</v>
      </c>
      <c r="G34944">
        <v>14</v>
      </c>
      <c r="H34944" s="1" t="s">
        <v>385</v>
      </c>
      <c r="I34944" s="1" t="s">
        <v>391</v>
      </c>
      <c r="J34944" s="1" t="s">
        <v>10932</v>
      </c>
    </row>
    <row r="34945" spans="1:10" x14ac:dyDescent="0.25">
      <c r="A34945">
        <v>578845579</v>
      </c>
      <c r="B34945">
        <v>20160914</v>
      </c>
      <c r="C34945" s="1" t="s">
        <v>259</v>
      </c>
      <c r="D34945" s="1" t="s">
        <v>650</v>
      </c>
      <c r="E34945">
        <v>141</v>
      </c>
      <c r="F34945">
        <v>141</v>
      </c>
      <c r="G34945">
        <v>14</v>
      </c>
      <c r="H34945" s="1" t="s">
        <v>385</v>
      </c>
      <c r="I34945" s="1" t="s">
        <v>389</v>
      </c>
      <c r="J34945" s="1" t="s">
        <v>14950</v>
      </c>
    </row>
    <row r="34946" spans="1:10" x14ac:dyDescent="0.25">
      <c r="A34946">
        <v>575119389</v>
      </c>
      <c r="B34946">
        <v>20160902</v>
      </c>
      <c r="C34946" s="1" t="s">
        <v>541</v>
      </c>
      <c r="D34946" s="1" t="s">
        <v>735</v>
      </c>
      <c r="E34946">
        <v>141</v>
      </c>
      <c r="F34946">
        <v>141</v>
      </c>
      <c r="G34946">
        <v>14</v>
      </c>
      <c r="H34946" s="1" t="s">
        <v>385</v>
      </c>
      <c r="I34946" s="1" t="s">
        <v>389</v>
      </c>
      <c r="J34946" s="1" t="s">
        <v>28452</v>
      </c>
    </row>
    <row r="34947" spans="1:10" x14ac:dyDescent="0.25">
      <c r="A34947">
        <v>682556151</v>
      </c>
      <c r="B34947">
        <v>20170819</v>
      </c>
      <c r="C34947" s="1" t="s">
        <v>541</v>
      </c>
      <c r="D34947" s="1" t="s">
        <v>897</v>
      </c>
      <c r="E34947">
        <v>141</v>
      </c>
      <c r="F34947">
        <v>141</v>
      </c>
      <c r="G34947">
        <v>14</v>
      </c>
      <c r="H34947" s="1" t="s">
        <v>385</v>
      </c>
      <c r="I34947" s="1" t="s">
        <v>389</v>
      </c>
      <c r="J34947" s="1" t="s">
        <v>7974</v>
      </c>
    </row>
    <row r="34948" spans="1:10" x14ac:dyDescent="0.25">
      <c r="A34948">
        <v>625191432</v>
      </c>
      <c r="B34948">
        <v>20170207</v>
      </c>
      <c r="C34948" s="1" t="s">
        <v>543</v>
      </c>
      <c r="D34948" s="1" t="s">
        <v>895</v>
      </c>
      <c r="E34948">
        <v>141</v>
      </c>
      <c r="F34948">
        <v>141</v>
      </c>
      <c r="G34948">
        <v>14</v>
      </c>
      <c r="H34948" s="1" t="s">
        <v>385</v>
      </c>
      <c r="I34948" s="1" t="s">
        <v>386</v>
      </c>
      <c r="J34948" s="1" t="s">
        <v>8260</v>
      </c>
    </row>
    <row r="34949" spans="1:10" x14ac:dyDescent="0.25">
      <c r="A34949">
        <v>1123825388</v>
      </c>
      <c r="B34949">
        <v>20230830</v>
      </c>
      <c r="C34949" s="1" t="s">
        <v>259</v>
      </c>
      <c r="D34949" s="1" t="s">
        <v>541</v>
      </c>
      <c r="E34949">
        <v>141</v>
      </c>
      <c r="F34949">
        <v>141</v>
      </c>
      <c r="G34949">
        <v>14</v>
      </c>
      <c r="H34949" s="1" t="s">
        <v>385</v>
      </c>
      <c r="I34949" s="1" t="s">
        <v>20648</v>
      </c>
      <c r="J34949" s="1" t="s">
        <v>29940</v>
      </c>
    </row>
    <row r="34950" spans="1:10" x14ac:dyDescent="0.25">
      <c r="A34950">
        <v>1123960669</v>
      </c>
      <c r="B34950">
        <v>20230831</v>
      </c>
      <c r="C34950" s="1" t="s">
        <v>541</v>
      </c>
      <c r="D34950" s="1" t="s">
        <v>259</v>
      </c>
      <c r="E34950">
        <v>141</v>
      </c>
      <c r="F34950">
        <v>141</v>
      </c>
      <c r="G34950">
        <v>14</v>
      </c>
      <c r="H34950" s="1" t="s">
        <v>385</v>
      </c>
      <c r="I34950" s="1" t="s">
        <v>386</v>
      </c>
      <c r="J34950" s="1" t="s">
        <v>29941</v>
      </c>
    </row>
    <row r="34951" spans="1:10" x14ac:dyDescent="0.25">
      <c r="A34951">
        <v>1123917206</v>
      </c>
      <c r="B34951">
        <v>20230830</v>
      </c>
      <c r="C34951" s="1" t="s">
        <v>659</v>
      </c>
      <c r="D34951" s="1" t="s">
        <v>259</v>
      </c>
      <c r="E34951">
        <v>141</v>
      </c>
      <c r="F34951">
        <v>141</v>
      </c>
      <c r="G34951">
        <v>14</v>
      </c>
      <c r="H34951" s="1" t="s">
        <v>385</v>
      </c>
      <c r="I34951" s="1" t="s">
        <v>386</v>
      </c>
      <c r="J34951" s="1" t="s">
        <v>29942</v>
      </c>
    </row>
    <row r="34952" spans="1:10" x14ac:dyDescent="0.25">
      <c r="A34952">
        <v>1123931388</v>
      </c>
      <c r="B34952">
        <v>20230830</v>
      </c>
      <c r="C34952" s="1" t="s">
        <v>541</v>
      </c>
      <c r="D34952" s="1" t="s">
        <v>580</v>
      </c>
      <c r="E34952">
        <v>141</v>
      </c>
      <c r="F34952">
        <v>141</v>
      </c>
      <c r="G34952">
        <v>14</v>
      </c>
      <c r="H34952" s="1" t="s">
        <v>385</v>
      </c>
      <c r="I34952" s="1" t="s">
        <v>386</v>
      </c>
      <c r="J34952" s="1" t="s">
        <v>29943</v>
      </c>
    </row>
    <row r="34953" spans="1:10" x14ac:dyDescent="0.25">
      <c r="A34953">
        <v>1123931613</v>
      </c>
      <c r="B34953">
        <v>20230830</v>
      </c>
      <c r="C34953" s="1" t="s">
        <v>580</v>
      </c>
      <c r="D34953" s="1" t="s">
        <v>541</v>
      </c>
      <c r="E34953">
        <v>141</v>
      </c>
      <c r="F34953">
        <v>141</v>
      </c>
      <c r="G34953">
        <v>14</v>
      </c>
      <c r="H34953" s="1" t="s">
        <v>385</v>
      </c>
      <c r="I34953" s="1" t="s">
        <v>386</v>
      </c>
      <c r="J34953" s="1" t="s">
        <v>29943</v>
      </c>
    </row>
    <row r="34954" spans="1:10" x14ac:dyDescent="0.25">
      <c r="A34954">
        <v>1123929693</v>
      </c>
      <c r="B34954">
        <v>20230830</v>
      </c>
      <c r="C34954" s="1" t="s">
        <v>558</v>
      </c>
      <c r="D34954" s="1" t="s">
        <v>541</v>
      </c>
      <c r="E34954">
        <v>141</v>
      </c>
      <c r="F34954">
        <v>141</v>
      </c>
      <c r="G34954">
        <v>14</v>
      </c>
      <c r="H34954" s="1" t="s">
        <v>385</v>
      </c>
      <c r="I34954" s="1" t="s">
        <v>611</v>
      </c>
      <c r="J34954" s="1" t="s">
        <v>29944</v>
      </c>
    </row>
    <row r="34955" spans="1:10" x14ac:dyDescent="0.25">
      <c r="A34955">
        <v>1123908834</v>
      </c>
      <c r="B34955">
        <v>20230830</v>
      </c>
      <c r="C34955" s="1" t="s">
        <v>558</v>
      </c>
      <c r="D34955" s="1" t="s">
        <v>895</v>
      </c>
      <c r="E34955">
        <v>141</v>
      </c>
      <c r="F34955">
        <v>141</v>
      </c>
      <c r="G34955">
        <v>14</v>
      </c>
      <c r="H34955" s="1" t="s">
        <v>385</v>
      </c>
      <c r="I34955" s="1" t="s">
        <v>611</v>
      </c>
      <c r="J34955" s="1" t="s">
        <v>29945</v>
      </c>
    </row>
    <row r="34956" spans="1:10" x14ac:dyDescent="0.25">
      <c r="A34956">
        <v>1123908835</v>
      </c>
      <c r="B34956">
        <v>20230830</v>
      </c>
      <c r="C34956" s="1" t="s">
        <v>558</v>
      </c>
      <c r="D34956" s="1" t="s">
        <v>895</v>
      </c>
      <c r="E34956">
        <v>141</v>
      </c>
      <c r="F34956">
        <v>141</v>
      </c>
      <c r="G34956">
        <v>14</v>
      </c>
      <c r="H34956" s="1" t="s">
        <v>385</v>
      </c>
      <c r="I34956" s="1" t="s">
        <v>611</v>
      </c>
      <c r="J34956" s="1" t="s">
        <v>29945</v>
      </c>
    </row>
    <row r="34957" spans="1:10" x14ac:dyDescent="0.25">
      <c r="A34957">
        <v>1123929711</v>
      </c>
      <c r="B34957">
        <v>20230830</v>
      </c>
      <c r="C34957" s="1" t="s">
        <v>558</v>
      </c>
      <c r="D34957" s="1" t="s">
        <v>895</v>
      </c>
      <c r="E34957">
        <v>141</v>
      </c>
      <c r="F34957">
        <v>141</v>
      </c>
      <c r="G34957">
        <v>14</v>
      </c>
      <c r="H34957" s="1" t="s">
        <v>385</v>
      </c>
      <c r="I34957" s="1" t="s">
        <v>611</v>
      </c>
      <c r="J34957" s="1" t="s">
        <v>29944</v>
      </c>
    </row>
    <row r="34958" spans="1:10" x14ac:dyDescent="0.25">
      <c r="A34958">
        <v>1123929618</v>
      </c>
      <c r="B34958">
        <v>20230830</v>
      </c>
      <c r="C34958" s="1" t="s">
        <v>557</v>
      </c>
      <c r="D34958" s="1" t="s">
        <v>259</v>
      </c>
      <c r="E34958">
        <v>141</v>
      </c>
      <c r="F34958">
        <v>141</v>
      </c>
      <c r="G34958">
        <v>14</v>
      </c>
      <c r="H34958" s="1" t="s">
        <v>385</v>
      </c>
      <c r="I34958" s="1" t="s">
        <v>391</v>
      </c>
      <c r="J34958" s="1" t="s">
        <v>29946</v>
      </c>
    </row>
    <row r="34959" spans="1:10" x14ac:dyDescent="0.25">
      <c r="A34959">
        <v>1123917369</v>
      </c>
      <c r="B34959">
        <v>20230830</v>
      </c>
      <c r="C34959" s="1" t="s">
        <v>702</v>
      </c>
      <c r="D34959" s="1" t="s">
        <v>259</v>
      </c>
      <c r="E34959">
        <v>141</v>
      </c>
      <c r="F34959">
        <v>141</v>
      </c>
      <c r="G34959">
        <v>14</v>
      </c>
      <c r="H34959" s="1" t="s">
        <v>385</v>
      </c>
      <c r="I34959" s="1" t="s">
        <v>393</v>
      </c>
      <c r="J34959" s="1" t="s">
        <v>394</v>
      </c>
    </row>
    <row r="34960" spans="1:10" x14ac:dyDescent="0.25">
      <c r="A34960">
        <v>1123825363</v>
      </c>
      <c r="B34960">
        <v>20230830</v>
      </c>
      <c r="C34960" s="1" t="s">
        <v>651</v>
      </c>
      <c r="D34960" s="1" t="s">
        <v>259</v>
      </c>
      <c r="E34960">
        <v>141</v>
      </c>
      <c r="F34960">
        <v>141</v>
      </c>
      <c r="G34960">
        <v>14</v>
      </c>
      <c r="H34960" s="1" t="s">
        <v>385</v>
      </c>
      <c r="I34960" s="1" t="s">
        <v>391</v>
      </c>
      <c r="J34960" s="1" t="s">
        <v>29947</v>
      </c>
    </row>
    <row r="34961" spans="1:10" x14ac:dyDescent="0.25">
      <c r="A34961">
        <v>1123920657</v>
      </c>
      <c r="B34961">
        <v>20230830</v>
      </c>
      <c r="C34961" s="1" t="s">
        <v>807</v>
      </c>
      <c r="D34961" s="1" t="s">
        <v>780</v>
      </c>
      <c r="E34961">
        <v>141</v>
      </c>
      <c r="F34961">
        <v>141</v>
      </c>
      <c r="G34961">
        <v>14</v>
      </c>
      <c r="H34961" s="1" t="s">
        <v>385</v>
      </c>
      <c r="I34961" s="1" t="s">
        <v>391</v>
      </c>
      <c r="J34961" s="1" t="s">
        <v>29948</v>
      </c>
    </row>
    <row r="34962" spans="1:10" x14ac:dyDescent="0.25">
      <c r="A34962">
        <v>1123887212</v>
      </c>
      <c r="B34962">
        <v>20230830</v>
      </c>
      <c r="C34962" s="1" t="s">
        <v>557</v>
      </c>
      <c r="D34962" s="1" t="s">
        <v>259</v>
      </c>
      <c r="E34962">
        <v>141</v>
      </c>
      <c r="F34962">
        <v>141</v>
      </c>
      <c r="G34962">
        <v>14</v>
      </c>
      <c r="H34962" s="1" t="s">
        <v>385</v>
      </c>
      <c r="I34962" s="1" t="s">
        <v>729</v>
      </c>
      <c r="J34962" s="1" t="s">
        <v>29949</v>
      </c>
    </row>
    <row r="34963" spans="1:10" x14ac:dyDescent="0.25">
      <c r="A34963">
        <v>1123916276</v>
      </c>
      <c r="B34963">
        <v>20230830</v>
      </c>
      <c r="C34963" s="1" t="s">
        <v>560</v>
      </c>
      <c r="D34963" s="1" t="s">
        <v>259</v>
      </c>
      <c r="E34963">
        <v>141</v>
      </c>
      <c r="F34963">
        <v>141</v>
      </c>
      <c r="G34963">
        <v>14</v>
      </c>
      <c r="H34963" s="1" t="s">
        <v>385</v>
      </c>
      <c r="I34963" s="1" t="s">
        <v>386</v>
      </c>
      <c r="J34963" s="1" t="s">
        <v>29950</v>
      </c>
    </row>
    <row r="34964" spans="1:10" x14ac:dyDescent="0.25">
      <c r="A34964">
        <v>724745087</v>
      </c>
      <c r="B34964">
        <v>20180123</v>
      </c>
      <c r="C34964" s="1" t="s">
        <v>259</v>
      </c>
      <c r="D34964" s="1" t="s">
        <v>538</v>
      </c>
      <c r="E34964">
        <v>141</v>
      </c>
      <c r="F34964">
        <v>141</v>
      </c>
      <c r="G34964">
        <v>14</v>
      </c>
      <c r="H34964" s="1" t="s">
        <v>385</v>
      </c>
      <c r="I34964" s="1" t="s">
        <v>386</v>
      </c>
      <c r="J34964" s="1" t="s">
        <v>29951</v>
      </c>
    </row>
    <row r="34965" spans="1:10" x14ac:dyDescent="0.25">
      <c r="A34965">
        <v>722700923</v>
      </c>
      <c r="B34965">
        <v>20180116</v>
      </c>
      <c r="C34965" s="1" t="s">
        <v>259</v>
      </c>
      <c r="D34965" s="1" t="s">
        <v>541</v>
      </c>
      <c r="E34965">
        <v>141</v>
      </c>
      <c r="F34965">
        <v>141</v>
      </c>
      <c r="G34965">
        <v>14</v>
      </c>
      <c r="H34965" s="1" t="s">
        <v>385</v>
      </c>
      <c r="I34965" s="1" t="s">
        <v>572</v>
      </c>
      <c r="J34965" s="1" t="s">
        <v>29952</v>
      </c>
    </row>
    <row r="34966" spans="1:10" x14ac:dyDescent="0.25">
      <c r="A34966">
        <v>735452851</v>
      </c>
      <c r="B34966">
        <v>20180302</v>
      </c>
      <c r="C34966" s="1" t="s">
        <v>541</v>
      </c>
      <c r="D34966" s="1" t="s">
        <v>259</v>
      </c>
      <c r="E34966">
        <v>141</v>
      </c>
      <c r="F34966">
        <v>141</v>
      </c>
      <c r="G34966">
        <v>14</v>
      </c>
      <c r="H34966" s="1" t="s">
        <v>385</v>
      </c>
      <c r="I34966" s="1" t="s">
        <v>386</v>
      </c>
      <c r="J34966" s="1" t="s">
        <v>29953</v>
      </c>
    </row>
    <row r="34967" spans="1:10" x14ac:dyDescent="0.25">
      <c r="A34967">
        <v>759272584</v>
      </c>
      <c r="B34967">
        <v>20180526</v>
      </c>
      <c r="C34967" s="1" t="s">
        <v>592</v>
      </c>
      <c r="D34967" s="1" t="s">
        <v>259</v>
      </c>
      <c r="E34967">
        <v>141</v>
      </c>
      <c r="F34967">
        <v>141</v>
      </c>
      <c r="G34967">
        <v>14</v>
      </c>
      <c r="H34967" s="1" t="s">
        <v>385</v>
      </c>
      <c r="I34967" s="1" t="s">
        <v>386</v>
      </c>
      <c r="J34967" s="1" t="s">
        <v>29954</v>
      </c>
    </row>
    <row r="34968" spans="1:10" x14ac:dyDescent="0.25">
      <c r="A34968">
        <v>737893893</v>
      </c>
      <c r="B34968">
        <v>20180312</v>
      </c>
      <c r="C34968" s="1" t="s">
        <v>893</v>
      </c>
      <c r="D34968" s="1" t="s">
        <v>259</v>
      </c>
      <c r="E34968">
        <v>141</v>
      </c>
      <c r="F34968">
        <v>141</v>
      </c>
      <c r="G34968">
        <v>14</v>
      </c>
      <c r="H34968" s="1" t="s">
        <v>385</v>
      </c>
      <c r="I34968" s="1" t="s">
        <v>386</v>
      </c>
      <c r="J34968" s="1" t="s">
        <v>29955</v>
      </c>
    </row>
    <row r="34969" spans="1:10" x14ac:dyDescent="0.25">
      <c r="A34969">
        <v>743975222</v>
      </c>
      <c r="B34969">
        <v>20180401</v>
      </c>
      <c r="C34969" s="1" t="s">
        <v>541</v>
      </c>
      <c r="D34969" s="1" t="s">
        <v>259</v>
      </c>
      <c r="E34969">
        <v>141</v>
      </c>
      <c r="F34969">
        <v>141</v>
      </c>
      <c r="G34969">
        <v>14</v>
      </c>
      <c r="H34969" s="1" t="s">
        <v>385</v>
      </c>
      <c r="I34969" s="1" t="s">
        <v>386</v>
      </c>
      <c r="J34969" s="1" t="s">
        <v>29956</v>
      </c>
    </row>
    <row r="34970" spans="1:10" x14ac:dyDescent="0.25">
      <c r="A34970">
        <v>731911325</v>
      </c>
      <c r="B34970">
        <v>20180218</v>
      </c>
      <c r="C34970" s="1" t="s">
        <v>650</v>
      </c>
      <c r="D34970" s="1" t="s">
        <v>706</v>
      </c>
      <c r="E34970">
        <v>141</v>
      </c>
      <c r="F34970">
        <v>141</v>
      </c>
      <c r="G34970">
        <v>14</v>
      </c>
      <c r="H34970" s="1" t="s">
        <v>385</v>
      </c>
      <c r="I34970" s="1" t="s">
        <v>386</v>
      </c>
      <c r="J34970" s="1" t="s">
        <v>29957</v>
      </c>
    </row>
    <row r="34971" spans="1:10" x14ac:dyDescent="0.25">
      <c r="A34971">
        <v>720416510</v>
      </c>
      <c r="B34971">
        <v>20180107</v>
      </c>
      <c r="C34971" s="1" t="s">
        <v>1428</v>
      </c>
      <c r="D34971" s="1" t="s">
        <v>538</v>
      </c>
      <c r="E34971">
        <v>141</v>
      </c>
      <c r="F34971">
        <v>141</v>
      </c>
      <c r="G34971">
        <v>14</v>
      </c>
      <c r="H34971" s="1" t="s">
        <v>385</v>
      </c>
      <c r="I34971" s="1" t="s">
        <v>386</v>
      </c>
      <c r="J34971" s="1" t="s">
        <v>29958</v>
      </c>
    </row>
    <row r="34972" spans="1:10" x14ac:dyDescent="0.25">
      <c r="A34972">
        <v>740480400</v>
      </c>
      <c r="B34972">
        <v>20180320</v>
      </c>
      <c r="C34972" s="1" t="s">
        <v>538</v>
      </c>
      <c r="D34972" s="1" t="s">
        <v>541</v>
      </c>
      <c r="E34972">
        <v>141</v>
      </c>
      <c r="F34972">
        <v>141</v>
      </c>
      <c r="G34972">
        <v>14</v>
      </c>
      <c r="H34972" s="1" t="s">
        <v>385</v>
      </c>
      <c r="I34972" s="1" t="s">
        <v>386</v>
      </c>
      <c r="J34972" s="1" t="s">
        <v>29959</v>
      </c>
    </row>
    <row r="34973" spans="1:10" x14ac:dyDescent="0.25">
      <c r="A34973">
        <v>743389521</v>
      </c>
      <c r="B34973">
        <v>20180330</v>
      </c>
      <c r="C34973" s="1" t="s">
        <v>541</v>
      </c>
      <c r="D34973" s="1" t="s">
        <v>6219</v>
      </c>
      <c r="E34973">
        <v>141</v>
      </c>
      <c r="F34973">
        <v>141</v>
      </c>
      <c r="G34973">
        <v>14</v>
      </c>
      <c r="H34973" s="1" t="s">
        <v>385</v>
      </c>
      <c r="I34973" s="1" t="s">
        <v>386</v>
      </c>
      <c r="J34973" s="1" t="s">
        <v>23930</v>
      </c>
    </row>
    <row r="34974" spans="1:10" x14ac:dyDescent="0.25">
      <c r="A34974">
        <v>730720220</v>
      </c>
      <c r="B34974">
        <v>20180214</v>
      </c>
      <c r="C34974" s="1" t="s">
        <v>543</v>
      </c>
      <c r="D34974" s="1" t="s">
        <v>592</v>
      </c>
      <c r="E34974">
        <v>141</v>
      </c>
      <c r="F34974">
        <v>141</v>
      </c>
      <c r="G34974">
        <v>14</v>
      </c>
      <c r="H34974" s="1" t="s">
        <v>385</v>
      </c>
      <c r="I34974" s="1" t="s">
        <v>386</v>
      </c>
      <c r="J34974" s="1" t="s">
        <v>29960</v>
      </c>
    </row>
    <row r="34975" spans="1:10" x14ac:dyDescent="0.25">
      <c r="A34975">
        <v>750581307</v>
      </c>
      <c r="B34975">
        <v>20180425</v>
      </c>
      <c r="C34975" s="1" t="s">
        <v>2107</v>
      </c>
      <c r="D34975" s="1" t="s">
        <v>259</v>
      </c>
      <c r="E34975">
        <v>141</v>
      </c>
      <c r="F34975">
        <v>141</v>
      </c>
      <c r="G34975">
        <v>14</v>
      </c>
      <c r="H34975" s="1" t="s">
        <v>385</v>
      </c>
      <c r="I34975" s="1" t="s">
        <v>854</v>
      </c>
      <c r="J34975" s="1" t="s">
        <v>29961</v>
      </c>
    </row>
    <row r="34976" spans="1:10" x14ac:dyDescent="0.25">
      <c r="A34976">
        <v>736698681</v>
      </c>
      <c r="B34976">
        <v>20180307</v>
      </c>
      <c r="C34976" s="1" t="s">
        <v>650</v>
      </c>
      <c r="D34976" s="1" t="s">
        <v>259</v>
      </c>
      <c r="E34976">
        <v>141</v>
      </c>
      <c r="F34976">
        <v>141</v>
      </c>
      <c r="G34976">
        <v>14</v>
      </c>
      <c r="H34976" s="1" t="s">
        <v>385</v>
      </c>
      <c r="I34976" s="1" t="s">
        <v>1224</v>
      </c>
      <c r="J34976" s="1" t="s">
        <v>29962</v>
      </c>
    </row>
    <row r="34977" spans="1:10" x14ac:dyDescent="0.25">
      <c r="A34977">
        <v>745655730</v>
      </c>
      <c r="B34977">
        <v>20180408</v>
      </c>
      <c r="C34977" s="1" t="s">
        <v>3327</v>
      </c>
      <c r="D34977" s="1" t="s">
        <v>259</v>
      </c>
      <c r="E34977">
        <v>141</v>
      </c>
      <c r="F34977">
        <v>141</v>
      </c>
      <c r="G34977">
        <v>14</v>
      </c>
      <c r="H34977" s="1" t="s">
        <v>385</v>
      </c>
      <c r="I34977" s="1" t="s">
        <v>391</v>
      </c>
      <c r="J34977" s="1" t="s">
        <v>23184</v>
      </c>
    </row>
    <row r="34978" spans="1:10" x14ac:dyDescent="0.25">
      <c r="A34978">
        <v>750188531</v>
      </c>
      <c r="B34978">
        <v>20180424</v>
      </c>
      <c r="C34978" s="1" t="s">
        <v>557</v>
      </c>
      <c r="D34978" s="1" t="s">
        <v>259</v>
      </c>
      <c r="E34978">
        <v>141</v>
      </c>
      <c r="F34978">
        <v>141</v>
      </c>
      <c r="G34978">
        <v>14</v>
      </c>
      <c r="H34978" s="1" t="s">
        <v>385</v>
      </c>
      <c r="I34978" s="1" t="s">
        <v>391</v>
      </c>
      <c r="J34978" s="1" t="s">
        <v>29963</v>
      </c>
    </row>
    <row r="34979" spans="1:10" x14ac:dyDescent="0.25">
      <c r="A34979">
        <v>746772696</v>
      </c>
      <c r="B34979">
        <v>20180412</v>
      </c>
      <c r="C34979" s="1" t="s">
        <v>541</v>
      </c>
      <c r="D34979" s="1" t="s">
        <v>652</v>
      </c>
      <c r="E34979">
        <v>141</v>
      </c>
      <c r="F34979">
        <v>141</v>
      </c>
      <c r="G34979">
        <v>14</v>
      </c>
      <c r="H34979" s="1" t="s">
        <v>385</v>
      </c>
      <c r="I34979" s="1" t="s">
        <v>391</v>
      </c>
      <c r="J34979" s="1" t="s">
        <v>17474</v>
      </c>
    </row>
    <row r="34980" spans="1:10" x14ac:dyDescent="0.25">
      <c r="A34980">
        <v>734206552</v>
      </c>
      <c r="B34980">
        <v>20180227</v>
      </c>
      <c r="C34980" s="1" t="s">
        <v>16709</v>
      </c>
      <c r="D34980" s="1" t="s">
        <v>14065</v>
      </c>
      <c r="E34980">
        <v>141</v>
      </c>
      <c r="F34980">
        <v>141</v>
      </c>
      <c r="G34980">
        <v>14</v>
      </c>
      <c r="H34980" s="1" t="s">
        <v>385</v>
      </c>
      <c r="I34980" s="1" t="s">
        <v>391</v>
      </c>
      <c r="J34980" s="1" t="s">
        <v>16710</v>
      </c>
    </row>
    <row r="34981" spans="1:10" x14ac:dyDescent="0.25">
      <c r="A34981">
        <v>748255585</v>
      </c>
      <c r="B34981">
        <v>20180417</v>
      </c>
      <c r="C34981" s="1" t="s">
        <v>543</v>
      </c>
      <c r="D34981" s="1" t="s">
        <v>650</v>
      </c>
      <c r="E34981">
        <v>141</v>
      </c>
      <c r="F34981">
        <v>141</v>
      </c>
      <c r="G34981">
        <v>14</v>
      </c>
      <c r="H34981" s="1" t="s">
        <v>385</v>
      </c>
      <c r="I34981" s="1" t="s">
        <v>389</v>
      </c>
      <c r="J34981" s="1" t="s">
        <v>29964</v>
      </c>
    </row>
    <row r="34982" spans="1:10" x14ac:dyDescent="0.25">
      <c r="A34982">
        <v>723878197</v>
      </c>
      <c r="B34982">
        <v>20180120</v>
      </c>
      <c r="C34982" s="1" t="s">
        <v>541</v>
      </c>
      <c r="D34982" s="1" t="s">
        <v>259</v>
      </c>
      <c r="E34982">
        <v>141</v>
      </c>
      <c r="F34982">
        <v>141</v>
      </c>
      <c r="G34982">
        <v>14</v>
      </c>
      <c r="H34982" s="1" t="s">
        <v>385</v>
      </c>
      <c r="I34982" s="1" t="s">
        <v>29965</v>
      </c>
      <c r="J34982" s="1" t="s">
        <v>11243</v>
      </c>
    </row>
    <row r="34983" spans="1:10" x14ac:dyDescent="0.25">
      <c r="A34983">
        <v>755692490</v>
      </c>
      <c r="B34983">
        <v>20180513</v>
      </c>
      <c r="C34983" s="1" t="s">
        <v>780</v>
      </c>
      <c r="D34983" s="1" t="s">
        <v>538</v>
      </c>
      <c r="E34983">
        <v>141</v>
      </c>
      <c r="F34983">
        <v>141</v>
      </c>
      <c r="G34983">
        <v>14</v>
      </c>
      <c r="H34983" s="1" t="s">
        <v>385</v>
      </c>
      <c r="I34983" s="1" t="s">
        <v>386</v>
      </c>
      <c r="J34983" s="1" t="s">
        <v>16768</v>
      </c>
    </row>
    <row r="34984" spans="1:10" x14ac:dyDescent="0.25">
      <c r="A34984">
        <v>984709430</v>
      </c>
      <c r="B34984">
        <v>20210513</v>
      </c>
      <c r="C34984" s="1" t="s">
        <v>259</v>
      </c>
      <c r="D34984" s="1" t="s">
        <v>651</v>
      </c>
      <c r="E34984">
        <v>141</v>
      </c>
      <c r="F34984">
        <v>141</v>
      </c>
      <c r="G34984">
        <v>14</v>
      </c>
      <c r="H34984" s="1" t="s">
        <v>385</v>
      </c>
      <c r="I34984" s="1" t="s">
        <v>386</v>
      </c>
      <c r="J34984" s="1" t="s">
        <v>29966</v>
      </c>
    </row>
    <row r="34985" spans="1:10" x14ac:dyDescent="0.25">
      <c r="A34985">
        <v>986159000</v>
      </c>
      <c r="B34985">
        <v>20210521</v>
      </c>
      <c r="C34985" s="1" t="s">
        <v>259</v>
      </c>
      <c r="D34985" s="1" t="s">
        <v>2071</v>
      </c>
      <c r="E34985">
        <v>141</v>
      </c>
      <c r="F34985">
        <v>141</v>
      </c>
      <c r="G34985">
        <v>14</v>
      </c>
      <c r="H34985" s="1" t="s">
        <v>385</v>
      </c>
      <c r="I34985" s="1" t="s">
        <v>2119</v>
      </c>
      <c r="J34985" s="1" t="s">
        <v>29967</v>
      </c>
    </row>
    <row r="34986" spans="1:10" x14ac:dyDescent="0.25">
      <c r="A34986">
        <v>983037181</v>
      </c>
      <c r="B34986">
        <v>20210503</v>
      </c>
      <c r="C34986" s="1" t="s">
        <v>259</v>
      </c>
      <c r="D34986" s="1" t="s">
        <v>541</v>
      </c>
      <c r="E34986">
        <v>141</v>
      </c>
      <c r="F34986">
        <v>141</v>
      </c>
      <c r="G34986">
        <v>14</v>
      </c>
      <c r="H34986" s="1" t="s">
        <v>385</v>
      </c>
      <c r="I34986" s="1" t="s">
        <v>393</v>
      </c>
      <c r="J34986" s="1" t="s">
        <v>29968</v>
      </c>
    </row>
    <row r="34987" spans="1:10" x14ac:dyDescent="0.25">
      <c r="A34987">
        <v>980534622</v>
      </c>
      <c r="B34987">
        <v>20210419</v>
      </c>
      <c r="C34987" s="1" t="s">
        <v>259</v>
      </c>
      <c r="D34987" s="1" t="s">
        <v>2318</v>
      </c>
      <c r="E34987">
        <v>141</v>
      </c>
      <c r="F34987">
        <v>141</v>
      </c>
      <c r="G34987">
        <v>14</v>
      </c>
      <c r="H34987" s="1" t="s">
        <v>385</v>
      </c>
      <c r="I34987" s="1" t="s">
        <v>391</v>
      </c>
      <c r="J34987" s="1" t="s">
        <v>29969</v>
      </c>
    </row>
    <row r="34988" spans="1:10" x14ac:dyDescent="0.25">
      <c r="A34988">
        <v>983285242</v>
      </c>
      <c r="B34988">
        <v>20210505</v>
      </c>
      <c r="C34988" s="1" t="s">
        <v>259</v>
      </c>
      <c r="D34988" s="1" t="s">
        <v>558</v>
      </c>
      <c r="E34988">
        <v>141</v>
      </c>
      <c r="F34988">
        <v>141</v>
      </c>
      <c r="G34988">
        <v>14</v>
      </c>
      <c r="H34988" s="1" t="s">
        <v>385</v>
      </c>
      <c r="I34988" s="1" t="s">
        <v>1207</v>
      </c>
      <c r="J34988" s="1" t="s">
        <v>18578</v>
      </c>
    </row>
    <row r="34989" spans="1:10" x14ac:dyDescent="0.25">
      <c r="A34989">
        <v>942279432</v>
      </c>
      <c r="B34989">
        <v>20200822</v>
      </c>
      <c r="C34989" s="1" t="s">
        <v>541</v>
      </c>
      <c r="D34989" s="1" t="s">
        <v>259</v>
      </c>
      <c r="E34989">
        <v>141</v>
      </c>
      <c r="F34989">
        <v>141</v>
      </c>
      <c r="G34989">
        <v>14</v>
      </c>
      <c r="H34989" s="1" t="s">
        <v>385</v>
      </c>
      <c r="I34989" s="1" t="s">
        <v>386</v>
      </c>
      <c r="J34989" s="1" t="s">
        <v>29970</v>
      </c>
    </row>
    <row r="34990" spans="1:10" x14ac:dyDescent="0.25">
      <c r="A34990">
        <v>990015414</v>
      </c>
      <c r="B34990">
        <v>20210613</v>
      </c>
      <c r="C34990" s="1" t="s">
        <v>2398</v>
      </c>
      <c r="D34990" s="1" t="s">
        <v>259</v>
      </c>
      <c r="E34990">
        <v>141</v>
      </c>
      <c r="F34990">
        <v>141</v>
      </c>
      <c r="G34990">
        <v>14</v>
      </c>
      <c r="H34990" s="1" t="s">
        <v>385</v>
      </c>
      <c r="I34990" s="1" t="s">
        <v>386</v>
      </c>
      <c r="J34990" s="1" t="s">
        <v>29971</v>
      </c>
    </row>
    <row r="34991" spans="1:10" x14ac:dyDescent="0.25">
      <c r="A34991">
        <v>988451163</v>
      </c>
      <c r="B34991">
        <v>20210604</v>
      </c>
      <c r="C34991" s="1" t="s">
        <v>2057</v>
      </c>
      <c r="D34991" s="1" t="s">
        <v>259</v>
      </c>
      <c r="E34991">
        <v>141</v>
      </c>
      <c r="F34991">
        <v>141</v>
      </c>
      <c r="G34991">
        <v>14</v>
      </c>
      <c r="H34991" s="1" t="s">
        <v>385</v>
      </c>
      <c r="I34991" s="1" t="s">
        <v>386</v>
      </c>
      <c r="J34991" s="1" t="s">
        <v>29972</v>
      </c>
    </row>
    <row r="34992" spans="1:10" x14ac:dyDescent="0.25">
      <c r="A34992">
        <v>976846846</v>
      </c>
      <c r="B34992">
        <v>20210327</v>
      </c>
      <c r="C34992" s="1" t="s">
        <v>543</v>
      </c>
      <c r="D34992" s="1" t="s">
        <v>259</v>
      </c>
      <c r="E34992">
        <v>141</v>
      </c>
      <c r="F34992">
        <v>141</v>
      </c>
      <c r="G34992">
        <v>14</v>
      </c>
      <c r="H34992" s="1" t="s">
        <v>385</v>
      </c>
      <c r="I34992" s="1" t="s">
        <v>386</v>
      </c>
      <c r="J34992" s="1" t="s">
        <v>29973</v>
      </c>
    </row>
    <row r="34993" spans="1:10" x14ac:dyDescent="0.25">
      <c r="A34993">
        <v>930842234</v>
      </c>
      <c r="B34993">
        <v>20200622</v>
      </c>
      <c r="C34993" s="1" t="s">
        <v>644</v>
      </c>
      <c r="D34993" s="1" t="s">
        <v>259</v>
      </c>
      <c r="E34993">
        <v>141</v>
      </c>
      <c r="F34993">
        <v>141</v>
      </c>
      <c r="G34993">
        <v>14</v>
      </c>
      <c r="H34993" s="1" t="s">
        <v>385</v>
      </c>
      <c r="I34993" s="1" t="s">
        <v>386</v>
      </c>
      <c r="J34993" s="1" t="s">
        <v>29974</v>
      </c>
    </row>
    <row r="34994" spans="1:10" x14ac:dyDescent="0.25">
      <c r="A34994">
        <v>987553911</v>
      </c>
      <c r="B34994">
        <v>20210529</v>
      </c>
      <c r="C34994" s="1" t="s">
        <v>7866</v>
      </c>
      <c r="D34994" s="1" t="s">
        <v>259</v>
      </c>
      <c r="E34994">
        <v>141</v>
      </c>
      <c r="F34994">
        <v>141</v>
      </c>
      <c r="G34994">
        <v>14</v>
      </c>
      <c r="H34994" s="1" t="s">
        <v>385</v>
      </c>
      <c r="I34994" s="1" t="s">
        <v>386</v>
      </c>
      <c r="J34994" s="1" t="s">
        <v>29975</v>
      </c>
    </row>
    <row r="34995" spans="1:10" x14ac:dyDescent="0.25">
      <c r="A34995">
        <v>984244413</v>
      </c>
      <c r="B34995">
        <v>20210511</v>
      </c>
      <c r="C34995" s="1" t="s">
        <v>541</v>
      </c>
      <c r="D34995" s="1" t="s">
        <v>259</v>
      </c>
      <c r="E34995">
        <v>141</v>
      </c>
      <c r="F34995">
        <v>141</v>
      </c>
      <c r="G34995">
        <v>14</v>
      </c>
      <c r="H34995" s="1" t="s">
        <v>385</v>
      </c>
      <c r="I34995" s="1" t="s">
        <v>386</v>
      </c>
      <c r="J34995" s="1" t="s">
        <v>29643</v>
      </c>
    </row>
    <row r="34996" spans="1:10" x14ac:dyDescent="0.25">
      <c r="A34996">
        <v>995998706</v>
      </c>
      <c r="B34996">
        <v>20210721</v>
      </c>
      <c r="C34996" s="1" t="s">
        <v>558</v>
      </c>
      <c r="D34996" s="1" t="s">
        <v>543</v>
      </c>
      <c r="E34996">
        <v>141</v>
      </c>
      <c r="F34996">
        <v>141</v>
      </c>
      <c r="G34996">
        <v>14</v>
      </c>
      <c r="H34996" s="1" t="s">
        <v>385</v>
      </c>
      <c r="I34996" s="1" t="s">
        <v>386</v>
      </c>
      <c r="J34996" s="1" t="s">
        <v>29976</v>
      </c>
    </row>
    <row r="34997" spans="1:10" x14ac:dyDescent="0.25">
      <c r="A34997">
        <v>984807614</v>
      </c>
      <c r="B34997">
        <v>20210513</v>
      </c>
      <c r="C34997" s="1" t="s">
        <v>530</v>
      </c>
      <c r="D34997" s="1" t="s">
        <v>565</v>
      </c>
      <c r="E34997">
        <v>141</v>
      </c>
      <c r="F34997">
        <v>141</v>
      </c>
      <c r="G34997">
        <v>14</v>
      </c>
      <c r="H34997" s="1" t="s">
        <v>385</v>
      </c>
      <c r="I34997" s="1" t="s">
        <v>386</v>
      </c>
      <c r="J34997" s="1" t="s">
        <v>29977</v>
      </c>
    </row>
    <row r="34998" spans="1:10" x14ac:dyDescent="0.25">
      <c r="A34998">
        <v>985137633</v>
      </c>
      <c r="B34998">
        <v>20210516</v>
      </c>
      <c r="C34998" s="1" t="s">
        <v>541</v>
      </c>
      <c r="D34998" s="1" t="s">
        <v>565</v>
      </c>
      <c r="E34998">
        <v>141</v>
      </c>
      <c r="F34998">
        <v>141</v>
      </c>
      <c r="G34998">
        <v>14</v>
      </c>
      <c r="H34998" s="1" t="s">
        <v>385</v>
      </c>
      <c r="I34998" s="1" t="s">
        <v>386</v>
      </c>
      <c r="J34998" s="1" t="s">
        <v>29978</v>
      </c>
    </row>
    <row r="34999" spans="1:10" x14ac:dyDescent="0.25">
      <c r="A34999">
        <v>947491406</v>
      </c>
      <c r="B34999">
        <v>20200919</v>
      </c>
      <c r="C34999" s="1" t="s">
        <v>891</v>
      </c>
      <c r="D34999" s="1" t="s">
        <v>565</v>
      </c>
      <c r="E34999">
        <v>141</v>
      </c>
      <c r="F34999">
        <v>141</v>
      </c>
      <c r="G34999">
        <v>14</v>
      </c>
      <c r="H34999" s="1" t="s">
        <v>385</v>
      </c>
      <c r="I34999" s="1" t="s">
        <v>386</v>
      </c>
      <c r="J34999" s="1" t="s">
        <v>29979</v>
      </c>
    </row>
    <row r="35000" spans="1:10" x14ac:dyDescent="0.25">
      <c r="A35000">
        <v>955397511</v>
      </c>
      <c r="B35000">
        <v>20201120</v>
      </c>
      <c r="C35000" s="1" t="s">
        <v>637</v>
      </c>
      <c r="D35000" s="1" t="s">
        <v>558</v>
      </c>
      <c r="E35000">
        <v>141</v>
      </c>
      <c r="F35000">
        <v>141</v>
      </c>
      <c r="G35000">
        <v>14</v>
      </c>
      <c r="H35000" s="1" t="s">
        <v>385</v>
      </c>
      <c r="I35000" s="1" t="s">
        <v>386</v>
      </c>
      <c r="J35000" s="1" t="s">
        <v>21407</v>
      </c>
    </row>
    <row r="35001" spans="1:10" x14ac:dyDescent="0.25">
      <c r="A35001">
        <v>983406835</v>
      </c>
      <c r="B35001">
        <v>20210505</v>
      </c>
      <c r="C35001" s="1" t="s">
        <v>659</v>
      </c>
      <c r="D35001" s="1" t="s">
        <v>558</v>
      </c>
      <c r="E35001">
        <v>141</v>
      </c>
      <c r="F35001">
        <v>141</v>
      </c>
      <c r="G35001">
        <v>14</v>
      </c>
      <c r="H35001" s="1" t="s">
        <v>385</v>
      </c>
      <c r="I35001" s="1" t="s">
        <v>386</v>
      </c>
      <c r="J35001" s="1" t="s">
        <v>29980</v>
      </c>
    </row>
    <row r="35002" spans="1:10" x14ac:dyDescent="0.25">
      <c r="A35002">
        <v>983395200</v>
      </c>
      <c r="B35002">
        <v>20210505</v>
      </c>
      <c r="C35002" s="1" t="s">
        <v>597</v>
      </c>
      <c r="D35002" s="1" t="s">
        <v>558</v>
      </c>
      <c r="E35002">
        <v>141</v>
      </c>
      <c r="F35002">
        <v>141</v>
      </c>
      <c r="G35002">
        <v>14</v>
      </c>
      <c r="H35002" s="1" t="s">
        <v>385</v>
      </c>
      <c r="I35002" s="1" t="s">
        <v>386</v>
      </c>
      <c r="J35002" s="1" t="s">
        <v>29981</v>
      </c>
    </row>
    <row r="35003" spans="1:10" x14ac:dyDescent="0.25">
      <c r="A35003">
        <v>983482430</v>
      </c>
      <c r="B35003">
        <v>20210506</v>
      </c>
      <c r="C35003" s="1" t="s">
        <v>577</v>
      </c>
      <c r="D35003" s="1" t="s">
        <v>541</v>
      </c>
      <c r="E35003">
        <v>141</v>
      </c>
      <c r="F35003">
        <v>141</v>
      </c>
      <c r="G35003">
        <v>14</v>
      </c>
      <c r="H35003" s="1" t="s">
        <v>385</v>
      </c>
      <c r="I35003" s="1" t="s">
        <v>386</v>
      </c>
      <c r="J35003" s="1" t="s">
        <v>29982</v>
      </c>
    </row>
    <row r="35004" spans="1:10" x14ac:dyDescent="0.25">
      <c r="A35004">
        <v>983627275</v>
      </c>
      <c r="B35004">
        <v>20210506</v>
      </c>
      <c r="C35004" s="1" t="s">
        <v>1121</v>
      </c>
      <c r="D35004" s="1" t="s">
        <v>541</v>
      </c>
      <c r="E35004">
        <v>141</v>
      </c>
      <c r="F35004">
        <v>141</v>
      </c>
      <c r="G35004">
        <v>14</v>
      </c>
      <c r="H35004" s="1" t="s">
        <v>385</v>
      </c>
      <c r="I35004" s="1" t="s">
        <v>386</v>
      </c>
      <c r="J35004" s="1" t="s">
        <v>19156</v>
      </c>
    </row>
    <row r="35005" spans="1:10" x14ac:dyDescent="0.25">
      <c r="A35005">
        <v>962995517</v>
      </c>
      <c r="B35005">
        <v>20210106</v>
      </c>
      <c r="C35005" s="1" t="s">
        <v>558</v>
      </c>
      <c r="D35005" s="1" t="s">
        <v>541</v>
      </c>
      <c r="E35005">
        <v>141</v>
      </c>
      <c r="F35005">
        <v>141</v>
      </c>
      <c r="G35005">
        <v>14</v>
      </c>
      <c r="H35005" s="1" t="s">
        <v>385</v>
      </c>
      <c r="I35005" s="1" t="s">
        <v>386</v>
      </c>
      <c r="J35005" s="1" t="s">
        <v>29983</v>
      </c>
    </row>
    <row r="35006" spans="1:10" x14ac:dyDescent="0.25">
      <c r="A35006">
        <v>953103229</v>
      </c>
      <c r="B35006">
        <v>20201026</v>
      </c>
      <c r="C35006" s="1" t="s">
        <v>637</v>
      </c>
      <c r="D35006" s="1" t="s">
        <v>541</v>
      </c>
      <c r="E35006">
        <v>141</v>
      </c>
      <c r="F35006">
        <v>141</v>
      </c>
      <c r="G35006">
        <v>14</v>
      </c>
      <c r="H35006" s="1" t="s">
        <v>385</v>
      </c>
      <c r="I35006" s="1" t="s">
        <v>386</v>
      </c>
      <c r="J35006" s="1" t="s">
        <v>29984</v>
      </c>
    </row>
    <row r="35007" spans="1:10" x14ac:dyDescent="0.25">
      <c r="A35007">
        <v>984372293</v>
      </c>
      <c r="B35007">
        <v>20210511</v>
      </c>
      <c r="C35007" s="1" t="s">
        <v>558</v>
      </c>
      <c r="D35007" s="1" t="s">
        <v>652</v>
      </c>
      <c r="E35007">
        <v>141</v>
      </c>
      <c r="F35007">
        <v>141</v>
      </c>
      <c r="G35007">
        <v>14</v>
      </c>
      <c r="H35007" s="1" t="s">
        <v>385</v>
      </c>
      <c r="I35007" s="1" t="s">
        <v>386</v>
      </c>
      <c r="J35007" s="1" t="s">
        <v>29985</v>
      </c>
    </row>
    <row r="35008" spans="1:10" x14ac:dyDescent="0.25">
      <c r="A35008">
        <v>927653959</v>
      </c>
      <c r="B35008">
        <v>20190606</v>
      </c>
      <c r="C35008" s="1" t="s">
        <v>1205</v>
      </c>
      <c r="D35008" s="1" t="s">
        <v>541</v>
      </c>
      <c r="E35008">
        <v>141</v>
      </c>
      <c r="F35008">
        <v>141</v>
      </c>
      <c r="G35008">
        <v>14</v>
      </c>
      <c r="H35008" s="1" t="s">
        <v>385</v>
      </c>
      <c r="I35008" s="1" t="s">
        <v>386</v>
      </c>
      <c r="J35008" s="1" t="s">
        <v>23564</v>
      </c>
    </row>
    <row r="35009" spans="1:10" x14ac:dyDescent="0.25">
      <c r="A35009">
        <v>946129644</v>
      </c>
      <c r="B35009">
        <v>20200912</v>
      </c>
      <c r="C35009" s="1" t="s">
        <v>541</v>
      </c>
      <c r="D35009" s="1" t="s">
        <v>565</v>
      </c>
      <c r="E35009">
        <v>141</v>
      </c>
      <c r="F35009">
        <v>141</v>
      </c>
      <c r="G35009">
        <v>14</v>
      </c>
      <c r="H35009" s="1" t="s">
        <v>385</v>
      </c>
      <c r="I35009" s="1" t="s">
        <v>625</v>
      </c>
      <c r="J35009" s="1" t="s">
        <v>26666</v>
      </c>
    </row>
    <row r="35010" spans="1:10" x14ac:dyDescent="0.25">
      <c r="A35010">
        <v>992612392</v>
      </c>
      <c r="B35010">
        <v>20210629</v>
      </c>
      <c r="C35010" s="1" t="s">
        <v>541</v>
      </c>
      <c r="D35010" s="1" t="s">
        <v>558</v>
      </c>
      <c r="E35010">
        <v>141</v>
      </c>
      <c r="F35010">
        <v>141</v>
      </c>
      <c r="G35010">
        <v>14</v>
      </c>
      <c r="H35010" s="1" t="s">
        <v>385</v>
      </c>
      <c r="I35010" s="1" t="s">
        <v>638</v>
      </c>
      <c r="J35010" s="1" t="s">
        <v>20646</v>
      </c>
    </row>
    <row r="35011" spans="1:10" x14ac:dyDescent="0.25">
      <c r="A35011">
        <v>982477998</v>
      </c>
      <c r="B35011">
        <v>20210429</v>
      </c>
      <c r="C35011" s="1" t="s">
        <v>543</v>
      </c>
      <c r="D35011" s="1" t="s">
        <v>541</v>
      </c>
      <c r="E35011">
        <v>141</v>
      </c>
      <c r="F35011">
        <v>141</v>
      </c>
      <c r="G35011">
        <v>14</v>
      </c>
      <c r="H35011" s="1" t="s">
        <v>385</v>
      </c>
      <c r="I35011" s="1" t="s">
        <v>937</v>
      </c>
      <c r="J35011" s="1" t="s">
        <v>27255</v>
      </c>
    </row>
    <row r="35012" spans="1:10" x14ac:dyDescent="0.25">
      <c r="A35012">
        <v>996142336</v>
      </c>
      <c r="B35012">
        <v>20210722</v>
      </c>
      <c r="C35012" s="1" t="s">
        <v>2038</v>
      </c>
      <c r="D35012" s="1" t="s">
        <v>259</v>
      </c>
      <c r="E35012">
        <v>141</v>
      </c>
      <c r="F35012">
        <v>141</v>
      </c>
      <c r="G35012">
        <v>14</v>
      </c>
      <c r="H35012" s="1" t="s">
        <v>385</v>
      </c>
      <c r="I35012" s="1" t="s">
        <v>1207</v>
      </c>
      <c r="J35012" s="1" t="s">
        <v>25393</v>
      </c>
    </row>
    <row r="35013" spans="1:10" x14ac:dyDescent="0.25">
      <c r="A35013">
        <v>989450067</v>
      </c>
      <c r="B35013">
        <v>20210610</v>
      </c>
      <c r="C35013" s="1" t="s">
        <v>534</v>
      </c>
      <c r="D35013" s="1" t="s">
        <v>541</v>
      </c>
      <c r="E35013">
        <v>141</v>
      </c>
      <c r="F35013">
        <v>141</v>
      </c>
      <c r="G35013">
        <v>14</v>
      </c>
      <c r="H35013" s="1" t="s">
        <v>385</v>
      </c>
      <c r="I35013" s="1" t="s">
        <v>3883</v>
      </c>
      <c r="J35013" s="1" t="s">
        <v>29986</v>
      </c>
    </row>
    <row r="35014" spans="1:10" x14ac:dyDescent="0.25">
      <c r="A35014">
        <v>954031632</v>
      </c>
      <c r="B35014">
        <v>20191105</v>
      </c>
      <c r="C35014" s="1" t="s">
        <v>538</v>
      </c>
      <c r="D35014" s="1" t="s">
        <v>259</v>
      </c>
      <c r="E35014">
        <v>141</v>
      </c>
      <c r="F35014">
        <v>141</v>
      </c>
      <c r="G35014">
        <v>14</v>
      </c>
      <c r="H35014" s="1" t="s">
        <v>385</v>
      </c>
      <c r="I35014" s="1" t="s">
        <v>391</v>
      </c>
      <c r="J35014" s="1" t="s">
        <v>29987</v>
      </c>
    </row>
    <row r="35015" spans="1:10" x14ac:dyDescent="0.25">
      <c r="A35015">
        <v>986630224</v>
      </c>
      <c r="B35015">
        <v>20210524</v>
      </c>
      <c r="C35015" s="1" t="s">
        <v>1047</v>
      </c>
      <c r="D35015" s="1" t="s">
        <v>259</v>
      </c>
      <c r="E35015">
        <v>141</v>
      </c>
      <c r="F35015">
        <v>141</v>
      </c>
      <c r="G35015">
        <v>14</v>
      </c>
      <c r="H35015" s="1" t="s">
        <v>385</v>
      </c>
      <c r="I35015" s="1" t="s">
        <v>391</v>
      </c>
      <c r="J35015" s="1" t="s">
        <v>23482</v>
      </c>
    </row>
    <row r="35016" spans="1:10" x14ac:dyDescent="0.25">
      <c r="A35016">
        <v>983372233</v>
      </c>
      <c r="B35016">
        <v>20210505</v>
      </c>
      <c r="C35016" s="1" t="s">
        <v>541</v>
      </c>
      <c r="D35016" s="1" t="s">
        <v>259</v>
      </c>
      <c r="E35016">
        <v>141</v>
      </c>
      <c r="F35016">
        <v>141</v>
      </c>
      <c r="G35016">
        <v>14</v>
      </c>
      <c r="H35016" s="1" t="s">
        <v>385</v>
      </c>
      <c r="I35016" s="1" t="s">
        <v>391</v>
      </c>
      <c r="J35016" s="1" t="s">
        <v>29988</v>
      </c>
    </row>
    <row r="35017" spans="1:10" x14ac:dyDescent="0.25">
      <c r="A35017">
        <v>945944563</v>
      </c>
      <c r="B35017">
        <v>20200911</v>
      </c>
      <c r="C35017" s="1" t="s">
        <v>565</v>
      </c>
      <c r="D35017" s="1" t="s">
        <v>541</v>
      </c>
      <c r="E35017">
        <v>141</v>
      </c>
      <c r="F35017">
        <v>141</v>
      </c>
      <c r="G35017">
        <v>14</v>
      </c>
      <c r="H35017" s="1" t="s">
        <v>385</v>
      </c>
      <c r="I35017" s="1" t="s">
        <v>1176</v>
      </c>
      <c r="J35017" s="1" t="s">
        <v>27143</v>
      </c>
    </row>
    <row r="35018" spans="1:10" x14ac:dyDescent="0.25">
      <c r="A35018">
        <v>983043640</v>
      </c>
      <c r="B35018">
        <v>20210503</v>
      </c>
      <c r="C35018" s="1" t="s">
        <v>716</v>
      </c>
      <c r="D35018" s="1" t="s">
        <v>557</v>
      </c>
      <c r="E35018">
        <v>141</v>
      </c>
      <c r="F35018">
        <v>141</v>
      </c>
      <c r="G35018">
        <v>14</v>
      </c>
      <c r="H35018" s="1" t="s">
        <v>385</v>
      </c>
      <c r="I35018" s="1" t="s">
        <v>391</v>
      </c>
      <c r="J35018" s="1" t="s">
        <v>29989</v>
      </c>
    </row>
    <row r="35019" spans="1:10" x14ac:dyDescent="0.25">
      <c r="A35019">
        <v>983148886</v>
      </c>
      <c r="B35019">
        <v>20210504</v>
      </c>
      <c r="C35019" s="1" t="s">
        <v>534</v>
      </c>
      <c r="D35019" s="1" t="s">
        <v>1727</v>
      </c>
      <c r="E35019">
        <v>141</v>
      </c>
      <c r="F35019">
        <v>141</v>
      </c>
      <c r="G35019">
        <v>14</v>
      </c>
      <c r="H35019" s="1" t="s">
        <v>385</v>
      </c>
      <c r="I35019" s="1" t="s">
        <v>391</v>
      </c>
      <c r="J35019" s="1" t="s">
        <v>29990</v>
      </c>
    </row>
    <row r="35020" spans="1:10" x14ac:dyDescent="0.25">
      <c r="A35020">
        <v>939074006</v>
      </c>
      <c r="B35020">
        <v>20200805</v>
      </c>
      <c r="C35020" s="1" t="s">
        <v>1858</v>
      </c>
      <c r="D35020" s="1" t="s">
        <v>543</v>
      </c>
      <c r="E35020">
        <v>141</v>
      </c>
      <c r="F35020">
        <v>141</v>
      </c>
      <c r="G35020">
        <v>14</v>
      </c>
      <c r="H35020" s="1" t="s">
        <v>385</v>
      </c>
      <c r="I35020" s="1" t="s">
        <v>391</v>
      </c>
      <c r="J35020" s="1" t="s">
        <v>29991</v>
      </c>
    </row>
    <row r="35021" spans="1:10" x14ac:dyDescent="0.25">
      <c r="A35021">
        <v>976294273</v>
      </c>
      <c r="B35021">
        <v>20210324</v>
      </c>
      <c r="C35021" s="1" t="s">
        <v>1072</v>
      </c>
      <c r="D35021" s="1" t="s">
        <v>557</v>
      </c>
      <c r="E35021">
        <v>141</v>
      </c>
      <c r="F35021">
        <v>141</v>
      </c>
      <c r="G35021">
        <v>14</v>
      </c>
      <c r="H35021" s="1" t="s">
        <v>385</v>
      </c>
      <c r="I35021" s="1" t="s">
        <v>391</v>
      </c>
      <c r="J35021" s="1" t="s">
        <v>29992</v>
      </c>
    </row>
    <row r="35022" spans="1:10" x14ac:dyDescent="0.25">
      <c r="A35022">
        <v>945940833</v>
      </c>
      <c r="B35022">
        <v>20200911</v>
      </c>
      <c r="C35022" s="1" t="s">
        <v>534</v>
      </c>
      <c r="D35022" s="1" t="s">
        <v>4447</v>
      </c>
      <c r="E35022">
        <v>141</v>
      </c>
      <c r="F35022">
        <v>141</v>
      </c>
      <c r="G35022">
        <v>14</v>
      </c>
      <c r="H35022" s="1" t="s">
        <v>385</v>
      </c>
      <c r="I35022" s="1" t="s">
        <v>391</v>
      </c>
      <c r="J35022" s="1" t="s">
        <v>29993</v>
      </c>
    </row>
    <row r="35023" spans="1:10" x14ac:dyDescent="0.25">
      <c r="A35023">
        <v>946090474</v>
      </c>
      <c r="B35023">
        <v>20200912</v>
      </c>
      <c r="C35023" s="1" t="s">
        <v>543</v>
      </c>
      <c r="D35023" s="1" t="s">
        <v>565</v>
      </c>
      <c r="E35023">
        <v>141</v>
      </c>
      <c r="F35023">
        <v>141</v>
      </c>
      <c r="G35023">
        <v>14</v>
      </c>
      <c r="H35023" s="1" t="s">
        <v>385</v>
      </c>
      <c r="I35023" s="1" t="s">
        <v>391</v>
      </c>
      <c r="J35023" s="1" t="s">
        <v>20466</v>
      </c>
    </row>
    <row r="35024" spans="1:10" x14ac:dyDescent="0.25">
      <c r="A35024">
        <v>997358770</v>
      </c>
      <c r="B35024">
        <v>20210730</v>
      </c>
      <c r="C35024" s="1" t="s">
        <v>794</v>
      </c>
      <c r="D35024" s="1" t="s">
        <v>558</v>
      </c>
      <c r="E35024">
        <v>141</v>
      </c>
      <c r="F35024">
        <v>141</v>
      </c>
      <c r="G35024">
        <v>14</v>
      </c>
      <c r="H35024" s="1" t="s">
        <v>385</v>
      </c>
      <c r="I35024" s="1" t="s">
        <v>391</v>
      </c>
      <c r="J35024" s="1" t="s">
        <v>29994</v>
      </c>
    </row>
    <row r="35025" spans="1:10" x14ac:dyDescent="0.25">
      <c r="A35025">
        <v>987998908</v>
      </c>
      <c r="B35025">
        <v>20210601</v>
      </c>
      <c r="C35025" s="1" t="s">
        <v>543</v>
      </c>
      <c r="D35025" s="1" t="s">
        <v>541</v>
      </c>
      <c r="E35025">
        <v>141</v>
      </c>
      <c r="F35025">
        <v>141</v>
      </c>
      <c r="G35025">
        <v>14</v>
      </c>
      <c r="H35025" s="1" t="s">
        <v>385</v>
      </c>
      <c r="I35025" s="1" t="s">
        <v>391</v>
      </c>
      <c r="J35025" s="1" t="s">
        <v>18970</v>
      </c>
    </row>
    <row r="35026" spans="1:10" x14ac:dyDescent="0.25">
      <c r="A35026">
        <v>996220085</v>
      </c>
      <c r="B35026">
        <v>20210722</v>
      </c>
      <c r="C35026" s="1" t="s">
        <v>534</v>
      </c>
      <c r="D35026" s="1" t="s">
        <v>543</v>
      </c>
      <c r="E35026">
        <v>141</v>
      </c>
      <c r="F35026">
        <v>141</v>
      </c>
      <c r="G35026">
        <v>14</v>
      </c>
      <c r="H35026" s="1" t="s">
        <v>385</v>
      </c>
      <c r="I35026" s="1" t="s">
        <v>391</v>
      </c>
      <c r="J35026" s="1" t="s">
        <v>23746</v>
      </c>
    </row>
    <row r="35027" spans="1:10" x14ac:dyDescent="0.25">
      <c r="A35027">
        <v>987225038</v>
      </c>
      <c r="B35027">
        <v>20210527</v>
      </c>
      <c r="C35027" s="1" t="s">
        <v>558</v>
      </c>
      <c r="D35027" s="1" t="s">
        <v>565</v>
      </c>
      <c r="E35027">
        <v>141</v>
      </c>
      <c r="F35027">
        <v>141</v>
      </c>
      <c r="G35027">
        <v>14</v>
      </c>
      <c r="H35027" s="1" t="s">
        <v>385</v>
      </c>
      <c r="I35027" s="1" t="s">
        <v>391</v>
      </c>
      <c r="J35027" s="1" t="s">
        <v>16007</v>
      </c>
    </row>
    <row r="35028" spans="1:10" x14ac:dyDescent="0.25">
      <c r="A35028">
        <v>987345448</v>
      </c>
      <c r="B35028">
        <v>20210528</v>
      </c>
      <c r="C35028" s="1" t="s">
        <v>558</v>
      </c>
      <c r="D35028" s="1" t="s">
        <v>541</v>
      </c>
      <c r="E35028">
        <v>141</v>
      </c>
      <c r="F35028">
        <v>141</v>
      </c>
      <c r="G35028">
        <v>14</v>
      </c>
      <c r="H35028" s="1" t="s">
        <v>385</v>
      </c>
      <c r="I35028" s="1" t="s">
        <v>391</v>
      </c>
      <c r="J35028" s="1" t="s">
        <v>12371</v>
      </c>
    </row>
    <row r="35029" spans="1:10" x14ac:dyDescent="0.25">
      <c r="A35029">
        <v>987600225</v>
      </c>
      <c r="B35029">
        <v>20210530</v>
      </c>
      <c r="C35029" s="1" t="s">
        <v>543</v>
      </c>
      <c r="D35029" s="1" t="s">
        <v>558</v>
      </c>
      <c r="E35029">
        <v>141</v>
      </c>
      <c r="F35029">
        <v>141</v>
      </c>
      <c r="G35029">
        <v>14</v>
      </c>
      <c r="H35029" s="1" t="s">
        <v>385</v>
      </c>
      <c r="I35029" s="1" t="s">
        <v>391</v>
      </c>
      <c r="J35029" s="1" t="s">
        <v>21502</v>
      </c>
    </row>
    <row r="35030" spans="1:10" x14ac:dyDescent="0.25">
      <c r="A35030">
        <v>983463384</v>
      </c>
      <c r="B35030">
        <v>20210506</v>
      </c>
      <c r="C35030" s="1" t="s">
        <v>610</v>
      </c>
      <c r="D35030" s="1" t="s">
        <v>558</v>
      </c>
      <c r="E35030">
        <v>141</v>
      </c>
      <c r="F35030">
        <v>141</v>
      </c>
      <c r="G35030">
        <v>14</v>
      </c>
      <c r="H35030" s="1" t="s">
        <v>385</v>
      </c>
      <c r="I35030" s="1" t="s">
        <v>391</v>
      </c>
      <c r="J35030" s="1" t="s">
        <v>29995</v>
      </c>
    </row>
    <row r="35031" spans="1:10" x14ac:dyDescent="0.25">
      <c r="A35031">
        <v>952600927</v>
      </c>
      <c r="B35031">
        <v>20201021</v>
      </c>
      <c r="C35031" s="1" t="s">
        <v>541</v>
      </c>
      <c r="D35031" s="1" t="s">
        <v>541</v>
      </c>
      <c r="E35031">
        <v>141</v>
      </c>
      <c r="F35031">
        <v>141</v>
      </c>
      <c r="G35031">
        <v>14</v>
      </c>
      <c r="H35031" s="1" t="s">
        <v>385</v>
      </c>
      <c r="I35031" s="1" t="s">
        <v>391</v>
      </c>
      <c r="J35031" s="1" t="s">
        <v>25937</v>
      </c>
    </row>
    <row r="35032" spans="1:10" x14ac:dyDescent="0.25">
      <c r="A35032">
        <v>992865889</v>
      </c>
      <c r="B35032">
        <v>20210701</v>
      </c>
      <c r="C35032" s="1" t="s">
        <v>557</v>
      </c>
      <c r="D35032" s="1" t="s">
        <v>541</v>
      </c>
      <c r="E35032">
        <v>141</v>
      </c>
      <c r="F35032">
        <v>141</v>
      </c>
      <c r="G35032">
        <v>14</v>
      </c>
      <c r="H35032" s="1" t="s">
        <v>385</v>
      </c>
      <c r="I35032" s="1" t="s">
        <v>391</v>
      </c>
      <c r="J35032" s="1" t="s">
        <v>29996</v>
      </c>
    </row>
    <row r="35033" spans="1:10" x14ac:dyDescent="0.25">
      <c r="A35033">
        <v>992613331</v>
      </c>
      <c r="B35033">
        <v>20210629</v>
      </c>
      <c r="C35033" s="1" t="s">
        <v>577</v>
      </c>
      <c r="D35033" s="1" t="s">
        <v>577</v>
      </c>
      <c r="E35033">
        <v>141</v>
      </c>
      <c r="F35033">
        <v>141</v>
      </c>
      <c r="G35033">
        <v>14</v>
      </c>
      <c r="H35033" s="1" t="s">
        <v>385</v>
      </c>
      <c r="I35033" s="1" t="s">
        <v>391</v>
      </c>
      <c r="J35033" s="1" t="s">
        <v>27229</v>
      </c>
    </row>
    <row r="35034" spans="1:10" x14ac:dyDescent="0.25">
      <c r="A35034">
        <v>983248614</v>
      </c>
      <c r="B35034">
        <v>20210504</v>
      </c>
      <c r="C35034" s="1" t="s">
        <v>1047</v>
      </c>
      <c r="D35034" s="1" t="s">
        <v>541</v>
      </c>
      <c r="E35034">
        <v>141</v>
      </c>
      <c r="F35034">
        <v>141</v>
      </c>
      <c r="G35034">
        <v>14</v>
      </c>
      <c r="H35034" s="1" t="s">
        <v>385</v>
      </c>
      <c r="I35034" s="1" t="s">
        <v>729</v>
      </c>
      <c r="J35034" s="1" t="s">
        <v>29997</v>
      </c>
    </row>
    <row r="35035" spans="1:10" x14ac:dyDescent="0.25">
      <c r="A35035">
        <v>984613618</v>
      </c>
      <c r="B35035">
        <v>20210512</v>
      </c>
      <c r="C35035" s="1" t="s">
        <v>541</v>
      </c>
      <c r="D35035" s="1" t="s">
        <v>897</v>
      </c>
      <c r="E35035">
        <v>141</v>
      </c>
      <c r="F35035">
        <v>141</v>
      </c>
      <c r="G35035">
        <v>14</v>
      </c>
      <c r="H35035" s="1" t="s">
        <v>385</v>
      </c>
      <c r="I35035" s="1" t="s">
        <v>389</v>
      </c>
      <c r="J35035" s="1" t="s">
        <v>29998</v>
      </c>
    </row>
    <row r="35036" spans="1:10" x14ac:dyDescent="0.25">
      <c r="A35036">
        <v>983487863</v>
      </c>
      <c r="B35036">
        <v>20210506</v>
      </c>
      <c r="C35036" s="1" t="s">
        <v>804</v>
      </c>
      <c r="D35036" s="1" t="s">
        <v>543</v>
      </c>
      <c r="E35036">
        <v>141</v>
      </c>
      <c r="F35036">
        <v>141</v>
      </c>
      <c r="G35036">
        <v>14</v>
      </c>
      <c r="H35036" s="1" t="s">
        <v>385</v>
      </c>
      <c r="I35036" s="1" t="s">
        <v>386</v>
      </c>
      <c r="J35036" s="1" t="s">
        <v>27585</v>
      </c>
    </row>
    <row r="35037" spans="1:10" x14ac:dyDescent="0.25">
      <c r="A35037">
        <v>967356678</v>
      </c>
      <c r="B35037">
        <v>20210201</v>
      </c>
      <c r="C35037" s="1" t="s">
        <v>804</v>
      </c>
      <c r="D35037" s="1" t="s">
        <v>1636</v>
      </c>
      <c r="E35037">
        <v>141</v>
      </c>
      <c r="F35037">
        <v>141</v>
      </c>
      <c r="G35037">
        <v>14</v>
      </c>
      <c r="H35037" s="1" t="s">
        <v>385</v>
      </c>
      <c r="I35037" s="1" t="s">
        <v>386</v>
      </c>
      <c r="J35037" s="1" t="s">
        <v>22324</v>
      </c>
    </row>
    <row r="35038" spans="1:10" x14ac:dyDescent="0.25">
      <c r="A35038">
        <v>943300395</v>
      </c>
      <c r="B35038">
        <v>20200828</v>
      </c>
      <c r="C35038" s="1" t="s">
        <v>538</v>
      </c>
      <c r="D35038" s="1" t="s">
        <v>259</v>
      </c>
      <c r="E35038">
        <v>141</v>
      </c>
      <c r="F35038">
        <v>141</v>
      </c>
      <c r="G35038">
        <v>14</v>
      </c>
      <c r="H35038" s="1" t="s">
        <v>385</v>
      </c>
      <c r="I35038" s="1" t="s">
        <v>386</v>
      </c>
      <c r="J35038" s="1" t="s">
        <v>21399</v>
      </c>
    </row>
    <row r="35039" spans="1:10" x14ac:dyDescent="0.25">
      <c r="A35039">
        <v>942892660</v>
      </c>
      <c r="B35039">
        <v>20200826</v>
      </c>
      <c r="C35039" s="1" t="s">
        <v>259</v>
      </c>
      <c r="D35039" s="1" t="s">
        <v>558</v>
      </c>
      <c r="E35039">
        <v>141</v>
      </c>
      <c r="F35039">
        <v>141</v>
      </c>
      <c r="G35039">
        <v>14</v>
      </c>
      <c r="H35039" s="1" t="s">
        <v>385</v>
      </c>
      <c r="I35039" s="1" t="s">
        <v>386</v>
      </c>
      <c r="J35039" s="1" t="s">
        <v>29999</v>
      </c>
    </row>
    <row r="35040" spans="1:10" x14ac:dyDescent="0.25">
      <c r="A35040">
        <v>980411371</v>
      </c>
      <c r="B35040">
        <v>20210418</v>
      </c>
      <c r="C35040" s="1" t="s">
        <v>259</v>
      </c>
      <c r="D35040" s="1" t="s">
        <v>594</v>
      </c>
      <c r="E35040">
        <v>141</v>
      </c>
      <c r="F35040">
        <v>141</v>
      </c>
      <c r="G35040">
        <v>14</v>
      </c>
      <c r="H35040" s="1" t="s">
        <v>385</v>
      </c>
      <c r="I35040" s="1" t="s">
        <v>638</v>
      </c>
      <c r="J35040" s="1" t="s">
        <v>12346</v>
      </c>
    </row>
    <row r="35041" spans="1:10" x14ac:dyDescent="0.25">
      <c r="A35041">
        <v>926589053</v>
      </c>
      <c r="B35041">
        <v>20200531</v>
      </c>
      <c r="C35041" s="1" t="s">
        <v>259</v>
      </c>
      <c r="D35041" s="1" t="s">
        <v>557</v>
      </c>
      <c r="E35041">
        <v>141</v>
      </c>
      <c r="F35041">
        <v>141</v>
      </c>
      <c r="G35041">
        <v>14</v>
      </c>
      <c r="H35041" s="1" t="s">
        <v>385</v>
      </c>
      <c r="I35041" s="1" t="s">
        <v>391</v>
      </c>
      <c r="J35041" s="1" t="s">
        <v>30000</v>
      </c>
    </row>
    <row r="35042" spans="1:10" x14ac:dyDescent="0.25">
      <c r="A35042">
        <v>930001114</v>
      </c>
      <c r="B35042">
        <v>20200617</v>
      </c>
      <c r="C35042" s="1" t="s">
        <v>259</v>
      </c>
      <c r="D35042" s="1" t="s">
        <v>2769</v>
      </c>
      <c r="E35042">
        <v>141</v>
      </c>
      <c r="F35042">
        <v>141</v>
      </c>
      <c r="G35042">
        <v>14</v>
      </c>
      <c r="H35042" s="1" t="s">
        <v>385</v>
      </c>
      <c r="I35042" s="1" t="s">
        <v>391</v>
      </c>
      <c r="J35042" s="1" t="s">
        <v>30001</v>
      </c>
    </row>
    <row r="35043" spans="1:10" x14ac:dyDescent="0.25">
      <c r="A35043">
        <v>995888881</v>
      </c>
      <c r="B35043">
        <v>20210720</v>
      </c>
      <c r="C35043" s="1" t="s">
        <v>259</v>
      </c>
      <c r="D35043" s="1" t="s">
        <v>541</v>
      </c>
      <c r="E35043">
        <v>141</v>
      </c>
      <c r="F35043">
        <v>141</v>
      </c>
      <c r="G35043">
        <v>14</v>
      </c>
      <c r="H35043" s="1" t="s">
        <v>385</v>
      </c>
      <c r="I35043" s="1" t="s">
        <v>391</v>
      </c>
      <c r="J35043" s="1" t="s">
        <v>15999</v>
      </c>
    </row>
    <row r="35044" spans="1:10" x14ac:dyDescent="0.25">
      <c r="A35044">
        <v>982863214</v>
      </c>
      <c r="B35044">
        <v>20210502</v>
      </c>
      <c r="C35044" s="1" t="s">
        <v>259</v>
      </c>
      <c r="D35044" s="1" t="s">
        <v>976</v>
      </c>
      <c r="E35044">
        <v>141</v>
      </c>
      <c r="F35044">
        <v>141</v>
      </c>
      <c r="G35044">
        <v>14</v>
      </c>
      <c r="H35044" s="1" t="s">
        <v>385</v>
      </c>
      <c r="I35044" s="1" t="s">
        <v>389</v>
      </c>
      <c r="J35044" s="1" t="s">
        <v>30002</v>
      </c>
    </row>
    <row r="35045" spans="1:10" x14ac:dyDescent="0.25">
      <c r="A35045">
        <v>949537662</v>
      </c>
      <c r="B35045">
        <v>20200930</v>
      </c>
      <c r="C35045" s="1" t="s">
        <v>259</v>
      </c>
      <c r="D35045" s="1" t="s">
        <v>541</v>
      </c>
      <c r="E35045">
        <v>141</v>
      </c>
      <c r="F35045">
        <v>141</v>
      </c>
      <c r="G35045">
        <v>14</v>
      </c>
      <c r="H35045" s="1" t="s">
        <v>385</v>
      </c>
      <c r="I35045" s="1" t="s">
        <v>1935</v>
      </c>
      <c r="J35045" s="1" t="s">
        <v>30003</v>
      </c>
    </row>
    <row r="35046" spans="1:10" x14ac:dyDescent="0.25">
      <c r="A35046">
        <v>967102758</v>
      </c>
      <c r="B35046">
        <v>20210130</v>
      </c>
      <c r="C35046" s="1" t="s">
        <v>837</v>
      </c>
      <c r="D35046" s="1" t="s">
        <v>541</v>
      </c>
      <c r="E35046">
        <v>141</v>
      </c>
      <c r="F35046">
        <v>141</v>
      </c>
      <c r="G35046">
        <v>14</v>
      </c>
      <c r="H35046" s="1" t="s">
        <v>385</v>
      </c>
      <c r="I35046" s="1" t="s">
        <v>604</v>
      </c>
      <c r="J35046" s="1" t="s">
        <v>30004</v>
      </c>
    </row>
    <row r="35047" spans="1:10" x14ac:dyDescent="0.25">
      <c r="A35047">
        <v>957013305</v>
      </c>
      <c r="B35047">
        <v>20201129</v>
      </c>
      <c r="C35047" s="1" t="s">
        <v>541</v>
      </c>
      <c r="D35047" s="1" t="s">
        <v>259</v>
      </c>
      <c r="E35047">
        <v>141</v>
      </c>
      <c r="F35047">
        <v>141</v>
      </c>
      <c r="G35047">
        <v>14</v>
      </c>
      <c r="H35047" s="1" t="s">
        <v>385</v>
      </c>
      <c r="I35047" s="1" t="s">
        <v>386</v>
      </c>
      <c r="J35047" s="1" t="s">
        <v>30005</v>
      </c>
    </row>
    <row r="35048" spans="1:10" x14ac:dyDescent="0.25">
      <c r="A35048">
        <v>973111120</v>
      </c>
      <c r="B35048">
        <v>20210306</v>
      </c>
      <c r="C35048" s="1" t="s">
        <v>558</v>
      </c>
      <c r="D35048" s="1" t="s">
        <v>259</v>
      </c>
      <c r="E35048">
        <v>141</v>
      </c>
      <c r="F35048">
        <v>141</v>
      </c>
      <c r="G35048">
        <v>14</v>
      </c>
      <c r="H35048" s="1" t="s">
        <v>385</v>
      </c>
      <c r="I35048" s="1" t="s">
        <v>386</v>
      </c>
      <c r="J35048" s="1" t="s">
        <v>21836</v>
      </c>
    </row>
    <row r="35049" spans="1:10" x14ac:dyDescent="0.25">
      <c r="A35049">
        <v>982794661</v>
      </c>
      <c r="B35049">
        <v>20210501</v>
      </c>
      <c r="C35049" s="1" t="s">
        <v>702</v>
      </c>
      <c r="D35049" s="1" t="s">
        <v>259</v>
      </c>
      <c r="E35049">
        <v>141</v>
      </c>
      <c r="F35049">
        <v>141</v>
      </c>
      <c r="G35049">
        <v>14</v>
      </c>
      <c r="H35049" s="1" t="s">
        <v>385</v>
      </c>
      <c r="I35049" s="1" t="s">
        <v>386</v>
      </c>
      <c r="J35049" s="1" t="s">
        <v>30006</v>
      </c>
    </row>
    <row r="35050" spans="1:10" x14ac:dyDescent="0.25">
      <c r="A35050">
        <v>951485498</v>
      </c>
      <c r="B35050">
        <v>20201013</v>
      </c>
      <c r="C35050" s="1" t="s">
        <v>804</v>
      </c>
      <c r="D35050" s="1" t="s">
        <v>259</v>
      </c>
      <c r="E35050">
        <v>141</v>
      </c>
      <c r="F35050">
        <v>141</v>
      </c>
      <c r="G35050">
        <v>14</v>
      </c>
      <c r="H35050" s="1" t="s">
        <v>385</v>
      </c>
      <c r="I35050" s="1" t="s">
        <v>386</v>
      </c>
      <c r="J35050" s="1" t="s">
        <v>30007</v>
      </c>
    </row>
    <row r="35051" spans="1:10" x14ac:dyDescent="0.25">
      <c r="A35051">
        <v>985150160</v>
      </c>
      <c r="B35051">
        <v>20210516</v>
      </c>
      <c r="C35051" s="1" t="s">
        <v>543</v>
      </c>
      <c r="D35051" s="1" t="s">
        <v>259</v>
      </c>
      <c r="E35051">
        <v>141</v>
      </c>
      <c r="F35051">
        <v>141</v>
      </c>
      <c r="G35051">
        <v>14</v>
      </c>
      <c r="H35051" s="1" t="s">
        <v>385</v>
      </c>
      <c r="I35051" s="1" t="s">
        <v>386</v>
      </c>
      <c r="J35051" s="1" t="s">
        <v>30008</v>
      </c>
    </row>
    <row r="35052" spans="1:10" x14ac:dyDescent="0.25">
      <c r="A35052">
        <v>986730493</v>
      </c>
      <c r="B35052">
        <v>20210525</v>
      </c>
      <c r="C35052" s="1" t="s">
        <v>541</v>
      </c>
      <c r="D35052" s="1" t="s">
        <v>259</v>
      </c>
      <c r="E35052">
        <v>141</v>
      </c>
      <c r="F35052">
        <v>141</v>
      </c>
      <c r="G35052">
        <v>14</v>
      </c>
      <c r="H35052" s="1" t="s">
        <v>385</v>
      </c>
      <c r="I35052" s="1" t="s">
        <v>386</v>
      </c>
      <c r="J35052" s="1" t="s">
        <v>30009</v>
      </c>
    </row>
    <row r="35053" spans="1:10" x14ac:dyDescent="0.25">
      <c r="A35053">
        <v>988819670</v>
      </c>
      <c r="B35053">
        <v>20210606</v>
      </c>
      <c r="C35053" s="1" t="s">
        <v>541</v>
      </c>
      <c r="D35053" s="1" t="s">
        <v>259</v>
      </c>
      <c r="E35053">
        <v>141</v>
      </c>
      <c r="F35053">
        <v>141</v>
      </c>
      <c r="G35053">
        <v>14</v>
      </c>
      <c r="H35053" s="1" t="s">
        <v>385</v>
      </c>
      <c r="I35053" s="1" t="s">
        <v>386</v>
      </c>
      <c r="J35053" s="1" t="s">
        <v>30010</v>
      </c>
    </row>
    <row r="35054" spans="1:10" x14ac:dyDescent="0.25">
      <c r="A35054">
        <v>985643546</v>
      </c>
      <c r="B35054">
        <v>20210519</v>
      </c>
      <c r="C35054" s="1" t="s">
        <v>558</v>
      </c>
      <c r="D35054" s="1" t="s">
        <v>259</v>
      </c>
      <c r="E35054">
        <v>141</v>
      </c>
      <c r="F35054">
        <v>141</v>
      </c>
      <c r="G35054">
        <v>14</v>
      </c>
      <c r="H35054" s="1" t="s">
        <v>385</v>
      </c>
      <c r="I35054" s="1" t="s">
        <v>386</v>
      </c>
      <c r="J35054" s="1" t="s">
        <v>30011</v>
      </c>
    </row>
    <row r="35055" spans="1:10" x14ac:dyDescent="0.25">
      <c r="A35055">
        <v>933597855</v>
      </c>
      <c r="B35055">
        <v>20200707</v>
      </c>
      <c r="C35055" s="1" t="s">
        <v>558</v>
      </c>
      <c r="D35055" s="1" t="s">
        <v>259</v>
      </c>
      <c r="E35055">
        <v>141</v>
      </c>
      <c r="F35055">
        <v>141</v>
      </c>
      <c r="G35055">
        <v>14</v>
      </c>
      <c r="H35055" s="1" t="s">
        <v>385</v>
      </c>
      <c r="I35055" s="1" t="s">
        <v>386</v>
      </c>
      <c r="J35055" s="1" t="s">
        <v>30012</v>
      </c>
    </row>
    <row r="35056" spans="1:10" x14ac:dyDescent="0.25">
      <c r="A35056">
        <v>983014953</v>
      </c>
      <c r="B35056">
        <v>20210503</v>
      </c>
      <c r="C35056" s="1" t="s">
        <v>541</v>
      </c>
      <c r="D35056" s="1" t="s">
        <v>565</v>
      </c>
      <c r="E35056">
        <v>141</v>
      </c>
      <c r="F35056">
        <v>141</v>
      </c>
      <c r="G35056">
        <v>14</v>
      </c>
      <c r="H35056" s="1" t="s">
        <v>385</v>
      </c>
      <c r="I35056" s="1" t="s">
        <v>386</v>
      </c>
      <c r="J35056" s="1" t="s">
        <v>27094</v>
      </c>
    </row>
    <row r="35057" spans="1:10" x14ac:dyDescent="0.25">
      <c r="A35057">
        <v>961841204</v>
      </c>
      <c r="B35057">
        <v>20201229</v>
      </c>
      <c r="C35057" s="1" t="s">
        <v>644</v>
      </c>
      <c r="D35057" s="1" t="s">
        <v>651</v>
      </c>
      <c r="E35057">
        <v>141</v>
      </c>
      <c r="F35057">
        <v>141</v>
      </c>
      <c r="G35057">
        <v>14</v>
      </c>
      <c r="H35057" s="1" t="s">
        <v>385</v>
      </c>
      <c r="I35057" s="1" t="s">
        <v>386</v>
      </c>
      <c r="J35057" s="1" t="s">
        <v>30013</v>
      </c>
    </row>
    <row r="35058" spans="1:10" x14ac:dyDescent="0.25">
      <c r="A35058">
        <v>990259023</v>
      </c>
      <c r="B35058">
        <v>20210615</v>
      </c>
      <c r="C35058" s="1" t="s">
        <v>804</v>
      </c>
      <c r="D35058" s="1" t="s">
        <v>3693</v>
      </c>
      <c r="E35058">
        <v>141</v>
      </c>
      <c r="F35058">
        <v>141</v>
      </c>
      <c r="G35058">
        <v>14</v>
      </c>
      <c r="H35058" s="1" t="s">
        <v>385</v>
      </c>
      <c r="I35058" s="1" t="s">
        <v>386</v>
      </c>
      <c r="J35058" s="1" t="s">
        <v>30014</v>
      </c>
    </row>
    <row r="35059" spans="1:10" x14ac:dyDescent="0.25">
      <c r="A35059">
        <v>956315933</v>
      </c>
      <c r="B35059">
        <v>20201125</v>
      </c>
      <c r="C35059" s="1" t="s">
        <v>3595</v>
      </c>
      <c r="D35059" s="1" t="s">
        <v>810</v>
      </c>
      <c r="E35059">
        <v>141</v>
      </c>
      <c r="F35059">
        <v>141</v>
      </c>
      <c r="G35059">
        <v>14</v>
      </c>
      <c r="H35059" s="1" t="s">
        <v>385</v>
      </c>
      <c r="I35059" s="1" t="s">
        <v>386</v>
      </c>
      <c r="J35059" s="1" t="s">
        <v>28402</v>
      </c>
    </row>
    <row r="35060" spans="1:10" x14ac:dyDescent="0.25">
      <c r="A35060">
        <v>956755331</v>
      </c>
      <c r="B35060">
        <v>20201127</v>
      </c>
      <c r="C35060" s="1" t="s">
        <v>594</v>
      </c>
      <c r="D35060" s="1" t="s">
        <v>897</v>
      </c>
      <c r="E35060">
        <v>141</v>
      </c>
      <c r="F35060">
        <v>141</v>
      </c>
      <c r="G35060">
        <v>14</v>
      </c>
      <c r="H35060" s="1" t="s">
        <v>385</v>
      </c>
      <c r="I35060" s="1" t="s">
        <v>386</v>
      </c>
      <c r="J35060" s="1" t="s">
        <v>30015</v>
      </c>
    </row>
    <row r="35061" spans="1:10" x14ac:dyDescent="0.25">
      <c r="A35061">
        <v>994774220</v>
      </c>
      <c r="B35061">
        <v>20210713</v>
      </c>
      <c r="C35061" s="1" t="s">
        <v>538</v>
      </c>
      <c r="D35061" s="1" t="s">
        <v>541</v>
      </c>
      <c r="E35061">
        <v>141</v>
      </c>
      <c r="F35061">
        <v>141</v>
      </c>
      <c r="G35061">
        <v>14</v>
      </c>
      <c r="H35061" s="1" t="s">
        <v>385</v>
      </c>
      <c r="I35061" s="1" t="s">
        <v>386</v>
      </c>
      <c r="J35061" s="1" t="s">
        <v>30016</v>
      </c>
    </row>
    <row r="35062" spans="1:10" x14ac:dyDescent="0.25">
      <c r="A35062">
        <v>985213699</v>
      </c>
      <c r="B35062">
        <v>20210516</v>
      </c>
      <c r="C35062" s="1" t="s">
        <v>543</v>
      </c>
      <c r="D35062" s="1" t="s">
        <v>629</v>
      </c>
      <c r="E35062">
        <v>141</v>
      </c>
      <c r="F35062">
        <v>141</v>
      </c>
      <c r="G35062">
        <v>14</v>
      </c>
      <c r="H35062" s="1" t="s">
        <v>385</v>
      </c>
      <c r="I35062" s="1" t="s">
        <v>386</v>
      </c>
      <c r="J35062" s="1" t="s">
        <v>14421</v>
      </c>
    </row>
    <row r="35063" spans="1:10" x14ac:dyDescent="0.25">
      <c r="A35063">
        <v>983221150</v>
      </c>
      <c r="B35063">
        <v>20210504</v>
      </c>
      <c r="C35063" s="1" t="s">
        <v>541</v>
      </c>
      <c r="D35063" s="1" t="s">
        <v>982</v>
      </c>
      <c r="E35063">
        <v>141</v>
      </c>
      <c r="F35063">
        <v>141</v>
      </c>
      <c r="G35063">
        <v>14</v>
      </c>
      <c r="H35063" s="1" t="s">
        <v>385</v>
      </c>
      <c r="I35063" s="1" t="s">
        <v>386</v>
      </c>
      <c r="J35063" s="1" t="s">
        <v>23022</v>
      </c>
    </row>
    <row r="35064" spans="1:10" x14ac:dyDescent="0.25">
      <c r="A35064">
        <v>983815742</v>
      </c>
      <c r="B35064">
        <v>20210507</v>
      </c>
      <c r="C35064" s="1" t="s">
        <v>541</v>
      </c>
      <c r="D35064" s="1" t="s">
        <v>543</v>
      </c>
      <c r="E35064">
        <v>141</v>
      </c>
      <c r="F35064">
        <v>141</v>
      </c>
      <c r="G35064">
        <v>14</v>
      </c>
      <c r="H35064" s="1" t="s">
        <v>385</v>
      </c>
      <c r="I35064" s="1" t="s">
        <v>386</v>
      </c>
      <c r="J35064" s="1" t="s">
        <v>30017</v>
      </c>
    </row>
    <row r="35065" spans="1:10" x14ac:dyDescent="0.25">
      <c r="A35065">
        <v>949683633</v>
      </c>
      <c r="B35065">
        <v>20201001</v>
      </c>
      <c r="C35065" s="1" t="s">
        <v>541</v>
      </c>
      <c r="D35065" s="1" t="s">
        <v>565</v>
      </c>
      <c r="E35065">
        <v>141</v>
      </c>
      <c r="F35065">
        <v>141</v>
      </c>
      <c r="G35065">
        <v>14</v>
      </c>
      <c r="H35065" s="1" t="s">
        <v>385</v>
      </c>
      <c r="I35065" s="1" t="s">
        <v>386</v>
      </c>
      <c r="J35065" s="1" t="s">
        <v>25379</v>
      </c>
    </row>
    <row r="35066" spans="1:10" x14ac:dyDescent="0.25">
      <c r="A35066">
        <v>945813858</v>
      </c>
      <c r="B35066">
        <v>20200910</v>
      </c>
      <c r="C35066" s="1" t="s">
        <v>534</v>
      </c>
      <c r="D35066" s="1" t="s">
        <v>891</v>
      </c>
      <c r="E35066">
        <v>141</v>
      </c>
      <c r="F35066">
        <v>141</v>
      </c>
      <c r="G35066">
        <v>14</v>
      </c>
      <c r="H35066" s="1" t="s">
        <v>385</v>
      </c>
      <c r="I35066" s="1" t="s">
        <v>386</v>
      </c>
      <c r="J35066" s="1" t="s">
        <v>22228</v>
      </c>
    </row>
    <row r="35067" spans="1:10" x14ac:dyDescent="0.25">
      <c r="A35067">
        <v>982427084</v>
      </c>
      <c r="B35067">
        <v>20210429</v>
      </c>
      <c r="C35067" s="1" t="s">
        <v>541</v>
      </c>
      <c r="D35067" s="1" t="s">
        <v>558</v>
      </c>
      <c r="E35067">
        <v>141</v>
      </c>
      <c r="F35067">
        <v>141</v>
      </c>
      <c r="G35067">
        <v>14</v>
      </c>
      <c r="H35067" s="1" t="s">
        <v>385</v>
      </c>
      <c r="I35067" s="1" t="s">
        <v>386</v>
      </c>
      <c r="J35067" s="1" t="s">
        <v>30018</v>
      </c>
    </row>
    <row r="35068" spans="1:10" x14ac:dyDescent="0.25">
      <c r="A35068">
        <v>935733874</v>
      </c>
      <c r="B35068">
        <v>20200717</v>
      </c>
      <c r="C35068" s="1" t="s">
        <v>541</v>
      </c>
      <c r="D35068" s="1" t="s">
        <v>558</v>
      </c>
      <c r="E35068">
        <v>141</v>
      </c>
      <c r="F35068">
        <v>141</v>
      </c>
      <c r="G35068">
        <v>14</v>
      </c>
      <c r="H35068" s="1" t="s">
        <v>385</v>
      </c>
      <c r="I35068" s="1" t="s">
        <v>386</v>
      </c>
      <c r="J35068" s="1" t="s">
        <v>30019</v>
      </c>
    </row>
    <row r="35069" spans="1:10" x14ac:dyDescent="0.25">
      <c r="A35069">
        <v>948687073</v>
      </c>
      <c r="B35069">
        <v>20200925</v>
      </c>
      <c r="C35069" s="1" t="s">
        <v>16907</v>
      </c>
      <c r="D35069" s="1" t="s">
        <v>4857</v>
      </c>
      <c r="E35069">
        <v>141</v>
      </c>
      <c r="F35069">
        <v>141</v>
      </c>
      <c r="G35069">
        <v>14</v>
      </c>
      <c r="H35069" s="1" t="s">
        <v>385</v>
      </c>
      <c r="I35069" s="1" t="s">
        <v>391</v>
      </c>
      <c r="J35069" s="1" t="s">
        <v>30020</v>
      </c>
    </row>
    <row r="35070" spans="1:10" x14ac:dyDescent="0.25">
      <c r="A35070">
        <v>989694492</v>
      </c>
      <c r="B35070">
        <v>20210611</v>
      </c>
      <c r="C35070" s="1" t="s">
        <v>530</v>
      </c>
      <c r="D35070" s="1" t="s">
        <v>543</v>
      </c>
      <c r="E35070">
        <v>141</v>
      </c>
      <c r="F35070">
        <v>141</v>
      </c>
      <c r="G35070">
        <v>14</v>
      </c>
      <c r="H35070" s="1" t="s">
        <v>385</v>
      </c>
      <c r="I35070" s="1" t="s">
        <v>386</v>
      </c>
      <c r="J35070" s="1" t="s">
        <v>30021</v>
      </c>
    </row>
    <row r="35071" spans="1:10" x14ac:dyDescent="0.25">
      <c r="A35071">
        <v>938980095</v>
      </c>
      <c r="B35071">
        <v>20200805</v>
      </c>
      <c r="C35071" s="1" t="s">
        <v>804</v>
      </c>
      <c r="D35071" s="1" t="s">
        <v>541</v>
      </c>
      <c r="E35071">
        <v>141</v>
      </c>
      <c r="F35071">
        <v>141</v>
      </c>
      <c r="G35071">
        <v>14</v>
      </c>
      <c r="H35071" s="1" t="s">
        <v>385</v>
      </c>
      <c r="I35071" s="1" t="s">
        <v>386</v>
      </c>
      <c r="J35071" s="1" t="s">
        <v>30022</v>
      </c>
    </row>
    <row r="35072" spans="1:10" x14ac:dyDescent="0.25">
      <c r="A35072">
        <v>946358757</v>
      </c>
      <c r="B35072">
        <v>20200913</v>
      </c>
      <c r="C35072" s="1" t="s">
        <v>541</v>
      </c>
      <c r="D35072" s="1" t="s">
        <v>565</v>
      </c>
      <c r="E35072">
        <v>141</v>
      </c>
      <c r="F35072">
        <v>141</v>
      </c>
      <c r="G35072">
        <v>14</v>
      </c>
      <c r="H35072" s="1" t="s">
        <v>385</v>
      </c>
      <c r="I35072" s="1" t="s">
        <v>391</v>
      </c>
      <c r="J35072" s="1" t="s">
        <v>30023</v>
      </c>
    </row>
    <row r="35073" spans="1:10" x14ac:dyDescent="0.25">
      <c r="A35073">
        <v>996180065</v>
      </c>
      <c r="B35073">
        <v>20210722</v>
      </c>
      <c r="C35073" s="1" t="s">
        <v>541</v>
      </c>
      <c r="D35073" s="1" t="s">
        <v>565</v>
      </c>
      <c r="E35073">
        <v>141</v>
      </c>
      <c r="F35073">
        <v>141</v>
      </c>
      <c r="G35073">
        <v>14</v>
      </c>
      <c r="H35073" s="1" t="s">
        <v>385</v>
      </c>
      <c r="I35073" s="1" t="s">
        <v>625</v>
      </c>
      <c r="J35073" s="1" t="s">
        <v>30024</v>
      </c>
    </row>
    <row r="35074" spans="1:10" x14ac:dyDescent="0.25">
      <c r="A35074">
        <v>983976401</v>
      </c>
      <c r="B35074">
        <v>20210509</v>
      </c>
      <c r="C35074" s="1" t="s">
        <v>543</v>
      </c>
      <c r="D35074" s="1" t="s">
        <v>541</v>
      </c>
      <c r="E35074">
        <v>141</v>
      </c>
      <c r="F35074">
        <v>141</v>
      </c>
      <c r="G35074">
        <v>14</v>
      </c>
      <c r="H35074" s="1" t="s">
        <v>385</v>
      </c>
      <c r="I35074" s="1" t="s">
        <v>638</v>
      </c>
      <c r="J35074" s="1" t="s">
        <v>30025</v>
      </c>
    </row>
    <row r="35075" spans="1:10" x14ac:dyDescent="0.25">
      <c r="A35075">
        <v>988375691</v>
      </c>
      <c r="B35075">
        <v>20210603</v>
      </c>
      <c r="C35075" s="1" t="s">
        <v>541</v>
      </c>
      <c r="D35075" s="1" t="s">
        <v>706</v>
      </c>
      <c r="E35075">
        <v>141</v>
      </c>
      <c r="F35075">
        <v>141</v>
      </c>
      <c r="G35075">
        <v>14</v>
      </c>
      <c r="H35075" s="1" t="s">
        <v>385</v>
      </c>
      <c r="I35075" s="1" t="s">
        <v>937</v>
      </c>
      <c r="J35075" s="1" t="s">
        <v>30026</v>
      </c>
    </row>
    <row r="35076" spans="1:10" x14ac:dyDescent="0.25">
      <c r="A35076">
        <v>979848339</v>
      </c>
      <c r="B35076">
        <v>20210407</v>
      </c>
      <c r="C35076" s="1" t="s">
        <v>794</v>
      </c>
      <c r="D35076" s="1" t="s">
        <v>541</v>
      </c>
      <c r="E35076">
        <v>141</v>
      </c>
      <c r="F35076">
        <v>141</v>
      </c>
      <c r="G35076">
        <v>14</v>
      </c>
      <c r="H35076" s="1" t="s">
        <v>385</v>
      </c>
      <c r="I35076" s="1" t="s">
        <v>1808</v>
      </c>
      <c r="J35076" s="1" t="s">
        <v>1809</v>
      </c>
    </row>
    <row r="35077" spans="1:10" x14ac:dyDescent="0.25">
      <c r="A35077">
        <v>932718897</v>
      </c>
      <c r="B35077">
        <v>20200701</v>
      </c>
      <c r="C35077" s="1" t="s">
        <v>541</v>
      </c>
      <c r="D35077" s="1" t="s">
        <v>637</v>
      </c>
      <c r="E35077">
        <v>141</v>
      </c>
      <c r="F35077">
        <v>141</v>
      </c>
      <c r="G35077">
        <v>14</v>
      </c>
      <c r="H35077" s="1" t="s">
        <v>385</v>
      </c>
      <c r="I35077" s="1" t="s">
        <v>22355</v>
      </c>
      <c r="J35077" s="1" t="s">
        <v>22356</v>
      </c>
    </row>
    <row r="35078" spans="1:10" x14ac:dyDescent="0.25">
      <c r="A35078">
        <v>963510946</v>
      </c>
      <c r="B35078">
        <v>20210109</v>
      </c>
      <c r="C35078" s="1" t="s">
        <v>541</v>
      </c>
      <c r="D35078" s="1" t="s">
        <v>259</v>
      </c>
      <c r="E35078">
        <v>141</v>
      </c>
      <c r="F35078">
        <v>141</v>
      </c>
      <c r="G35078">
        <v>14</v>
      </c>
      <c r="H35078" s="1" t="s">
        <v>385</v>
      </c>
      <c r="I35078" s="1" t="s">
        <v>604</v>
      </c>
      <c r="J35078" s="1" t="s">
        <v>30027</v>
      </c>
    </row>
    <row r="35079" spans="1:10" x14ac:dyDescent="0.25">
      <c r="A35079">
        <v>943647617</v>
      </c>
      <c r="B35079">
        <v>20200830</v>
      </c>
      <c r="C35079" s="1" t="s">
        <v>543</v>
      </c>
      <c r="D35079" s="1" t="s">
        <v>259</v>
      </c>
      <c r="E35079">
        <v>141</v>
      </c>
      <c r="F35079">
        <v>141</v>
      </c>
      <c r="G35079">
        <v>14</v>
      </c>
      <c r="H35079" s="1" t="s">
        <v>385</v>
      </c>
      <c r="I35079" s="1" t="s">
        <v>391</v>
      </c>
      <c r="J35079" s="1" t="s">
        <v>27549</v>
      </c>
    </row>
    <row r="35080" spans="1:10" x14ac:dyDescent="0.25">
      <c r="A35080">
        <v>945185929</v>
      </c>
      <c r="B35080">
        <v>20200907</v>
      </c>
      <c r="C35080" s="1" t="s">
        <v>659</v>
      </c>
      <c r="D35080" s="1" t="s">
        <v>259</v>
      </c>
      <c r="E35080">
        <v>141</v>
      </c>
      <c r="F35080">
        <v>141</v>
      </c>
      <c r="G35080">
        <v>14</v>
      </c>
      <c r="H35080" s="1" t="s">
        <v>385</v>
      </c>
      <c r="I35080" s="1" t="s">
        <v>391</v>
      </c>
      <c r="J35080" s="1" t="s">
        <v>2324</v>
      </c>
    </row>
    <row r="35081" spans="1:10" x14ac:dyDescent="0.25">
      <c r="A35081">
        <v>947040541</v>
      </c>
      <c r="B35081">
        <v>20200917</v>
      </c>
      <c r="C35081" s="1" t="s">
        <v>541</v>
      </c>
      <c r="D35081" s="1" t="s">
        <v>259</v>
      </c>
      <c r="E35081">
        <v>141</v>
      </c>
      <c r="F35081">
        <v>141</v>
      </c>
      <c r="G35081">
        <v>14</v>
      </c>
      <c r="H35081" s="1" t="s">
        <v>385</v>
      </c>
      <c r="I35081" s="1" t="s">
        <v>391</v>
      </c>
      <c r="J35081" s="1" t="s">
        <v>30028</v>
      </c>
    </row>
    <row r="35082" spans="1:10" x14ac:dyDescent="0.25">
      <c r="A35082">
        <v>980047321</v>
      </c>
      <c r="B35082">
        <v>20210415</v>
      </c>
      <c r="C35082" s="1" t="s">
        <v>541</v>
      </c>
      <c r="D35082" s="1" t="s">
        <v>259</v>
      </c>
      <c r="E35082">
        <v>141</v>
      </c>
      <c r="F35082">
        <v>141</v>
      </c>
      <c r="G35082">
        <v>14</v>
      </c>
      <c r="H35082" s="1" t="s">
        <v>385</v>
      </c>
      <c r="I35082" s="1" t="s">
        <v>391</v>
      </c>
      <c r="J35082" s="1" t="s">
        <v>15224</v>
      </c>
    </row>
    <row r="35083" spans="1:10" x14ac:dyDescent="0.25">
      <c r="A35083">
        <v>933457642</v>
      </c>
      <c r="B35083">
        <v>20200706</v>
      </c>
      <c r="C35083" s="1" t="s">
        <v>557</v>
      </c>
      <c r="D35083" s="1" t="s">
        <v>259</v>
      </c>
      <c r="E35083">
        <v>141</v>
      </c>
      <c r="F35083">
        <v>141</v>
      </c>
      <c r="G35083">
        <v>14</v>
      </c>
      <c r="H35083" s="1" t="s">
        <v>385</v>
      </c>
      <c r="I35083" s="1" t="s">
        <v>391</v>
      </c>
      <c r="J35083" s="1" t="s">
        <v>30029</v>
      </c>
    </row>
    <row r="35084" spans="1:10" x14ac:dyDescent="0.25">
      <c r="A35084">
        <v>953169203</v>
      </c>
      <c r="B35084">
        <v>20201027</v>
      </c>
      <c r="C35084" s="1" t="s">
        <v>1474</v>
      </c>
      <c r="D35084" s="1" t="s">
        <v>259</v>
      </c>
      <c r="E35084">
        <v>141</v>
      </c>
      <c r="F35084">
        <v>141</v>
      </c>
      <c r="G35084">
        <v>14</v>
      </c>
      <c r="H35084" s="1" t="s">
        <v>385</v>
      </c>
      <c r="I35084" s="1" t="s">
        <v>391</v>
      </c>
      <c r="J35084" s="1" t="s">
        <v>30030</v>
      </c>
    </row>
    <row r="35085" spans="1:10" x14ac:dyDescent="0.25">
      <c r="A35085">
        <v>932004348</v>
      </c>
      <c r="B35085">
        <v>20200628</v>
      </c>
      <c r="C35085" s="1" t="s">
        <v>659</v>
      </c>
      <c r="D35085" s="1" t="s">
        <v>3408</v>
      </c>
      <c r="E35085">
        <v>141</v>
      </c>
      <c r="F35085">
        <v>141</v>
      </c>
      <c r="G35085">
        <v>14</v>
      </c>
      <c r="H35085" s="1" t="s">
        <v>385</v>
      </c>
      <c r="I35085" s="1" t="s">
        <v>393</v>
      </c>
      <c r="J35085" s="1" t="s">
        <v>21491</v>
      </c>
    </row>
    <row r="35086" spans="1:10" x14ac:dyDescent="0.25">
      <c r="A35086">
        <v>992613343</v>
      </c>
      <c r="B35086">
        <v>20210629</v>
      </c>
      <c r="C35086" s="1" t="s">
        <v>4067</v>
      </c>
      <c r="D35086" s="1" t="s">
        <v>541</v>
      </c>
      <c r="E35086">
        <v>141</v>
      </c>
      <c r="F35086">
        <v>141</v>
      </c>
      <c r="G35086">
        <v>14</v>
      </c>
      <c r="H35086" s="1" t="s">
        <v>385</v>
      </c>
      <c r="I35086" s="1" t="s">
        <v>391</v>
      </c>
      <c r="J35086" s="1" t="s">
        <v>27229</v>
      </c>
    </row>
    <row r="35087" spans="1:10" x14ac:dyDescent="0.25">
      <c r="A35087">
        <v>979887327</v>
      </c>
      <c r="B35087">
        <v>20210415</v>
      </c>
      <c r="C35087" s="1" t="s">
        <v>558</v>
      </c>
      <c r="D35087" s="1" t="s">
        <v>944</v>
      </c>
      <c r="E35087">
        <v>141</v>
      </c>
      <c r="F35087">
        <v>141</v>
      </c>
      <c r="G35087">
        <v>14</v>
      </c>
      <c r="H35087" s="1" t="s">
        <v>385</v>
      </c>
      <c r="I35087" s="1" t="s">
        <v>391</v>
      </c>
      <c r="J35087" s="1" t="s">
        <v>24908</v>
      </c>
    </row>
    <row r="35088" spans="1:10" x14ac:dyDescent="0.25">
      <c r="A35088">
        <v>947954604</v>
      </c>
      <c r="B35088">
        <v>20200922</v>
      </c>
      <c r="C35088" s="1" t="s">
        <v>558</v>
      </c>
      <c r="D35088" s="1" t="s">
        <v>565</v>
      </c>
      <c r="E35088">
        <v>141</v>
      </c>
      <c r="F35088">
        <v>141</v>
      </c>
      <c r="G35088">
        <v>14</v>
      </c>
      <c r="H35088" s="1" t="s">
        <v>385</v>
      </c>
      <c r="I35088" s="1" t="s">
        <v>391</v>
      </c>
      <c r="J35088" s="1" t="s">
        <v>30031</v>
      </c>
    </row>
    <row r="35089" spans="1:10" x14ac:dyDescent="0.25">
      <c r="A35089">
        <v>971790711</v>
      </c>
      <c r="B35089">
        <v>20210226</v>
      </c>
      <c r="C35089" s="1" t="s">
        <v>803</v>
      </c>
      <c r="D35089" s="1" t="s">
        <v>541</v>
      </c>
      <c r="E35089">
        <v>141</v>
      </c>
      <c r="F35089">
        <v>141</v>
      </c>
      <c r="G35089">
        <v>14</v>
      </c>
      <c r="H35089" s="1" t="s">
        <v>385</v>
      </c>
      <c r="I35089" s="1" t="s">
        <v>391</v>
      </c>
      <c r="J35089" s="1" t="s">
        <v>18971</v>
      </c>
    </row>
    <row r="35090" spans="1:10" x14ac:dyDescent="0.25">
      <c r="A35090">
        <v>996658597</v>
      </c>
      <c r="B35090">
        <v>20210726</v>
      </c>
      <c r="C35090" s="1" t="s">
        <v>534</v>
      </c>
      <c r="D35090" s="1" t="s">
        <v>541</v>
      </c>
      <c r="E35090">
        <v>141</v>
      </c>
      <c r="F35090">
        <v>141</v>
      </c>
      <c r="G35090">
        <v>14</v>
      </c>
      <c r="H35090" s="1" t="s">
        <v>385</v>
      </c>
      <c r="I35090" s="1" t="s">
        <v>391</v>
      </c>
      <c r="J35090" s="1" t="s">
        <v>30032</v>
      </c>
    </row>
    <row r="35091" spans="1:10" x14ac:dyDescent="0.25">
      <c r="A35091">
        <v>985234243</v>
      </c>
      <c r="B35091">
        <v>20210516</v>
      </c>
      <c r="C35091" s="1" t="s">
        <v>541</v>
      </c>
      <c r="D35091" s="1" t="s">
        <v>558</v>
      </c>
      <c r="E35091">
        <v>141</v>
      </c>
      <c r="F35091">
        <v>141</v>
      </c>
      <c r="G35091">
        <v>14</v>
      </c>
      <c r="H35091" s="1" t="s">
        <v>385</v>
      </c>
      <c r="I35091" s="1" t="s">
        <v>391</v>
      </c>
      <c r="J35091" s="1" t="s">
        <v>30033</v>
      </c>
    </row>
    <row r="35092" spans="1:10" x14ac:dyDescent="0.25">
      <c r="A35092">
        <v>983864990</v>
      </c>
      <c r="B35092">
        <v>20210508</v>
      </c>
      <c r="C35092" s="1" t="s">
        <v>541</v>
      </c>
      <c r="D35092" s="1" t="s">
        <v>541</v>
      </c>
      <c r="E35092">
        <v>141</v>
      </c>
      <c r="F35092">
        <v>141</v>
      </c>
      <c r="G35092">
        <v>14</v>
      </c>
      <c r="H35092" s="1" t="s">
        <v>385</v>
      </c>
      <c r="I35092" s="1" t="s">
        <v>391</v>
      </c>
      <c r="J35092" s="1" t="s">
        <v>30034</v>
      </c>
    </row>
    <row r="35093" spans="1:10" x14ac:dyDescent="0.25">
      <c r="A35093">
        <v>984227346</v>
      </c>
      <c r="B35093">
        <v>20210510</v>
      </c>
      <c r="C35093" s="1" t="s">
        <v>541</v>
      </c>
      <c r="D35093" s="1" t="s">
        <v>610</v>
      </c>
      <c r="E35093">
        <v>141</v>
      </c>
      <c r="F35093">
        <v>141</v>
      </c>
      <c r="G35093">
        <v>14</v>
      </c>
      <c r="H35093" s="1" t="s">
        <v>385</v>
      </c>
      <c r="I35093" s="1" t="s">
        <v>391</v>
      </c>
      <c r="J35093" s="1" t="s">
        <v>30035</v>
      </c>
    </row>
    <row r="35094" spans="1:10" x14ac:dyDescent="0.25">
      <c r="A35094">
        <v>982100609</v>
      </c>
      <c r="B35094">
        <v>20210427</v>
      </c>
      <c r="C35094" s="1" t="s">
        <v>541</v>
      </c>
      <c r="D35094" s="1" t="s">
        <v>538</v>
      </c>
      <c r="E35094">
        <v>141</v>
      </c>
      <c r="F35094">
        <v>141</v>
      </c>
      <c r="G35094">
        <v>14</v>
      </c>
      <c r="H35094" s="1" t="s">
        <v>385</v>
      </c>
      <c r="I35094" s="1" t="s">
        <v>391</v>
      </c>
      <c r="J35094" s="1" t="s">
        <v>27531</v>
      </c>
    </row>
    <row r="35095" spans="1:10" x14ac:dyDescent="0.25">
      <c r="A35095">
        <v>949388247</v>
      </c>
      <c r="B35095">
        <v>20200930</v>
      </c>
      <c r="C35095" s="1" t="s">
        <v>1411</v>
      </c>
      <c r="D35095" s="1" t="s">
        <v>259</v>
      </c>
      <c r="E35095">
        <v>141</v>
      </c>
      <c r="F35095">
        <v>141</v>
      </c>
      <c r="G35095">
        <v>14</v>
      </c>
      <c r="H35095" s="1" t="s">
        <v>385</v>
      </c>
      <c r="I35095" s="1" t="s">
        <v>389</v>
      </c>
      <c r="J35095" s="1" t="s">
        <v>2180</v>
      </c>
    </row>
    <row r="35096" spans="1:10" x14ac:dyDescent="0.25">
      <c r="A35096">
        <v>984170982</v>
      </c>
      <c r="B35096">
        <v>20210510</v>
      </c>
      <c r="C35096" s="1" t="s">
        <v>1505</v>
      </c>
      <c r="D35096" s="1" t="s">
        <v>16470</v>
      </c>
      <c r="E35096">
        <v>141</v>
      </c>
      <c r="F35096">
        <v>141</v>
      </c>
      <c r="G35096">
        <v>14</v>
      </c>
      <c r="H35096" s="1" t="s">
        <v>385</v>
      </c>
      <c r="I35096" s="1" t="s">
        <v>30036</v>
      </c>
      <c r="J35096" s="1" t="s">
        <v>30037</v>
      </c>
    </row>
    <row r="35097" spans="1:10" x14ac:dyDescent="0.25">
      <c r="A35097">
        <v>986585220</v>
      </c>
      <c r="B35097">
        <v>20210524</v>
      </c>
      <c r="C35097" s="1" t="s">
        <v>538</v>
      </c>
      <c r="D35097" s="1" t="s">
        <v>534</v>
      </c>
      <c r="E35097">
        <v>141</v>
      </c>
      <c r="F35097">
        <v>141</v>
      </c>
      <c r="G35097">
        <v>14</v>
      </c>
      <c r="H35097" s="1" t="s">
        <v>385</v>
      </c>
      <c r="I35097" s="1" t="s">
        <v>800</v>
      </c>
      <c r="J35097" s="1" t="s">
        <v>27916</v>
      </c>
    </row>
    <row r="35098" spans="1:10" x14ac:dyDescent="0.25">
      <c r="A35098">
        <v>939709503</v>
      </c>
      <c r="B35098">
        <v>20200809</v>
      </c>
      <c r="C35098" s="1" t="s">
        <v>20549</v>
      </c>
      <c r="D35098" s="1" t="s">
        <v>538</v>
      </c>
      <c r="E35098">
        <v>141</v>
      </c>
      <c r="F35098">
        <v>141</v>
      </c>
      <c r="G35098">
        <v>14</v>
      </c>
      <c r="H35098" s="1" t="s">
        <v>385</v>
      </c>
      <c r="I35098" s="1" t="s">
        <v>386</v>
      </c>
      <c r="J35098" s="1" t="s">
        <v>30038</v>
      </c>
    </row>
    <row r="35099" spans="1:10" x14ac:dyDescent="0.25">
      <c r="A35099">
        <v>928917633</v>
      </c>
      <c r="B35099">
        <v>20200612</v>
      </c>
      <c r="C35099" s="1" t="s">
        <v>804</v>
      </c>
      <c r="D35099" s="1" t="s">
        <v>534</v>
      </c>
      <c r="E35099">
        <v>141</v>
      </c>
      <c r="F35099">
        <v>141</v>
      </c>
      <c r="G35099">
        <v>14</v>
      </c>
      <c r="H35099" s="1" t="s">
        <v>385</v>
      </c>
      <c r="I35099" s="1" t="s">
        <v>386</v>
      </c>
      <c r="J35099" s="1" t="s">
        <v>14427</v>
      </c>
    </row>
    <row r="35100" spans="1:10" x14ac:dyDescent="0.25">
      <c r="A35100">
        <v>534508640</v>
      </c>
      <c r="B35100">
        <v>20160426</v>
      </c>
      <c r="C35100" s="1" t="s">
        <v>558</v>
      </c>
      <c r="D35100" s="1" t="s">
        <v>259</v>
      </c>
      <c r="E35100">
        <v>141</v>
      </c>
      <c r="F35100">
        <v>141</v>
      </c>
      <c r="G35100">
        <v>14</v>
      </c>
      <c r="H35100" s="1" t="s">
        <v>385</v>
      </c>
      <c r="I35100" s="1" t="s">
        <v>854</v>
      </c>
      <c r="J35100" s="1" t="s">
        <v>30039</v>
      </c>
    </row>
    <row r="35101" spans="1:10" x14ac:dyDescent="0.25">
      <c r="A35101">
        <v>442131776</v>
      </c>
      <c r="B35101">
        <v>20150619</v>
      </c>
      <c r="C35101" s="1" t="s">
        <v>592</v>
      </c>
      <c r="D35101" s="1" t="s">
        <v>558</v>
      </c>
      <c r="E35101">
        <v>141</v>
      </c>
      <c r="F35101">
        <v>141</v>
      </c>
      <c r="G35101">
        <v>14</v>
      </c>
      <c r="H35101" s="1" t="s">
        <v>385</v>
      </c>
      <c r="I35101" s="1" t="s">
        <v>386</v>
      </c>
      <c r="J35101" s="1" t="s">
        <v>30040</v>
      </c>
    </row>
    <row r="35102" spans="1:10" x14ac:dyDescent="0.25">
      <c r="A35102">
        <v>466305069</v>
      </c>
      <c r="B35102">
        <v>20150913</v>
      </c>
      <c r="C35102" s="1" t="s">
        <v>259</v>
      </c>
      <c r="D35102" s="1" t="s">
        <v>17380</v>
      </c>
      <c r="E35102">
        <v>141</v>
      </c>
      <c r="F35102">
        <v>141</v>
      </c>
      <c r="G35102">
        <v>14</v>
      </c>
      <c r="H35102" s="1" t="s">
        <v>385</v>
      </c>
      <c r="I35102" s="1" t="s">
        <v>638</v>
      </c>
      <c r="J35102" s="1" t="s">
        <v>30041</v>
      </c>
    </row>
    <row r="35103" spans="1:10" x14ac:dyDescent="0.25">
      <c r="A35103">
        <v>513445557</v>
      </c>
      <c r="B35103">
        <v>20160219</v>
      </c>
      <c r="C35103" s="1" t="s">
        <v>259</v>
      </c>
      <c r="D35103" s="1" t="s">
        <v>803</v>
      </c>
      <c r="E35103">
        <v>141</v>
      </c>
      <c r="F35103">
        <v>141</v>
      </c>
      <c r="G35103">
        <v>14</v>
      </c>
      <c r="H35103" s="1" t="s">
        <v>385</v>
      </c>
      <c r="I35103" s="1" t="s">
        <v>391</v>
      </c>
      <c r="J35103" s="1" t="s">
        <v>30042</v>
      </c>
    </row>
    <row r="35104" spans="1:10" x14ac:dyDescent="0.25">
      <c r="A35104">
        <v>431747438</v>
      </c>
      <c r="B35104">
        <v>20150508</v>
      </c>
      <c r="C35104" s="1" t="s">
        <v>543</v>
      </c>
      <c r="D35104" s="1" t="s">
        <v>9179</v>
      </c>
      <c r="E35104">
        <v>141</v>
      </c>
      <c r="F35104">
        <v>141</v>
      </c>
      <c r="G35104">
        <v>14</v>
      </c>
      <c r="H35104" s="1" t="s">
        <v>385</v>
      </c>
      <c r="I35104" s="1" t="s">
        <v>391</v>
      </c>
      <c r="J35104" s="1" t="s">
        <v>30043</v>
      </c>
    </row>
    <row r="35105" spans="1:10" x14ac:dyDescent="0.25">
      <c r="A35105">
        <v>428887246</v>
      </c>
      <c r="B35105">
        <v>20150427</v>
      </c>
      <c r="C35105" s="1" t="s">
        <v>543</v>
      </c>
      <c r="D35105" s="1" t="s">
        <v>618</v>
      </c>
      <c r="E35105">
        <v>141</v>
      </c>
      <c r="F35105">
        <v>141</v>
      </c>
      <c r="G35105">
        <v>14</v>
      </c>
      <c r="H35105" s="1" t="s">
        <v>385</v>
      </c>
      <c r="I35105" s="1" t="s">
        <v>391</v>
      </c>
      <c r="J35105" s="1" t="s">
        <v>30044</v>
      </c>
    </row>
    <row r="35106" spans="1:10" x14ac:dyDescent="0.25">
      <c r="A35106">
        <v>526850713</v>
      </c>
      <c r="B35106">
        <v>20160402</v>
      </c>
      <c r="C35106" s="1" t="s">
        <v>534</v>
      </c>
      <c r="D35106" s="1" t="s">
        <v>541</v>
      </c>
      <c r="E35106">
        <v>141</v>
      </c>
      <c r="F35106">
        <v>141</v>
      </c>
      <c r="G35106">
        <v>14</v>
      </c>
      <c r="H35106" s="1" t="s">
        <v>385</v>
      </c>
      <c r="I35106" s="1" t="s">
        <v>391</v>
      </c>
      <c r="J35106" s="1" t="s">
        <v>30045</v>
      </c>
    </row>
    <row r="35107" spans="1:10" x14ac:dyDescent="0.25">
      <c r="A35107">
        <v>642495210</v>
      </c>
      <c r="B35107">
        <v>20170401</v>
      </c>
      <c r="C35107" s="1" t="s">
        <v>580</v>
      </c>
      <c r="D35107" s="1" t="s">
        <v>259</v>
      </c>
      <c r="E35107">
        <v>141</v>
      </c>
      <c r="F35107">
        <v>141</v>
      </c>
      <c r="G35107">
        <v>14</v>
      </c>
      <c r="H35107" s="1" t="s">
        <v>385</v>
      </c>
      <c r="I35107" s="1" t="s">
        <v>386</v>
      </c>
      <c r="J35107" s="1" t="s">
        <v>18052</v>
      </c>
    </row>
    <row r="35108" spans="1:10" x14ac:dyDescent="0.25">
      <c r="A35108">
        <v>614510104</v>
      </c>
      <c r="B35108">
        <v>20170105</v>
      </c>
      <c r="C35108" s="1" t="s">
        <v>3338</v>
      </c>
      <c r="D35108" s="1" t="s">
        <v>259</v>
      </c>
      <c r="E35108">
        <v>141</v>
      </c>
      <c r="F35108">
        <v>141</v>
      </c>
      <c r="G35108">
        <v>14</v>
      </c>
      <c r="H35108" s="1" t="s">
        <v>385</v>
      </c>
      <c r="I35108" s="1" t="s">
        <v>386</v>
      </c>
      <c r="J35108" s="1" t="s">
        <v>30046</v>
      </c>
    </row>
    <row r="35109" spans="1:10" x14ac:dyDescent="0.25">
      <c r="A35109">
        <v>669050907</v>
      </c>
      <c r="B35109">
        <v>20170629</v>
      </c>
      <c r="C35109" s="1" t="s">
        <v>651</v>
      </c>
      <c r="D35109" s="1" t="s">
        <v>259</v>
      </c>
      <c r="E35109">
        <v>141</v>
      </c>
      <c r="F35109">
        <v>141</v>
      </c>
      <c r="G35109">
        <v>14</v>
      </c>
      <c r="H35109" s="1" t="s">
        <v>385</v>
      </c>
      <c r="I35109" s="1" t="s">
        <v>386</v>
      </c>
      <c r="J35109" s="1" t="s">
        <v>30047</v>
      </c>
    </row>
    <row r="35110" spans="1:10" x14ac:dyDescent="0.25">
      <c r="A35110">
        <v>658312084</v>
      </c>
      <c r="B35110">
        <v>20170523</v>
      </c>
      <c r="C35110" s="1" t="s">
        <v>541</v>
      </c>
      <c r="D35110" s="1" t="s">
        <v>259</v>
      </c>
      <c r="E35110">
        <v>141</v>
      </c>
      <c r="F35110">
        <v>141</v>
      </c>
      <c r="G35110">
        <v>14</v>
      </c>
      <c r="H35110" s="1" t="s">
        <v>385</v>
      </c>
      <c r="I35110" s="1" t="s">
        <v>386</v>
      </c>
      <c r="J35110" s="1" t="s">
        <v>23989</v>
      </c>
    </row>
    <row r="35111" spans="1:10" x14ac:dyDescent="0.25">
      <c r="A35111">
        <v>654648132</v>
      </c>
      <c r="B35111">
        <v>20170511</v>
      </c>
      <c r="C35111" s="1" t="s">
        <v>541</v>
      </c>
      <c r="D35111" s="1" t="s">
        <v>259</v>
      </c>
      <c r="E35111">
        <v>141</v>
      </c>
      <c r="F35111">
        <v>141</v>
      </c>
      <c r="G35111">
        <v>14</v>
      </c>
      <c r="H35111" s="1" t="s">
        <v>385</v>
      </c>
      <c r="I35111" s="1" t="s">
        <v>781</v>
      </c>
      <c r="J35111" s="1" t="s">
        <v>5523</v>
      </c>
    </row>
    <row r="35112" spans="1:10" x14ac:dyDescent="0.25">
      <c r="A35112">
        <v>602366810</v>
      </c>
      <c r="B35112">
        <v>20161125</v>
      </c>
      <c r="C35112" s="1" t="s">
        <v>659</v>
      </c>
      <c r="D35112" s="1" t="s">
        <v>259</v>
      </c>
      <c r="E35112">
        <v>141</v>
      </c>
      <c r="F35112">
        <v>141</v>
      </c>
      <c r="G35112">
        <v>14</v>
      </c>
      <c r="H35112" s="1" t="s">
        <v>385</v>
      </c>
      <c r="I35112" s="1" t="s">
        <v>391</v>
      </c>
      <c r="J35112" s="1" t="s">
        <v>30048</v>
      </c>
    </row>
    <row r="35113" spans="1:10" x14ac:dyDescent="0.25">
      <c r="A35113">
        <v>642509809</v>
      </c>
      <c r="B35113">
        <v>20170401</v>
      </c>
      <c r="C35113" s="1" t="s">
        <v>558</v>
      </c>
      <c r="D35113" s="1" t="s">
        <v>259</v>
      </c>
      <c r="E35113">
        <v>141</v>
      </c>
      <c r="F35113">
        <v>141</v>
      </c>
      <c r="G35113">
        <v>14</v>
      </c>
      <c r="H35113" s="1" t="s">
        <v>385</v>
      </c>
      <c r="I35113" s="1" t="s">
        <v>391</v>
      </c>
      <c r="J35113" s="1" t="s">
        <v>30049</v>
      </c>
    </row>
    <row r="35114" spans="1:10" x14ac:dyDescent="0.25">
      <c r="A35114">
        <v>644625892</v>
      </c>
      <c r="B35114">
        <v>20170407</v>
      </c>
      <c r="C35114" s="1" t="s">
        <v>541</v>
      </c>
      <c r="D35114" s="1" t="s">
        <v>259</v>
      </c>
      <c r="E35114">
        <v>141</v>
      </c>
      <c r="F35114">
        <v>141</v>
      </c>
      <c r="G35114">
        <v>14</v>
      </c>
      <c r="H35114" s="1" t="s">
        <v>385</v>
      </c>
      <c r="I35114" s="1" t="s">
        <v>391</v>
      </c>
      <c r="J35114" s="1" t="s">
        <v>30050</v>
      </c>
    </row>
    <row r="35115" spans="1:10" x14ac:dyDescent="0.25">
      <c r="A35115">
        <v>663993069</v>
      </c>
      <c r="B35115">
        <v>20170612</v>
      </c>
      <c r="C35115" s="1" t="s">
        <v>644</v>
      </c>
      <c r="D35115" s="1" t="s">
        <v>259</v>
      </c>
      <c r="E35115">
        <v>141</v>
      </c>
      <c r="F35115">
        <v>141</v>
      </c>
      <c r="G35115">
        <v>14</v>
      </c>
      <c r="H35115" s="1" t="s">
        <v>385</v>
      </c>
      <c r="I35115" s="1" t="s">
        <v>391</v>
      </c>
      <c r="J35115" s="1" t="s">
        <v>20186</v>
      </c>
    </row>
    <row r="35116" spans="1:10" x14ac:dyDescent="0.25">
      <c r="A35116">
        <v>672358074</v>
      </c>
      <c r="B35116">
        <v>20170712</v>
      </c>
      <c r="C35116" s="1" t="s">
        <v>1118</v>
      </c>
      <c r="D35116" s="1" t="s">
        <v>259</v>
      </c>
      <c r="E35116">
        <v>141</v>
      </c>
      <c r="F35116">
        <v>141</v>
      </c>
      <c r="G35116">
        <v>14</v>
      </c>
      <c r="H35116" s="1" t="s">
        <v>385</v>
      </c>
      <c r="I35116" s="1" t="s">
        <v>391</v>
      </c>
      <c r="J35116" s="1" t="s">
        <v>30051</v>
      </c>
    </row>
    <row r="35117" spans="1:10" x14ac:dyDescent="0.25">
      <c r="A35117">
        <v>654296683</v>
      </c>
      <c r="B35117">
        <v>20170510</v>
      </c>
      <c r="C35117" s="1" t="s">
        <v>557</v>
      </c>
      <c r="D35117" s="1" t="s">
        <v>259</v>
      </c>
      <c r="E35117">
        <v>141</v>
      </c>
      <c r="F35117">
        <v>141</v>
      </c>
      <c r="G35117">
        <v>14</v>
      </c>
      <c r="H35117" s="1" t="s">
        <v>385</v>
      </c>
      <c r="I35117" s="1" t="s">
        <v>2224</v>
      </c>
      <c r="J35117" s="1" t="s">
        <v>30052</v>
      </c>
    </row>
    <row r="35118" spans="1:10" x14ac:dyDescent="0.25">
      <c r="A35118">
        <v>671379161</v>
      </c>
      <c r="B35118">
        <v>20170708</v>
      </c>
      <c r="C35118" s="1" t="s">
        <v>806</v>
      </c>
      <c r="D35118" s="1" t="s">
        <v>1334</v>
      </c>
      <c r="E35118">
        <v>141</v>
      </c>
      <c r="F35118">
        <v>141</v>
      </c>
      <c r="G35118">
        <v>14</v>
      </c>
      <c r="H35118" s="1" t="s">
        <v>385</v>
      </c>
      <c r="I35118" s="1" t="s">
        <v>386</v>
      </c>
      <c r="J35118" s="1" t="s">
        <v>30053</v>
      </c>
    </row>
    <row r="35119" spans="1:10" x14ac:dyDescent="0.25">
      <c r="A35119">
        <v>652039183</v>
      </c>
      <c r="B35119">
        <v>20170502</v>
      </c>
      <c r="C35119" s="1" t="s">
        <v>592</v>
      </c>
      <c r="D35119" s="1" t="s">
        <v>774</v>
      </c>
      <c r="E35119">
        <v>141</v>
      </c>
      <c r="F35119">
        <v>141</v>
      </c>
      <c r="G35119">
        <v>14</v>
      </c>
      <c r="H35119" s="1" t="s">
        <v>385</v>
      </c>
      <c r="I35119" s="1" t="s">
        <v>386</v>
      </c>
      <c r="J35119" s="1" t="s">
        <v>30054</v>
      </c>
    </row>
    <row r="35120" spans="1:10" x14ac:dyDescent="0.25">
      <c r="A35120">
        <v>676825902</v>
      </c>
      <c r="B35120">
        <v>20170728</v>
      </c>
      <c r="C35120" s="1" t="s">
        <v>592</v>
      </c>
      <c r="D35120" s="1" t="s">
        <v>558</v>
      </c>
      <c r="E35120">
        <v>141</v>
      </c>
      <c r="F35120">
        <v>141</v>
      </c>
      <c r="G35120">
        <v>14</v>
      </c>
      <c r="H35120" s="1" t="s">
        <v>385</v>
      </c>
      <c r="I35120" s="1" t="s">
        <v>386</v>
      </c>
      <c r="J35120" s="1" t="s">
        <v>30055</v>
      </c>
    </row>
    <row r="35121" spans="1:10" x14ac:dyDescent="0.25">
      <c r="A35121">
        <v>708913266</v>
      </c>
      <c r="B35121">
        <v>20171114</v>
      </c>
      <c r="C35121" s="1" t="s">
        <v>541</v>
      </c>
      <c r="D35121" s="1" t="s">
        <v>706</v>
      </c>
      <c r="E35121">
        <v>141</v>
      </c>
      <c r="F35121">
        <v>141</v>
      </c>
      <c r="G35121">
        <v>14</v>
      </c>
      <c r="H35121" s="1" t="s">
        <v>385</v>
      </c>
      <c r="I35121" s="1" t="s">
        <v>391</v>
      </c>
      <c r="J35121" s="1" t="s">
        <v>8362</v>
      </c>
    </row>
    <row r="35122" spans="1:10" x14ac:dyDescent="0.25">
      <c r="A35122">
        <v>654753827</v>
      </c>
      <c r="B35122">
        <v>20170511</v>
      </c>
      <c r="C35122" s="1" t="s">
        <v>541</v>
      </c>
      <c r="D35122" s="1" t="s">
        <v>1047</v>
      </c>
      <c r="E35122">
        <v>141</v>
      </c>
      <c r="F35122">
        <v>141</v>
      </c>
      <c r="G35122">
        <v>14</v>
      </c>
      <c r="H35122" s="1" t="s">
        <v>385</v>
      </c>
      <c r="I35122" s="1" t="s">
        <v>1883</v>
      </c>
      <c r="J35122" s="1" t="s">
        <v>11145</v>
      </c>
    </row>
    <row r="35123" spans="1:10" x14ac:dyDescent="0.25">
      <c r="A35123">
        <v>663796464</v>
      </c>
      <c r="B35123">
        <v>20170611</v>
      </c>
      <c r="C35123" s="1" t="s">
        <v>259</v>
      </c>
      <c r="D35123" s="1" t="s">
        <v>538</v>
      </c>
      <c r="E35123">
        <v>141</v>
      </c>
      <c r="F35123">
        <v>141</v>
      </c>
      <c r="G35123">
        <v>14</v>
      </c>
      <c r="H35123" s="1" t="s">
        <v>385</v>
      </c>
      <c r="I35123" s="1" t="s">
        <v>1227</v>
      </c>
      <c r="J35123" s="1" t="s">
        <v>30056</v>
      </c>
    </row>
    <row r="35124" spans="1:10" x14ac:dyDescent="0.25">
      <c r="A35124">
        <v>626428209</v>
      </c>
      <c r="B35124">
        <v>20170211</v>
      </c>
      <c r="C35124" s="1" t="s">
        <v>2206</v>
      </c>
      <c r="D35124" s="1" t="s">
        <v>895</v>
      </c>
      <c r="E35124">
        <v>141</v>
      </c>
      <c r="F35124">
        <v>141</v>
      </c>
      <c r="G35124">
        <v>14</v>
      </c>
      <c r="H35124" s="1" t="s">
        <v>385</v>
      </c>
      <c r="I35124" s="1" t="s">
        <v>391</v>
      </c>
      <c r="J35124" s="1" t="s">
        <v>12961</v>
      </c>
    </row>
    <row r="35125" spans="1:10" x14ac:dyDescent="0.25">
      <c r="A35125">
        <v>601380925</v>
      </c>
      <c r="B35125">
        <v>20161121</v>
      </c>
      <c r="C35125" s="1" t="s">
        <v>1359</v>
      </c>
      <c r="D35125" s="1" t="s">
        <v>557</v>
      </c>
      <c r="E35125">
        <v>141</v>
      </c>
      <c r="F35125">
        <v>141</v>
      </c>
      <c r="G35125">
        <v>14</v>
      </c>
      <c r="H35125" s="1" t="s">
        <v>385</v>
      </c>
      <c r="I35125" s="1" t="s">
        <v>391</v>
      </c>
      <c r="J35125" s="1" t="s">
        <v>30057</v>
      </c>
    </row>
    <row r="35126" spans="1:10" x14ac:dyDescent="0.25">
      <c r="A35126">
        <v>648146497</v>
      </c>
      <c r="B35126">
        <v>20170419</v>
      </c>
      <c r="C35126" s="1" t="s">
        <v>895</v>
      </c>
      <c r="D35126" s="1" t="s">
        <v>897</v>
      </c>
      <c r="E35126">
        <v>141</v>
      </c>
      <c r="F35126">
        <v>141</v>
      </c>
      <c r="G35126">
        <v>14</v>
      </c>
      <c r="H35126" s="1" t="s">
        <v>385</v>
      </c>
      <c r="I35126" s="1" t="s">
        <v>389</v>
      </c>
      <c r="J35126" s="1" t="s">
        <v>7910</v>
      </c>
    </row>
    <row r="35127" spans="1:10" x14ac:dyDescent="0.25">
      <c r="A35127">
        <v>701444038</v>
      </c>
      <c r="B35127">
        <v>20171026</v>
      </c>
      <c r="C35127" s="1" t="s">
        <v>541</v>
      </c>
      <c r="D35127" s="1" t="s">
        <v>895</v>
      </c>
      <c r="E35127">
        <v>141</v>
      </c>
      <c r="F35127">
        <v>141</v>
      </c>
      <c r="G35127">
        <v>14</v>
      </c>
      <c r="H35127" s="1" t="s">
        <v>385</v>
      </c>
      <c r="I35127" s="1" t="s">
        <v>8877</v>
      </c>
      <c r="J35127" s="1" t="s">
        <v>9129</v>
      </c>
    </row>
    <row r="35128" spans="1:10" x14ac:dyDescent="0.25">
      <c r="A35128">
        <v>915373753</v>
      </c>
      <c r="B35128">
        <v>20200330</v>
      </c>
      <c r="C35128" s="1" t="s">
        <v>644</v>
      </c>
      <c r="D35128" s="1" t="s">
        <v>259</v>
      </c>
      <c r="E35128">
        <v>141</v>
      </c>
      <c r="F35128">
        <v>141</v>
      </c>
      <c r="G35128">
        <v>14</v>
      </c>
      <c r="H35128" s="1" t="s">
        <v>385</v>
      </c>
      <c r="I35128" s="1" t="s">
        <v>386</v>
      </c>
      <c r="J35128" s="1" t="s">
        <v>30058</v>
      </c>
    </row>
    <row r="35129" spans="1:10" x14ac:dyDescent="0.25">
      <c r="A35129">
        <v>917748483</v>
      </c>
      <c r="B35129">
        <v>20200412</v>
      </c>
      <c r="C35129" s="1" t="s">
        <v>592</v>
      </c>
      <c r="D35129" s="1" t="s">
        <v>259</v>
      </c>
      <c r="E35129">
        <v>141</v>
      </c>
      <c r="F35129">
        <v>141</v>
      </c>
      <c r="G35129">
        <v>14</v>
      </c>
      <c r="H35129" s="1" t="s">
        <v>385</v>
      </c>
      <c r="I35129" s="1" t="s">
        <v>386</v>
      </c>
      <c r="J35129" s="1" t="s">
        <v>30059</v>
      </c>
    </row>
    <row r="35130" spans="1:10" x14ac:dyDescent="0.25">
      <c r="A35130">
        <v>917604792</v>
      </c>
      <c r="B35130">
        <v>20200411</v>
      </c>
      <c r="C35130" s="1" t="s">
        <v>597</v>
      </c>
      <c r="D35130" s="1" t="s">
        <v>7866</v>
      </c>
      <c r="E35130">
        <v>141</v>
      </c>
      <c r="F35130">
        <v>141</v>
      </c>
      <c r="G35130">
        <v>14</v>
      </c>
      <c r="H35130" s="1" t="s">
        <v>385</v>
      </c>
      <c r="I35130" s="1" t="s">
        <v>854</v>
      </c>
      <c r="J35130" s="1" t="s">
        <v>11954</v>
      </c>
    </row>
    <row r="35131" spans="1:10" x14ac:dyDescent="0.25">
      <c r="A35131">
        <v>917981301</v>
      </c>
      <c r="B35131">
        <v>20200413</v>
      </c>
      <c r="C35131" s="1" t="s">
        <v>541</v>
      </c>
      <c r="D35131" s="1" t="s">
        <v>259</v>
      </c>
      <c r="E35131">
        <v>141</v>
      </c>
      <c r="F35131">
        <v>141</v>
      </c>
      <c r="G35131">
        <v>14</v>
      </c>
      <c r="H35131" s="1" t="s">
        <v>385</v>
      </c>
      <c r="I35131" s="1" t="s">
        <v>3623</v>
      </c>
      <c r="J35131" s="1" t="s">
        <v>30060</v>
      </c>
    </row>
    <row r="35132" spans="1:10" x14ac:dyDescent="0.25">
      <c r="A35132">
        <v>917604011</v>
      </c>
      <c r="B35132">
        <v>20190412</v>
      </c>
      <c r="C35132" s="1" t="s">
        <v>543</v>
      </c>
      <c r="D35132" s="1" t="s">
        <v>558</v>
      </c>
      <c r="E35132">
        <v>141</v>
      </c>
      <c r="F35132">
        <v>141</v>
      </c>
      <c r="G35132">
        <v>14</v>
      </c>
      <c r="H35132" s="1" t="s">
        <v>385</v>
      </c>
      <c r="I35132" s="1" t="s">
        <v>854</v>
      </c>
      <c r="J35132" s="1" t="s">
        <v>11954</v>
      </c>
    </row>
    <row r="35133" spans="1:10" x14ac:dyDescent="0.25">
      <c r="A35133">
        <v>917957366</v>
      </c>
      <c r="B35133">
        <v>20200413</v>
      </c>
      <c r="C35133" s="1" t="s">
        <v>541</v>
      </c>
      <c r="D35133" s="1" t="s">
        <v>259</v>
      </c>
      <c r="E35133">
        <v>141</v>
      </c>
      <c r="F35133">
        <v>141</v>
      </c>
      <c r="G35133">
        <v>14</v>
      </c>
      <c r="H35133" s="1" t="s">
        <v>385</v>
      </c>
      <c r="I35133" s="1" t="s">
        <v>4416</v>
      </c>
      <c r="J35133" s="1" t="s">
        <v>30061</v>
      </c>
    </row>
    <row r="35134" spans="1:10" x14ac:dyDescent="0.25">
      <c r="A35134">
        <v>915136101</v>
      </c>
      <c r="B35134">
        <v>20200328</v>
      </c>
      <c r="C35134" s="1" t="s">
        <v>557</v>
      </c>
      <c r="D35134" s="1" t="s">
        <v>259</v>
      </c>
      <c r="E35134">
        <v>141</v>
      </c>
      <c r="F35134">
        <v>141</v>
      </c>
      <c r="G35134">
        <v>14</v>
      </c>
      <c r="H35134" s="1" t="s">
        <v>385</v>
      </c>
      <c r="I35134" s="1" t="s">
        <v>391</v>
      </c>
      <c r="J35134" s="1" t="s">
        <v>30062</v>
      </c>
    </row>
    <row r="35135" spans="1:10" x14ac:dyDescent="0.25">
      <c r="A35135">
        <v>916055110</v>
      </c>
      <c r="B35135">
        <v>20200402</v>
      </c>
      <c r="C35135" s="1" t="s">
        <v>541</v>
      </c>
      <c r="D35135" s="1" t="s">
        <v>3900</v>
      </c>
      <c r="E35135">
        <v>141</v>
      </c>
      <c r="F35135">
        <v>141</v>
      </c>
      <c r="G35135">
        <v>14</v>
      </c>
      <c r="H35135" s="1" t="s">
        <v>385</v>
      </c>
      <c r="I35135" s="1" t="s">
        <v>391</v>
      </c>
      <c r="J35135" s="1" t="s">
        <v>30063</v>
      </c>
    </row>
    <row r="35136" spans="1:10" x14ac:dyDescent="0.25">
      <c r="A35136">
        <v>917168257</v>
      </c>
      <c r="B35136">
        <v>20200408</v>
      </c>
      <c r="C35136" s="1" t="s">
        <v>541</v>
      </c>
      <c r="D35136" s="1" t="s">
        <v>1234</v>
      </c>
      <c r="E35136">
        <v>141</v>
      </c>
      <c r="F35136">
        <v>141</v>
      </c>
      <c r="G35136">
        <v>14</v>
      </c>
      <c r="H35136" s="1" t="s">
        <v>385</v>
      </c>
      <c r="I35136" s="1" t="s">
        <v>393</v>
      </c>
      <c r="J35136" s="1" t="s">
        <v>26030</v>
      </c>
    </row>
    <row r="35137" spans="1:10" x14ac:dyDescent="0.25">
      <c r="A35137">
        <v>917932025</v>
      </c>
      <c r="B35137">
        <v>20200413</v>
      </c>
      <c r="C35137" s="1" t="s">
        <v>1152</v>
      </c>
      <c r="D35137" s="1" t="s">
        <v>557</v>
      </c>
      <c r="E35137">
        <v>141</v>
      </c>
      <c r="F35137">
        <v>141</v>
      </c>
      <c r="G35137">
        <v>14</v>
      </c>
      <c r="H35137" s="1" t="s">
        <v>385</v>
      </c>
      <c r="I35137" s="1" t="s">
        <v>391</v>
      </c>
      <c r="J35137" s="1" t="s">
        <v>30064</v>
      </c>
    </row>
    <row r="35138" spans="1:10" x14ac:dyDescent="0.25">
      <c r="A35138">
        <v>915410136</v>
      </c>
      <c r="B35138">
        <v>20200330</v>
      </c>
      <c r="C35138" s="1" t="s">
        <v>541</v>
      </c>
      <c r="D35138" s="1" t="s">
        <v>259</v>
      </c>
      <c r="E35138">
        <v>141</v>
      </c>
      <c r="F35138">
        <v>141</v>
      </c>
      <c r="G35138">
        <v>14</v>
      </c>
      <c r="H35138" s="1" t="s">
        <v>385</v>
      </c>
      <c r="I35138" s="1" t="s">
        <v>391</v>
      </c>
      <c r="J35138" s="1" t="s">
        <v>13174</v>
      </c>
    </row>
    <row r="35139" spans="1:10" x14ac:dyDescent="0.25">
      <c r="A35139">
        <v>816795223</v>
      </c>
      <c r="B35139">
        <v>20190116</v>
      </c>
      <c r="C35139" s="1" t="s">
        <v>259</v>
      </c>
      <c r="D35139" s="1" t="s">
        <v>541</v>
      </c>
      <c r="E35139">
        <v>141</v>
      </c>
      <c r="F35139">
        <v>141</v>
      </c>
      <c r="G35139">
        <v>14</v>
      </c>
      <c r="H35139" s="1" t="s">
        <v>385</v>
      </c>
      <c r="I35139" s="1" t="s">
        <v>386</v>
      </c>
      <c r="J35139" s="1" t="s">
        <v>30065</v>
      </c>
    </row>
    <row r="35140" spans="1:10" x14ac:dyDescent="0.25">
      <c r="A35140">
        <v>792232629</v>
      </c>
      <c r="B35140">
        <v>20181005</v>
      </c>
      <c r="C35140" s="1" t="s">
        <v>259</v>
      </c>
      <c r="D35140" s="1" t="s">
        <v>1072</v>
      </c>
      <c r="E35140">
        <v>141</v>
      </c>
      <c r="F35140">
        <v>141</v>
      </c>
      <c r="G35140">
        <v>14</v>
      </c>
      <c r="H35140" s="1" t="s">
        <v>385</v>
      </c>
      <c r="I35140" s="1" t="s">
        <v>386</v>
      </c>
      <c r="J35140" s="1" t="s">
        <v>30066</v>
      </c>
    </row>
    <row r="35141" spans="1:10" x14ac:dyDescent="0.25">
      <c r="A35141">
        <v>846102535</v>
      </c>
      <c r="B35141">
        <v>20190518</v>
      </c>
      <c r="C35141" s="1" t="s">
        <v>259</v>
      </c>
      <c r="D35141" s="1" t="s">
        <v>637</v>
      </c>
      <c r="E35141">
        <v>141</v>
      </c>
      <c r="F35141">
        <v>141</v>
      </c>
      <c r="G35141">
        <v>14</v>
      </c>
      <c r="H35141" s="1" t="s">
        <v>385</v>
      </c>
      <c r="I35141" s="1" t="s">
        <v>386</v>
      </c>
      <c r="J35141" s="1" t="s">
        <v>16898</v>
      </c>
    </row>
    <row r="35142" spans="1:10" x14ac:dyDescent="0.25">
      <c r="A35142">
        <v>889507766</v>
      </c>
      <c r="B35142">
        <v>20191128</v>
      </c>
      <c r="C35142" s="1" t="s">
        <v>259</v>
      </c>
      <c r="D35142" s="1" t="s">
        <v>558</v>
      </c>
      <c r="E35142">
        <v>141</v>
      </c>
      <c r="F35142">
        <v>141</v>
      </c>
      <c r="G35142">
        <v>14</v>
      </c>
      <c r="H35142" s="1" t="s">
        <v>385</v>
      </c>
      <c r="I35142" s="1" t="s">
        <v>391</v>
      </c>
      <c r="J35142" s="1" t="s">
        <v>30067</v>
      </c>
    </row>
    <row r="35143" spans="1:10" x14ac:dyDescent="0.25">
      <c r="A35143">
        <v>767806504</v>
      </c>
      <c r="B35143">
        <v>20180628</v>
      </c>
      <c r="C35143" s="1" t="s">
        <v>259</v>
      </c>
      <c r="D35143" s="1" t="s">
        <v>922</v>
      </c>
      <c r="E35143">
        <v>141</v>
      </c>
      <c r="F35143">
        <v>141</v>
      </c>
      <c r="G35143">
        <v>14</v>
      </c>
      <c r="H35143" s="1" t="s">
        <v>385</v>
      </c>
      <c r="I35143" s="1" t="s">
        <v>391</v>
      </c>
      <c r="J35143" s="1" t="s">
        <v>30068</v>
      </c>
    </row>
    <row r="35144" spans="1:10" x14ac:dyDescent="0.25">
      <c r="A35144">
        <v>887802610</v>
      </c>
      <c r="B35144">
        <v>20191120</v>
      </c>
      <c r="C35144" s="1" t="s">
        <v>259</v>
      </c>
      <c r="D35144" s="1" t="s">
        <v>541</v>
      </c>
      <c r="E35144">
        <v>141</v>
      </c>
      <c r="F35144">
        <v>141</v>
      </c>
      <c r="G35144">
        <v>14</v>
      </c>
      <c r="H35144" s="1" t="s">
        <v>385</v>
      </c>
      <c r="I35144" s="1" t="s">
        <v>554</v>
      </c>
      <c r="J35144" s="1" t="s">
        <v>30069</v>
      </c>
    </row>
    <row r="35145" spans="1:10" x14ac:dyDescent="0.25">
      <c r="A35145">
        <v>893639618</v>
      </c>
      <c r="B35145">
        <v>20191218</v>
      </c>
      <c r="C35145" s="1" t="s">
        <v>543</v>
      </c>
      <c r="D35145" s="1" t="s">
        <v>259</v>
      </c>
      <c r="E35145">
        <v>141</v>
      </c>
      <c r="F35145">
        <v>141</v>
      </c>
      <c r="G35145">
        <v>14</v>
      </c>
      <c r="H35145" s="1" t="s">
        <v>385</v>
      </c>
      <c r="I35145" s="1" t="s">
        <v>386</v>
      </c>
      <c r="J35145" s="1" t="s">
        <v>15857</v>
      </c>
    </row>
    <row r="35146" spans="1:10" x14ac:dyDescent="0.25">
      <c r="A35146">
        <v>799816948</v>
      </c>
      <c r="B35146">
        <v>20181103</v>
      </c>
      <c r="C35146" s="1" t="s">
        <v>12842</v>
      </c>
      <c r="D35146" s="1" t="s">
        <v>259</v>
      </c>
      <c r="E35146">
        <v>141</v>
      </c>
      <c r="F35146">
        <v>141</v>
      </c>
      <c r="G35146">
        <v>14</v>
      </c>
      <c r="H35146" s="1" t="s">
        <v>385</v>
      </c>
      <c r="I35146" s="1" t="s">
        <v>386</v>
      </c>
      <c r="J35146" s="1" t="s">
        <v>30070</v>
      </c>
    </row>
    <row r="35147" spans="1:10" x14ac:dyDescent="0.25">
      <c r="A35147">
        <v>796994551</v>
      </c>
      <c r="B35147">
        <v>20181024</v>
      </c>
      <c r="C35147" s="1" t="s">
        <v>541</v>
      </c>
      <c r="D35147" s="1" t="s">
        <v>259</v>
      </c>
      <c r="E35147">
        <v>141</v>
      </c>
      <c r="F35147">
        <v>141</v>
      </c>
      <c r="G35147">
        <v>14</v>
      </c>
      <c r="H35147" s="1" t="s">
        <v>385</v>
      </c>
      <c r="I35147" s="1" t="s">
        <v>386</v>
      </c>
      <c r="J35147" s="1" t="s">
        <v>26143</v>
      </c>
    </row>
    <row r="35148" spans="1:10" x14ac:dyDescent="0.25">
      <c r="A35148">
        <v>791153404</v>
      </c>
      <c r="B35148">
        <v>20181001</v>
      </c>
      <c r="C35148" s="1" t="s">
        <v>541</v>
      </c>
      <c r="D35148" s="1" t="s">
        <v>259</v>
      </c>
      <c r="E35148">
        <v>141</v>
      </c>
      <c r="F35148">
        <v>141</v>
      </c>
      <c r="G35148">
        <v>14</v>
      </c>
      <c r="H35148" s="1" t="s">
        <v>385</v>
      </c>
      <c r="I35148" s="1" t="s">
        <v>386</v>
      </c>
      <c r="J35148" s="1" t="s">
        <v>30071</v>
      </c>
    </row>
    <row r="35149" spans="1:10" x14ac:dyDescent="0.25">
      <c r="A35149">
        <v>858403112</v>
      </c>
      <c r="B35149">
        <v>20190711</v>
      </c>
      <c r="C35149" s="1" t="s">
        <v>543</v>
      </c>
      <c r="D35149" s="1" t="s">
        <v>259</v>
      </c>
      <c r="E35149">
        <v>141</v>
      </c>
      <c r="F35149">
        <v>141</v>
      </c>
      <c r="G35149">
        <v>14</v>
      </c>
      <c r="H35149" s="1" t="s">
        <v>385</v>
      </c>
      <c r="I35149" s="1" t="s">
        <v>386</v>
      </c>
      <c r="J35149" s="1" t="s">
        <v>30072</v>
      </c>
    </row>
    <row r="35150" spans="1:10" x14ac:dyDescent="0.25">
      <c r="A35150">
        <v>875380614</v>
      </c>
      <c r="B35150">
        <v>20190926</v>
      </c>
      <c r="C35150" s="1" t="s">
        <v>629</v>
      </c>
      <c r="D35150" s="1" t="s">
        <v>259</v>
      </c>
      <c r="E35150">
        <v>141</v>
      </c>
      <c r="F35150">
        <v>141</v>
      </c>
      <c r="G35150">
        <v>14</v>
      </c>
      <c r="H35150" s="1" t="s">
        <v>385</v>
      </c>
      <c r="I35150" s="1" t="s">
        <v>386</v>
      </c>
      <c r="J35150" s="1" t="s">
        <v>30073</v>
      </c>
    </row>
    <row r="35151" spans="1:10" x14ac:dyDescent="0.25">
      <c r="A35151">
        <v>835468669</v>
      </c>
      <c r="B35151">
        <v>20190402</v>
      </c>
      <c r="C35151" s="1" t="s">
        <v>895</v>
      </c>
      <c r="D35151" s="1" t="s">
        <v>259</v>
      </c>
      <c r="E35151">
        <v>141</v>
      </c>
      <c r="F35151">
        <v>141</v>
      </c>
      <c r="G35151">
        <v>14</v>
      </c>
      <c r="H35151" s="1" t="s">
        <v>385</v>
      </c>
      <c r="I35151" s="1" t="s">
        <v>386</v>
      </c>
      <c r="J35151" s="1" t="s">
        <v>24218</v>
      </c>
    </row>
    <row r="35152" spans="1:10" x14ac:dyDescent="0.25">
      <c r="A35152">
        <v>840663819</v>
      </c>
      <c r="B35152">
        <v>20190424</v>
      </c>
      <c r="C35152" s="1" t="s">
        <v>637</v>
      </c>
      <c r="D35152" s="1" t="s">
        <v>543</v>
      </c>
      <c r="E35152">
        <v>141</v>
      </c>
      <c r="F35152">
        <v>141</v>
      </c>
      <c r="G35152">
        <v>14</v>
      </c>
      <c r="H35152" s="1" t="s">
        <v>385</v>
      </c>
      <c r="I35152" s="1" t="s">
        <v>386</v>
      </c>
      <c r="J35152" s="1" t="s">
        <v>15861</v>
      </c>
    </row>
    <row r="35153" spans="1:10" x14ac:dyDescent="0.25">
      <c r="A35153">
        <v>889639846</v>
      </c>
      <c r="B35153">
        <v>20191128</v>
      </c>
      <c r="C35153" s="1" t="s">
        <v>558</v>
      </c>
      <c r="D35153" s="1" t="s">
        <v>27666</v>
      </c>
      <c r="E35153">
        <v>141</v>
      </c>
      <c r="F35153">
        <v>141</v>
      </c>
      <c r="G35153">
        <v>14</v>
      </c>
      <c r="H35153" s="1" t="s">
        <v>385</v>
      </c>
      <c r="I35153" s="1" t="s">
        <v>386</v>
      </c>
      <c r="J35153" s="1" t="s">
        <v>27667</v>
      </c>
    </row>
    <row r="35154" spans="1:10" x14ac:dyDescent="0.25">
      <c r="A35154">
        <v>772683993</v>
      </c>
      <c r="B35154">
        <v>20180717</v>
      </c>
      <c r="C35154" s="1" t="s">
        <v>780</v>
      </c>
      <c r="D35154" s="1" t="s">
        <v>558</v>
      </c>
      <c r="E35154">
        <v>141</v>
      </c>
      <c r="F35154">
        <v>141</v>
      </c>
      <c r="G35154">
        <v>14</v>
      </c>
      <c r="H35154" s="1" t="s">
        <v>385</v>
      </c>
      <c r="I35154" s="1" t="s">
        <v>386</v>
      </c>
      <c r="J35154" s="1" t="s">
        <v>30074</v>
      </c>
    </row>
    <row r="35155" spans="1:10" x14ac:dyDescent="0.25">
      <c r="A35155">
        <v>859902051</v>
      </c>
      <c r="B35155">
        <v>20190717</v>
      </c>
      <c r="C35155" s="1" t="s">
        <v>1127</v>
      </c>
      <c r="D35155" s="1" t="s">
        <v>1045</v>
      </c>
      <c r="E35155">
        <v>141</v>
      </c>
      <c r="F35155">
        <v>141</v>
      </c>
      <c r="G35155">
        <v>14</v>
      </c>
      <c r="H35155" s="1" t="s">
        <v>385</v>
      </c>
      <c r="I35155" s="1" t="s">
        <v>386</v>
      </c>
      <c r="J35155" s="1" t="s">
        <v>30075</v>
      </c>
    </row>
    <row r="35156" spans="1:10" x14ac:dyDescent="0.25">
      <c r="A35156">
        <v>862148755</v>
      </c>
      <c r="B35156">
        <v>20190728</v>
      </c>
      <c r="C35156" s="1" t="s">
        <v>1525</v>
      </c>
      <c r="D35156" s="1" t="s">
        <v>259</v>
      </c>
      <c r="E35156">
        <v>141</v>
      </c>
      <c r="F35156">
        <v>141</v>
      </c>
      <c r="G35156">
        <v>14</v>
      </c>
      <c r="H35156" s="1" t="s">
        <v>385</v>
      </c>
      <c r="I35156" s="1" t="s">
        <v>2119</v>
      </c>
      <c r="J35156" s="1" t="s">
        <v>30076</v>
      </c>
    </row>
    <row r="35157" spans="1:10" x14ac:dyDescent="0.25">
      <c r="A35157">
        <v>846107383</v>
      </c>
      <c r="B35157">
        <v>20190518</v>
      </c>
      <c r="C35157" s="1" t="s">
        <v>4067</v>
      </c>
      <c r="D35157" s="1" t="s">
        <v>259</v>
      </c>
      <c r="E35157">
        <v>141</v>
      </c>
      <c r="F35157">
        <v>141</v>
      </c>
      <c r="G35157">
        <v>14</v>
      </c>
      <c r="H35157" s="1" t="s">
        <v>385</v>
      </c>
      <c r="I35157" s="1" t="s">
        <v>14228</v>
      </c>
      <c r="J35157" s="1" t="s">
        <v>14229</v>
      </c>
    </row>
    <row r="35158" spans="1:10" x14ac:dyDescent="0.25">
      <c r="A35158">
        <v>861952220</v>
      </c>
      <c r="B35158">
        <v>20190726</v>
      </c>
      <c r="C35158" s="1" t="s">
        <v>541</v>
      </c>
      <c r="D35158" s="1" t="s">
        <v>259</v>
      </c>
      <c r="E35158">
        <v>141</v>
      </c>
      <c r="F35158">
        <v>141</v>
      </c>
      <c r="G35158">
        <v>14</v>
      </c>
      <c r="H35158" s="1" t="s">
        <v>385</v>
      </c>
      <c r="I35158" s="1" t="s">
        <v>1123</v>
      </c>
      <c r="J35158" s="1" t="s">
        <v>30077</v>
      </c>
    </row>
    <row r="35159" spans="1:10" x14ac:dyDescent="0.25">
      <c r="A35159">
        <v>776956410</v>
      </c>
      <c r="B35159">
        <v>20180804</v>
      </c>
      <c r="C35159" s="1" t="s">
        <v>530</v>
      </c>
      <c r="D35159" s="1" t="s">
        <v>804</v>
      </c>
      <c r="E35159">
        <v>141</v>
      </c>
      <c r="F35159">
        <v>141</v>
      </c>
      <c r="G35159">
        <v>14</v>
      </c>
      <c r="H35159" s="1" t="s">
        <v>385</v>
      </c>
      <c r="I35159" s="1" t="s">
        <v>24950</v>
      </c>
      <c r="J35159" s="1" t="s">
        <v>30078</v>
      </c>
    </row>
    <row r="35160" spans="1:10" x14ac:dyDescent="0.25">
      <c r="A35160">
        <v>876253857</v>
      </c>
      <c r="B35160">
        <v>20190930</v>
      </c>
      <c r="C35160" s="1" t="s">
        <v>637</v>
      </c>
      <c r="D35160" s="1" t="s">
        <v>982</v>
      </c>
      <c r="E35160">
        <v>141</v>
      </c>
      <c r="F35160">
        <v>141</v>
      </c>
      <c r="G35160">
        <v>14</v>
      </c>
      <c r="H35160" s="1" t="s">
        <v>385</v>
      </c>
      <c r="I35160" s="1" t="s">
        <v>638</v>
      </c>
      <c r="J35160" s="1" t="s">
        <v>30079</v>
      </c>
    </row>
    <row r="35161" spans="1:10" x14ac:dyDescent="0.25">
      <c r="A35161">
        <v>888399011</v>
      </c>
      <c r="B35161">
        <v>20191122</v>
      </c>
      <c r="C35161" s="1" t="s">
        <v>558</v>
      </c>
      <c r="D35161" s="1" t="s">
        <v>541</v>
      </c>
      <c r="E35161">
        <v>141</v>
      </c>
      <c r="F35161">
        <v>141</v>
      </c>
      <c r="G35161">
        <v>14</v>
      </c>
      <c r="H35161" s="1" t="s">
        <v>385</v>
      </c>
      <c r="I35161" s="1" t="s">
        <v>1207</v>
      </c>
      <c r="J35161" s="1" t="s">
        <v>30080</v>
      </c>
    </row>
    <row r="35162" spans="1:10" x14ac:dyDescent="0.25">
      <c r="A35162">
        <v>889257384</v>
      </c>
      <c r="B35162">
        <v>20191127</v>
      </c>
      <c r="C35162" s="1" t="s">
        <v>543</v>
      </c>
      <c r="D35162" s="1" t="s">
        <v>259</v>
      </c>
      <c r="E35162">
        <v>141</v>
      </c>
      <c r="F35162">
        <v>141</v>
      </c>
      <c r="G35162">
        <v>14</v>
      </c>
      <c r="H35162" s="1" t="s">
        <v>385</v>
      </c>
      <c r="I35162" s="1" t="s">
        <v>1819</v>
      </c>
      <c r="J35162" s="1" t="s">
        <v>20705</v>
      </c>
    </row>
    <row r="35163" spans="1:10" x14ac:dyDescent="0.25">
      <c r="A35163">
        <v>792290330</v>
      </c>
      <c r="B35163">
        <v>20181005</v>
      </c>
      <c r="C35163" s="1" t="s">
        <v>535</v>
      </c>
      <c r="D35163" s="1" t="s">
        <v>259</v>
      </c>
      <c r="E35163">
        <v>141</v>
      </c>
      <c r="F35163">
        <v>141</v>
      </c>
      <c r="G35163">
        <v>14</v>
      </c>
      <c r="H35163" s="1" t="s">
        <v>385</v>
      </c>
      <c r="I35163" s="1" t="s">
        <v>854</v>
      </c>
      <c r="J35163" s="1" t="s">
        <v>30081</v>
      </c>
    </row>
    <row r="35164" spans="1:10" x14ac:dyDescent="0.25">
      <c r="A35164">
        <v>876054093</v>
      </c>
      <c r="B35164">
        <v>20190929</v>
      </c>
      <c r="C35164" s="1" t="s">
        <v>558</v>
      </c>
      <c r="D35164" s="1" t="s">
        <v>875</v>
      </c>
      <c r="E35164">
        <v>141</v>
      </c>
      <c r="F35164">
        <v>141</v>
      </c>
      <c r="G35164">
        <v>14</v>
      </c>
      <c r="H35164" s="1" t="s">
        <v>385</v>
      </c>
      <c r="I35164" s="1" t="s">
        <v>1455</v>
      </c>
      <c r="J35164" s="1" t="s">
        <v>30082</v>
      </c>
    </row>
    <row r="35165" spans="1:10" x14ac:dyDescent="0.25">
      <c r="A35165">
        <v>889036789</v>
      </c>
      <c r="B35165">
        <v>20191126</v>
      </c>
      <c r="C35165" s="1" t="s">
        <v>541</v>
      </c>
      <c r="D35165" s="1" t="s">
        <v>558</v>
      </c>
      <c r="E35165">
        <v>141</v>
      </c>
      <c r="F35165">
        <v>141</v>
      </c>
      <c r="G35165">
        <v>14</v>
      </c>
      <c r="H35165" s="1" t="s">
        <v>385</v>
      </c>
      <c r="I35165" s="1" t="s">
        <v>1449</v>
      </c>
      <c r="J35165" s="1" t="s">
        <v>1531</v>
      </c>
    </row>
    <row r="35166" spans="1:10" x14ac:dyDescent="0.25">
      <c r="A35166">
        <v>868564592</v>
      </c>
      <c r="B35166">
        <v>20190827</v>
      </c>
      <c r="C35166" s="1" t="s">
        <v>794</v>
      </c>
      <c r="D35166" s="1" t="s">
        <v>259</v>
      </c>
      <c r="E35166">
        <v>141</v>
      </c>
      <c r="F35166">
        <v>141</v>
      </c>
      <c r="G35166">
        <v>14</v>
      </c>
      <c r="H35166" s="1" t="s">
        <v>385</v>
      </c>
      <c r="I35166" s="1" t="s">
        <v>393</v>
      </c>
      <c r="J35166" s="1" t="s">
        <v>30083</v>
      </c>
    </row>
    <row r="35167" spans="1:10" x14ac:dyDescent="0.25">
      <c r="A35167">
        <v>884837906</v>
      </c>
      <c r="B35167">
        <v>20191106</v>
      </c>
      <c r="C35167" s="1" t="s">
        <v>1118</v>
      </c>
      <c r="D35167" s="1" t="s">
        <v>259</v>
      </c>
      <c r="E35167">
        <v>141</v>
      </c>
      <c r="F35167">
        <v>141</v>
      </c>
      <c r="G35167">
        <v>14</v>
      </c>
      <c r="H35167" s="1" t="s">
        <v>385</v>
      </c>
      <c r="I35167" s="1" t="s">
        <v>391</v>
      </c>
      <c r="J35167" s="1" t="s">
        <v>30084</v>
      </c>
    </row>
    <row r="35168" spans="1:10" x14ac:dyDescent="0.25">
      <c r="A35168">
        <v>883414826</v>
      </c>
      <c r="B35168">
        <v>20191031</v>
      </c>
      <c r="C35168" s="1" t="s">
        <v>558</v>
      </c>
      <c r="D35168" s="1" t="s">
        <v>259</v>
      </c>
      <c r="E35168">
        <v>141</v>
      </c>
      <c r="F35168">
        <v>141</v>
      </c>
      <c r="G35168">
        <v>14</v>
      </c>
      <c r="H35168" s="1" t="s">
        <v>385</v>
      </c>
      <c r="I35168" s="1" t="s">
        <v>391</v>
      </c>
      <c r="J35168" s="1" t="s">
        <v>30085</v>
      </c>
    </row>
    <row r="35169" spans="1:10" x14ac:dyDescent="0.25">
      <c r="A35169">
        <v>860174560</v>
      </c>
      <c r="B35169">
        <v>20190719</v>
      </c>
      <c r="C35169" s="1" t="s">
        <v>541</v>
      </c>
      <c r="D35169" s="1" t="s">
        <v>804</v>
      </c>
      <c r="E35169">
        <v>141</v>
      </c>
      <c r="F35169">
        <v>141</v>
      </c>
      <c r="G35169">
        <v>14</v>
      </c>
      <c r="H35169" s="1" t="s">
        <v>385</v>
      </c>
      <c r="I35169" s="1" t="s">
        <v>391</v>
      </c>
      <c r="J35169" s="1" t="s">
        <v>26160</v>
      </c>
    </row>
    <row r="35170" spans="1:10" x14ac:dyDescent="0.25">
      <c r="A35170">
        <v>781467641</v>
      </c>
      <c r="B35170">
        <v>20180823</v>
      </c>
      <c r="C35170" s="1" t="s">
        <v>557</v>
      </c>
      <c r="D35170" s="1" t="s">
        <v>592</v>
      </c>
      <c r="E35170">
        <v>141</v>
      </c>
      <c r="F35170">
        <v>141</v>
      </c>
      <c r="G35170">
        <v>14</v>
      </c>
      <c r="H35170" s="1" t="s">
        <v>385</v>
      </c>
      <c r="I35170" s="1" t="s">
        <v>391</v>
      </c>
      <c r="J35170" s="1" t="s">
        <v>30086</v>
      </c>
    </row>
    <row r="35171" spans="1:10" x14ac:dyDescent="0.25">
      <c r="A35171">
        <v>802382834</v>
      </c>
      <c r="B35171">
        <v>20181114</v>
      </c>
      <c r="C35171" s="1" t="s">
        <v>557</v>
      </c>
      <c r="D35171" s="1" t="s">
        <v>592</v>
      </c>
      <c r="E35171">
        <v>141</v>
      </c>
      <c r="F35171">
        <v>141</v>
      </c>
      <c r="G35171">
        <v>14</v>
      </c>
      <c r="H35171" s="1" t="s">
        <v>385</v>
      </c>
      <c r="I35171" s="1" t="s">
        <v>391</v>
      </c>
      <c r="J35171" s="1" t="s">
        <v>30087</v>
      </c>
    </row>
    <row r="35172" spans="1:10" x14ac:dyDescent="0.25">
      <c r="A35172">
        <v>888678113</v>
      </c>
      <c r="B35172">
        <v>20191124</v>
      </c>
      <c r="C35172" s="1" t="s">
        <v>1643</v>
      </c>
      <c r="D35172" s="1" t="s">
        <v>541</v>
      </c>
      <c r="E35172">
        <v>141</v>
      </c>
      <c r="F35172">
        <v>141</v>
      </c>
      <c r="G35172">
        <v>14</v>
      </c>
      <c r="H35172" s="1" t="s">
        <v>385</v>
      </c>
      <c r="I35172" s="1" t="s">
        <v>391</v>
      </c>
      <c r="J35172" s="1" t="s">
        <v>9624</v>
      </c>
    </row>
    <row r="35173" spans="1:10" x14ac:dyDescent="0.25">
      <c r="A35173">
        <v>887161146</v>
      </c>
      <c r="B35173">
        <v>20191117</v>
      </c>
      <c r="C35173" s="1" t="s">
        <v>1591</v>
      </c>
      <c r="D35173" s="1" t="s">
        <v>541</v>
      </c>
      <c r="E35173">
        <v>141</v>
      </c>
      <c r="F35173">
        <v>141</v>
      </c>
      <c r="G35173">
        <v>14</v>
      </c>
      <c r="H35173" s="1" t="s">
        <v>385</v>
      </c>
      <c r="I35173" s="1" t="s">
        <v>391</v>
      </c>
      <c r="J35173" s="1" t="s">
        <v>30088</v>
      </c>
    </row>
    <row r="35174" spans="1:10" x14ac:dyDescent="0.25">
      <c r="A35174">
        <v>798953733</v>
      </c>
      <c r="B35174">
        <v>20181031</v>
      </c>
      <c r="C35174" s="1" t="s">
        <v>637</v>
      </c>
      <c r="D35174" s="1" t="s">
        <v>538</v>
      </c>
      <c r="E35174">
        <v>141</v>
      </c>
      <c r="F35174">
        <v>141</v>
      </c>
      <c r="G35174">
        <v>14</v>
      </c>
      <c r="H35174" s="1" t="s">
        <v>385</v>
      </c>
      <c r="I35174" s="1" t="s">
        <v>391</v>
      </c>
      <c r="J35174" s="1" t="s">
        <v>30089</v>
      </c>
    </row>
    <row r="35175" spans="1:10" x14ac:dyDescent="0.25">
      <c r="A35175">
        <v>883760244</v>
      </c>
      <c r="B35175">
        <v>20191101</v>
      </c>
      <c r="C35175" s="1" t="s">
        <v>557</v>
      </c>
      <c r="D35175" s="1" t="s">
        <v>558</v>
      </c>
      <c r="E35175">
        <v>141</v>
      </c>
      <c r="F35175">
        <v>141</v>
      </c>
      <c r="G35175">
        <v>14</v>
      </c>
      <c r="H35175" s="1" t="s">
        <v>385</v>
      </c>
      <c r="I35175" s="1" t="s">
        <v>391</v>
      </c>
      <c r="J35175" s="1" t="s">
        <v>30090</v>
      </c>
    </row>
    <row r="35176" spans="1:10" x14ac:dyDescent="0.25">
      <c r="A35176">
        <v>770209676</v>
      </c>
      <c r="B35176">
        <v>20180707</v>
      </c>
      <c r="C35176" s="1" t="s">
        <v>543</v>
      </c>
      <c r="D35176" s="1" t="s">
        <v>1121</v>
      </c>
      <c r="E35176">
        <v>141</v>
      </c>
      <c r="F35176">
        <v>141</v>
      </c>
      <c r="G35176">
        <v>14</v>
      </c>
      <c r="H35176" s="1" t="s">
        <v>385</v>
      </c>
      <c r="I35176" s="1" t="s">
        <v>391</v>
      </c>
      <c r="J35176" s="1" t="s">
        <v>16020</v>
      </c>
    </row>
    <row r="35177" spans="1:10" x14ac:dyDescent="0.25">
      <c r="A35177">
        <v>868484049</v>
      </c>
      <c r="B35177">
        <v>20190826</v>
      </c>
      <c r="C35177" s="1" t="s">
        <v>1205</v>
      </c>
      <c r="D35177" s="1" t="s">
        <v>1205</v>
      </c>
      <c r="E35177">
        <v>141</v>
      </c>
      <c r="F35177">
        <v>141</v>
      </c>
      <c r="G35177">
        <v>14</v>
      </c>
      <c r="H35177" s="1" t="s">
        <v>385</v>
      </c>
      <c r="I35177" s="1" t="s">
        <v>1455</v>
      </c>
      <c r="J35177" s="1" t="s">
        <v>30091</v>
      </c>
    </row>
    <row r="35178" spans="1:10" x14ac:dyDescent="0.25">
      <c r="A35178">
        <v>831102981</v>
      </c>
      <c r="B35178">
        <v>20190315</v>
      </c>
      <c r="C35178" s="1" t="s">
        <v>538</v>
      </c>
      <c r="D35178" s="1" t="s">
        <v>259</v>
      </c>
      <c r="E35178">
        <v>141</v>
      </c>
      <c r="F35178">
        <v>141</v>
      </c>
      <c r="G35178">
        <v>14</v>
      </c>
      <c r="H35178" s="1" t="s">
        <v>385</v>
      </c>
      <c r="I35178" s="1" t="s">
        <v>386</v>
      </c>
      <c r="J35178" s="1" t="s">
        <v>28261</v>
      </c>
    </row>
    <row r="35179" spans="1:10" x14ac:dyDescent="0.25">
      <c r="A35179">
        <v>982327516</v>
      </c>
      <c r="B35179">
        <v>20210429</v>
      </c>
      <c r="C35179" s="1" t="s">
        <v>259</v>
      </c>
      <c r="D35179" s="1" t="s">
        <v>558</v>
      </c>
      <c r="E35179">
        <v>141</v>
      </c>
      <c r="F35179">
        <v>141</v>
      </c>
      <c r="G35179">
        <v>14</v>
      </c>
      <c r="H35179" s="1" t="s">
        <v>385</v>
      </c>
      <c r="I35179" s="1" t="s">
        <v>389</v>
      </c>
      <c r="J35179" s="1" t="s">
        <v>30092</v>
      </c>
    </row>
    <row r="35180" spans="1:10" x14ac:dyDescent="0.25">
      <c r="A35180">
        <v>984026388</v>
      </c>
      <c r="B35180">
        <v>20210509</v>
      </c>
      <c r="C35180" s="1" t="s">
        <v>259</v>
      </c>
      <c r="D35180" s="1" t="s">
        <v>702</v>
      </c>
      <c r="E35180">
        <v>141</v>
      </c>
      <c r="F35180">
        <v>141</v>
      </c>
      <c r="G35180">
        <v>14</v>
      </c>
      <c r="H35180" s="1" t="s">
        <v>385</v>
      </c>
      <c r="I35180" s="1" t="s">
        <v>389</v>
      </c>
      <c r="J35180" s="1" t="s">
        <v>30093</v>
      </c>
    </row>
    <row r="35181" spans="1:10" x14ac:dyDescent="0.25">
      <c r="A35181">
        <v>943467822</v>
      </c>
      <c r="B35181">
        <v>20200828</v>
      </c>
      <c r="C35181" s="1" t="s">
        <v>259</v>
      </c>
      <c r="D35181" s="1" t="s">
        <v>543</v>
      </c>
      <c r="E35181">
        <v>141</v>
      </c>
      <c r="F35181">
        <v>141</v>
      </c>
      <c r="G35181">
        <v>14</v>
      </c>
      <c r="H35181" s="1" t="s">
        <v>385</v>
      </c>
      <c r="I35181" s="1" t="s">
        <v>1176</v>
      </c>
      <c r="J35181" s="1" t="s">
        <v>30094</v>
      </c>
    </row>
    <row r="35182" spans="1:10" x14ac:dyDescent="0.25">
      <c r="A35182">
        <v>986839250</v>
      </c>
      <c r="B35182">
        <v>20210525</v>
      </c>
      <c r="C35182" s="1" t="s">
        <v>259</v>
      </c>
      <c r="D35182" s="1" t="s">
        <v>534</v>
      </c>
      <c r="E35182">
        <v>141</v>
      </c>
      <c r="F35182">
        <v>141</v>
      </c>
      <c r="G35182">
        <v>14</v>
      </c>
      <c r="H35182" s="1" t="s">
        <v>385</v>
      </c>
      <c r="I35182" s="1" t="s">
        <v>595</v>
      </c>
      <c r="J35182" s="1" t="s">
        <v>30095</v>
      </c>
    </row>
    <row r="35183" spans="1:10" x14ac:dyDescent="0.25">
      <c r="A35183">
        <v>950534366</v>
      </c>
      <c r="B35183">
        <v>20201006</v>
      </c>
      <c r="C35183" s="1" t="s">
        <v>259</v>
      </c>
      <c r="D35183" s="1" t="s">
        <v>538</v>
      </c>
      <c r="E35183">
        <v>141</v>
      </c>
      <c r="F35183">
        <v>141</v>
      </c>
      <c r="G35183">
        <v>14</v>
      </c>
      <c r="H35183" s="1" t="s">
        <v>385</v>
      </c>
      <c r="I35183" s="1" t="s">
        <v>966</v>
      </c>
      <c r="J35183" s="1" t="s">
        <v>30096</v>
      </c>
    </row>
    <row r="35184" spans="1:10" x14ac:dyDescent="0.25">
      <c r="A35184">
        <v>944919012</v>
      </c>
      <c r="B35184">
        <v>20200905</v>
      </c>
      <c r="C35184" s="1" t="s">
        <v>259</v>
      </c>
      <c r="D35184" s="1" t="s">
        <v>541</v>
      </c>
      <c r="E35184">
        <v>141</v>
      </c>
      <c r="F35184">
        <v>141</v>
      </c>
      <c r="G35184">
        <v>14</v>
      </c>
      <c r="H35184" s="1" t="s">
        <v>385</v>
      </c>
      <c r="I35184" s="1" t="s">
        <v>744</v>
      </c>
      <c r="J35184" s="1" t="s">
        <v>30097</v>
      </c>
    </row>
    <row r="35185" spans="1:10" x14ac:dyDescent="0.25">
      <c r="A35185">
        <v>986447336</v>
      </c>
      <c r="B35185">
        <v>20210523</v>
      </c>
      <c r="C35185" s="1" t="s">
        <v>541</v>
      </c>
      <c r="D35185" s="1" t="s">
        <v>259</v>
      </c>
      <c r="E35185">
        <v>141</v>
      </c>
      <c r="F35185">
        <v>141</v>
      </c>
      <c r="G35185">
        <v>14</v>
      </c>
      <c r="H35185" s="1" t="s">
        <v>385</v>
      </c>
      <c r="I35185" s="1" t="s">
        <v>386</v>
      </c>
      <c r="J35185" s="1" t="s">
        <v>30098</v>
      </c>
    </row>
    <row r="35186" spans="1:10" x14ac:dyDescent="0.25">
      <c r="A35186">
        <v>968606970</v>
      </c>
      <c r="B35186">
        <v>20210208</v>
      </c>
      <c r="C35186" s="1" t="s">
        <v>1205</v>
      </c>
      <c r="D35186" s="1" t="s">
        <v>259</v>
      </c>
      <c r="E35186">
        <v>141</v>
      </c>
      <c r="F35186">
        <v>141</v>
      </c>
      <c r="G35186">
        <v>14</v>
      </c>
      <c r="H35186" s="1" t="s">
        <v>385</v>
      </c>
      <c r="I35186" s="1" t="s">
        <v>386</v>
      </c>
      <c r="J35186" s="1" t="s">
        <v>27100</v>
      </c>
    </row>
    <row r="35187" spans="1:10" x14ac:dyDescent="0.25">
      <c r="A35187">
        <v>939693617</v>
      </c>
      <c r="B35187">
        <v>20200808</v>
      </c>
      <c r="C35187" s="1" t="s">
        <v>30099</v>
      </c>
      <c r="D35187" s="1" t="s">
        <v>259</v>
      </c>
      <c r="E35187">
        <v>141</v>
      </c>
      <c r="F35187">
        <v>141</v>
      </c>
      <c r="G35187">
        <v>14</v>
      </c>
      <c r="H35187" s="1" t="s">
        <v>385</v>
      </c>
      <c r="I35187" s="1" t="s">
        <v>386</v>
      </c>
      <c r="J35187" s="1" t="s">
        <v>30100</v>
      </c>
    </row>
    <row r="35188" spans="1:10" x14ac:dyDescent="0.25">
      <c r="A35188">
        <v>951167793</v>
      </c>
      <c r="B35188">
        <v>20201011</v>
      </c>
      <c r="C35188" s="1" t="s">
        <v>30101</v>
      </c>
      <c r="D35188" s="1" t="s">
        <v>259</v>
      </c>
      <c r="E35188">
        <v>141</v>
      </c>
      <c r="F35188">
        <v>141</v>
      </c>
      <c r="G35188">
        <v>14</v>
      </c>
      <c r="H35188" s="1" t="s">
        <v>385</v>
      </c>
      <c r="I35188" s="1" t="s">
        <v>386</v>
      </c>
      <c r="J35188" s="1" t="s">
        <v>30102</v>
      </c>
    </row>
    <row r="35189" spans="1:10" x14ac:dyDescent="0.25">
      <c r="A35189">
        <v>985030437</v>
      </c>
      <c r="B35189">
        <v>20210515</v>
      </c>
      <c r="C35189" s="1" t="s">
        <v>558</v>
      </c>
      <c r="D35189" s="1" t="s">
        <v>259</v>
      </c>
      <c r="E35189">
        <v>141</v>
      </c>
      <c r="F35189">
        <v>141</v>
      </c>
      <c r="G35189">
        <v>14</v>
      </c>
      <c r="H35189" s="1" t="s">
        <v>385</v>
      </c>
      <c r="I35189" s="1" t="s">
        <v>386</v>
      </c>
      <c r="J35189" s="1" t="s">
        <v>30103</v>
      </c>
    </row>
    <row r="35190" spans="1:10" x14ac:dyDescent="0.25">
      <c r="A35190">
        <v>976791302</v>
      </c>
      <c r="B35190">
        <v>20210327</v>
      </c>
      <c r="C35190" s="1" t="s">
        <v>565</v>
      </c>
      <c r="D35190" s="1" t="s">
        <v>259</v>
      </c>
      <c r="E35190">
        <v>141</v>
      </c>
      <c r="F35190">
        <v>141</v>
      </c>
      <c r="G35190">
        <v>14</v>
      </c>
      <c r="H35190" s="1" t="s">
        <v>385</v>
      </c>
      <c r="I35190" s="1" t="s">
        <v>386</v>
      </c>
      <c r="J35190" s="1" t="s">
        <v>30104</v>
      </c>
    </row>
    <row r="35191" spans="1:10" x14ac:dyDescent="0.25">
      <c r="A35191">
        <v>990442405</v>
      </c>
      <c r="B35191">
        <v>20210616</v>
      </c>
      <c r="C35191" s="1" t="s">
        <v>543</v>
      </c>
      <c r="D35191" s="1" t="s">
        <v>259</v>
      </c>
      <c r="E35191">
        <v>141</v>
      </c>
      <c r="F35191">
        <v>141</v>
      </c>
      <c r="G35191">
        <v>14</v>
      </c>
      <c r="H35191" s="1" t="s">
        <v>385</v>
      </c>
      <c r="I35191" s="1" t="s">
        <v>386</v>
      </c>
      <c r="J35191" s="1" t="s">
        <v>26604</v>
      </c>
    </row>
    <row r="35192" spans="1:10" x14ac:dyDescent="0.25">
      <c r="A35192">
        <v>985166300</v>
      </c>
      <c r="B35192">
        <v>20210516</v>
      </c>
      <c r="C35192" s="1" t="s">
        <v>565</v>
      </c>
      <c r="D35192" s="1" t="s">
        <v>259</v>
      </c>
      <c r="E35192">
        <v>141</v>
      </c>
      <c r="F35192">
        <v>141</v>
      </c>
      <c r="G35192">
        <v>14</v>
      </c>
      <c r="H35192" s="1" t="s">
        <v>385</v>
      </c>
      <c r="I35192" s="1" t="s">
        <v>386</v>
      </c>
      <c r="J35192" s="1" t="s">
        <v>30105</v>
      </c>
    </row>
    <row r="35193" spans="1:10" x14ac:dyDescent="0.25">
      <c r="A35193">
        <v>983474903</v>
      </c>
      <c r="B35193">
        <v>20210506</v>
      </c>
      <c r="C35193" s="1" t="s">
        <v>543</v>
      </c>
      <c r="D35193" s="1" t="s">
        <v>259</v>
      </c>
      <c r="E35193">
        <v>141</v>
      </c>
      <c r="F35193">
        <v>141</v>
      </c>
      <c r="G35193">
        <v>14</v>
      </c>
      <c r="H35193" s="1" t="s">
        <v>385</v>
      </c>
      <c r="I35193" s="1" t="s">
        <v>386</v>
      </c>
      <c r="J35193" s="1" t="s">
        <v>30106</v>
      </c>
    </row>
    <row r="35194" spans="1:10" x14ac:dyDescent="0.25">
      <c r="A35194">
        <v>948379298</v>
      </c>
      <c r="B35194">
        <v>20200924</v>
      </c>
      <c r="C35194" s="1" t="s">
        <v>19732</v>
      </c>
      <c r="D35194" s="1" t="s">
        <v>259</v>
      </c>
      <c r="E35194">
        <v>141</v>
      </c>
      <c r="F35194">
        <v>141</v>
      </c>
      <c r="G35194">
        <v>14</v>
      </c>
      <c r="H35194" s="1" t="s">
        <v>385</v>
      </c>
      <c r="I35194" s="1" t="s">
        <v>386</v>
      </c>
      <c r="J35194" s="1" t="s">
        <v>19733</v>
      </c>
    </row>
    <row r="35195" spans="1:10" x14ac:dyDescent="0.25">
      <c r="A35195">
        <v>993377386</v>
      </c>
      <c r="B35195">
        <v>20210704</v>
      </c>
      <c r="C35195" s="1" t="s">
        <v>543</v>
      </c>
      <c r="D35195" s="1" t="s">
        <v>259</v>
      </c>
      <c r="E35195">
        <v>141</v>
      </c>
      <c r="F35195">
        <v>141</v>
      </c>
      <c r="G35195">
        <v>14</v>
      </c>
      <c r="H35195" s="1" t="s">
        <v>385</v>
      </c>
      <c r="I35195" s="1" t="s">
        <v>386</v>
      </c>
      <c r="J35195" s="1" t="s">
        <v>30107</v>
      </c>
    </row>
    <row r="35196" spans="1:10" x14ac:dyDescent="0.25">
      <c r="A35196">
        <v>935422987</v>
      </c>
      <c r="B35196">
        <v>20200716</v>
      </c>
      <c r="C35196" s="1" t="s">
        <v>543</v>
      </c>
      <c r="D35196" s="1" t="s">
        <v>259</v>
      </c>
      <c r="E35196">
        <v>141</v>
      </c>
      <c r="F35196">
        <v>141</v>
      </c>
      <c r="G35196">
        <v>14</v>
      </c>
      <c r="H35196" s="1" t="s">
        <v>385</v>
      </c>
      <c r="I35196" s="1" t="s">
        <v>386</v>
      </c>
      <c r="J35196" s="1" t="s">
        <v>30108</v>
      </c>
    </row>
    <row r="35197" spans="1:10" x14ac:dyDescent="0.25">
      <c r="A35197">
        <v>991537031</v>
      </c>
      <c r="B35197">
        <v>20210623</v>
      </c>
      <c r="C35197" s="1" t="s">
        <v>796</v>
      </c>
      <c r="D35197" s="1" t="s">
        <v>259</v>
      </c>
      <c r="E35197">
        <v>141</v>
      </c>
      <c r="F35197">
        <v>141</v>
      </c>
      <c r="G35197">
        <v>14</v>
      </c>
      <c r="H35197" s="1" t="s">
        <v>385</v>
      </c>
      <c r="I35197" s="1" t="s">
        <v>386</v>
      </c>
      <c r="J35197" s="1" t="s">
        <v>30109</v>
      </c>
    </row>
    <row r="35198" spans="1:10" x14ac:dyDescent="0.25">
      <c r="A35198">
        <v>927716260</v>
      </c>
      <c r="B35198">
        <v>20200605</v>
      </c>
      <c r="C35198" s="1" t="s">
        <v>565</v>
      </c>
      <c r="D35198" s="1" t="s">
        <v>259</v>
      </c>
      <c r="E35198">
        <v>141</v>
      </c>
      <c r="F35198">
        <v>141</v>
      </c>
      <c r="G35198">
        <v>14</v>
      </c>
      <c r="H35198" s="1" t="s">
        <v>385</v>
      </c>
      <c r="I35198" s="1" t="s">
        <v>386</v>
      </c>
      <c r="J35198" s="1" t="s">
        <v>30110</v>
      </c>
    </row>
    <row r="35199" spans="1:10" x14ac:dyDescent="0.25">
      <c r="A35199">
        <v>988424445</v>
      </c>
      <c r="B35199">
        <v>20210603</v>
      </c>
      <c r="C35199" s="1" t="s">
        <v>534</v>
      </c>
      <c r="D35199" s="1" t="s">
        <v>558</v>
      </c>
      <c r="E35199">
        <v>141</v>
      </c>
      <c r="F35199">
        <v>141</v>
      </c>
      <c r="G35199">
        <v>14</v>
      </c>
      <c r="H35199" s="1" t="s">
        <v>385</v>
      </c>
      <c r="I35199" s="1" t="s">
        <v>386</v>
      </c>
      <c r="J35199" s="1" t="s">
        <v>30111</v>
      </c>
    </row>
    <row r="35200" spans="1:10" x14ac:dyDescent="0.25">
      <c r="A35200">
        <v>951477065</v>
      </c>
      <c r="B35200">
        <v>20201013</v>
      </c>
      <c r="C35200" s="1" t="s">
        <v>2097</v>
      </c>
      <c r="D35200" s="1" t="s">
        <v>541</v>
      </c>
      <c r="E35200">
        <v>141</v>
      </c>
      <c r="F35200">
        <v>141</v>
      </c>
      <c r="G35200">
        <v>14</v>
      </c>
      <c r="H35200" s="1" t="s">
        <v>385</v>
      </c>
      <c r="I35200" s="1" t="s">
        <v>386</v>
      </c>
      <c r="J35200" s="1" t="s">
        <v>30112</v>
      </c>
    </row>
    <row r="35201" spans="1:10" x14ac:dyDescent="0.25">
      <c r="A35201">
        <v>983930308</v>
      </c>
      <c r="B35201">
        <v>20210508</v>
      </c>
      <c r="C35201" s="1" t="s">
        <v>8967</v>
      </c>
      <c r="D35201" s="1" t="s">
        <v>543</v>
      </c>
      <c r="E35201">
        <v>141</v>
      </c>
      <c r="F35201">
        <v>141</v>
      </c>
      <c r="G35201">
        <v>14</v>
      </c>
      <c r="H35201" s="1" t="s">
        <v>385</v>
      </c>
      <c r="I35201" s="1" t="s">
        <v>386</v>
      </c>
      <c r="J35201" s="1" t="s">
        <v>30113</v>
      </c>
    </row>
    <row r="35202" spans="1:10" x14ac:dyDescent="0.25">
      <c r="A35202">
        <v>949955007</v>
      </c>
      <c r="B35202">
        <v>20191003</v>
      </c>
      <c r="C35202" s="1" t="s">
        <v>558</v>
      </c>
      <c r="D35202" s="1" t="s">
        <v>659</v>
      </c>
      <c r="E35202">
        <v>141</v>
      </c>
      <c r="F35202">
        <v>141</v>
      </c>
      <c r="G35202">
        <v>14</v>
      </c>
      <c r="H35202" s="1" t="s">
        <v>385</v>
      </c>
      <c r="I35202" s="1" t="s">
        <v>386</v>
      </c>
      <c r="J35202" s="1" t="s">
        <v>23566</v>
      </c>
    </row>
    <row r="35203" spans="1:10" x14ac:dyDescent="0.25">
      <c r="A35203">
        <v>985949122</v>
      </c>
      <c r="B35203">
        <v>20210520</v>
      </c>
      <c r="C35203" s="1" t="s">
        <v>541</v>
      </c>
      <c r="D35203" s="1" t="s">
        <v>259</v>
      </c>
      <c r="E35203">
        <v>141</v>
      </c>
      <c r="F35203">
        <v>141</v>
      </c>
      <c r="G35203">
        <v>14</v>
      </c>
      <c r="H35203" s="1" t="s">
        <v>385</v>
      </c>
      <c r="I35203" s="1" t="s">
        <v>16763</v>
      </c>
      <c r="J35203" s="1" t="s">
        <v>19167</v>
      </c>
    </row>
    <row r="35204" spans="1:10" x14ac:dyDescent="0.25">
      <c r="A35204">
        <v>996185565</v>
      </c>
      <c r="B35204">
        <v>20210722</v>
      </c>
      <c r="C35204" s="1" t="s">
        <v>543</v>
      </c>
      <c r="D35204" s="1" t="s">
        <v>259</v>
      </c>
      <c r="E35204">
        <v>141</v>
      </c>
      <c r="F35204">
        <v>141</v>
      </c>
      <c r="G35204">
        <v>14</v>
      </c>
      <c r="H35204" s="1" t="s">
        <v>385</v>
      </c>
      <c r="I35204" s="1" t="s">
        <v>625</v>
      </c>
      <c r="J35204" s="1" t="s">
        <v>30114</v>
      </c>
    </row>
    <row r="35205" spans="1:10" x14ac:dyDescent="0.25">
      <c r="A35205">
        <v>983070657</v>
      </c>
      <c r="B35205">
        <v>20210503</v>
      </c>
      <c r="C35205" s="1" t="s">
        <v>534</v>
      </c>
      <c r="D35205" s="1" t="s">
        <v>538</v>
      </c>
      <c r="E35205">
        <v>141</v>
      </c>
      <c r="F35205">
        <v>141</v>
      </c>
      <c r="G35205">
        <v>14</v>
      </c>
      <c r="H35205" s="1" t="s">
        <v>385</v>
      </c>
      <c r="I35205" s="1" t="s">
        <v>638</v>
      </c>
      <c r="J35205" s="1" t="s">
        <v>30115</v>
      </c>
    </row>
    <row r="35206" spans="1:10" x14ac:dyDescent="0.25">
      <c r="A35206">
        <v>982439046</v>
      </c>
      <c r="B35206">
        <v>20210429</v>
      </c>
      <c r="C35206" s="1" t="s">
        <v>558</v>
      </c>
      <c r="D35206" s="1" t="s">
        <v>541</v>
      </c>
      <c r="E35206">
        <v>141</v>
      </c>
      <c r="F35206">
        <v>141</v>
      </c>
      <c r="G35206">
        <v>14</v>
      </c>
      <c r="H35206" s="1" t="s">
        <v>385</v>
      </c>
      <c r="I35206" s="1" t="s">
        <v>937</v>
      </c>
      <c r="J35206" s="1" t="s">
        <v>24499</v>
      </c>
    </row>
    <row r="35207" spans="1:10" x14ac:dyDescent="0.25">
      <c r="A35207">
        <v>950727447</v>
      </c>
      <c r="B35207">
        <v>20201008</v>
      </c>
      <c r="C35207" s="1" t="s">
        <v>541</v>
      </c>
      <c r="D35207" s="1" t="s">
        <v>3408</v>
      </c>
      <c r="E35207">
        <v>141</v>
      </c>
      <c r="F35207">
        <v>141</v>
      </c>
      <c r="G35207">
        <v>14</v>
      </c>
      <c r="H35207" s="1" t="s">
        <v>385</v>
      </c>
      <c r="I35207" s="1" t="s">
        <v>1037</v>
      </c>
      <c r="J35207" s="1" t="s">
        <v>30116</v>
      </c>
    </row>
    <row r="35208" spans="1:10" x14ac:dyDescent="0.25">
      <c r="A35208">
        <v>927635704</v>
      </c>
      <c r="B35208">
        <v>20200605</v>
      </c>
      <c r="C35208" s="1" t="s">
        <v>1035</v>
      </c>
      <c r="D35208" s="1" t="s">
        <v>259</v>
      </c>
      <c r="E35208">
        <v>141</v>
      </c>
      <c r="F35208">
        <v>141</v>
      </c>
      <c r="G35208">
        <v>14</v>
      </c>
      <c r="H35208" s="1" t="s">
        <v>385</v>
      </c>
      <c r="I35208" s="1" t="s">
        <v>2125</v>
      </c>
      <c r="J35208" s="1" t="s">
        <v>30117</v>
      </c>
    </row>
    <row r="35209" spans="1:10" x14ac:dyDescent="0.25">
      <c r="A35209">
        <v>984129100</v>
      </c>
      <c r="B35209">
        <v>20210510</v>
      </c>
      <c r="C35209" s="1" t="s">
        <v>1558</v>
      </c>
      <c r="D35209" s="1" t="s">
        <v>541</v>
      </c>
      <c r="E35209">
        <v>141</v>
      </c>
      <c r="F35209">
        <v>141</v>
      </c>
      <c r="G35209">
        <v>14</v>
      </c>
      <c r="H35209" s="1" t="s">
        <v>385</v>
      </c>
      <c r="I35209" s="1" t="s">
        <v>611</v>
      </c>
      <c r="J35209" s="1" t="s">
        <v>29837</v>
      </c>
    </row>
    <row r="35210" spans="1:10" x14ac:dyDescent="0.25">
      <c r="A35210">
        <v>985648222</v>
      </c>
      <c r="B35210">
        <v>20210519</v>
      </c>
      <c r="C35210" s="1" t="s">
        <v>1047</v>
      </c>
      <c r="D35210" s="1" t="s">
        <v>659</v>
      </c>
      <c r="E35210">
        <v>141</v>
      </c>
      <c r="F35210">
        <v>141</v>
      </c>
      <c r="G35210">
        <v>14</v>
      </c>
      <c r="H35210" s="1" t="s">
        <v>385</v>
      </c>
      <c r="I35210" s="1" t="s">
        <v>600</v>
      </c>
      <c r="J35210" s="1" t="s">
        <v>30118</v>
      </c>
    </row>
    <row r="35211" spans="1:10" x14ac:dyDescent="0.25">
      <c r="A35211">
        <v>928296097</v>
      </c>
      <c r="B35211">
        <v>20200609</v>
      </c>
      <c r="C35211" s="1" t="s">
        <v>541</v>
      </c>
      <c r="D35211" s="1" t="s">
        <v>259</v>
      </c>
      <c r="E35211">
        <v>141</v>
      </c>
      <c r="F35211">
        <v>141</v>
      </c>
      <c r="G35211">
        <v>14</v>
      </c>
      <c r="H35211" s="1" t="s">
        <v>385</v>
      </c>
      <c r="I35211" s="1" t="s">
        <v>604</v>
      </c>
      <c r="J35211" s="1" t="s">
        <v>28405</v>
      </c>
    </row>
    <row r="35212" spans="1:10" x14ac:dyDescent="0.25">
      <c r="A35212">
        <v>965792652</v>
      </c>
      <c r="B35212">
        <v>20210122</v>
      </c>
      <c r="C35212" s="1" t="s">
        <v>541</v>
      </c>
      <c r="D35212" s="1" t="s">
        <v>1609</v>
      </c>
      <c r="E35212">
        <v>141</v>
      </c>
      <c r="F35212">
        <v>141</v>
      </c>
      <c r="G35212">
        <v>14</v>
      </c>
      <c r="H35212" s="1" t="s">
        <v>385</v>
      </c>
      <c r="I35212" s="1" t="s">
        <v>854</v>
      </c>
      <c r="J35212" s="1" t="s">
        <v>28526</v>
      </c>
    </row>
    <row r="35213" spans="1:10" x14ac:dyDescent="0.25">
      <c r="A35213">
        <v>983834893</v>
      </c>
      <c r="B35213">
        <v>20210508</v>
      </c>
      <c r="C35213" s="1" t="s">
        <v>541</v>
      </c>
      <c r="D35213" s="1" t="s">
        <v>2776</v>
      </c>
      <c r="E35213">
        <v>141</v>
      </c>
      <c r="F35213">
        <v>141</v>
      </c>
      <c r="G35213">
        <v>14</v>
      </c>
      <c r="H35213" s="1" t="s">
        <v>385</v>
      </c>
      <c r="I35213" s="1" t="s">
        <v>10458</v>
      </c>
      <c r="J35213" s="1" t="s">
        <v>26568</v>
      </c>
    </row>
    <row r="35214" spans="1:10" x14ac:dyDescent="0.25">
      <c r="A35214">
        <v>983365684</v>
      </c>
      <c r="B35214">
        <v>20210505</v>
      </c>
      <c r="C35214" s="1" t="s">
        <v>706</v>
      </c>
      <c r="D35214" s="1" t="s">
        <v>558</v>
      </c>
      <c r="E35214">
        <v>141</v>
      </c>
      <c r="F35214">
        <v>141</v>
      </c>
      <c r="G35214">
        <v>14</v>
      </c>
      <c r="H35214" s="1" t="s">
        <v>385</v>
      </c>
      <c r="I35214" s="1" t="s">
        <v>1224</v>
      </c>
      <c r="J35214" s="1" t="s">
        <v>30119</v>
      </c>
    </row>
    <row r="35215" spans="1:10" x14ac:dyDescent="0.25">
      <c r="A35215">
        <v>966540232</v>
      </c>
      <c r="B35215">
        <v>20210127</v>
      </c>
      <c r="C35215" s="1" t="s">
        <v>565</v>
      </c>
      <c r="D35215" s="1" t="s">
        <v>259</v>
      </c>
      <c r="E35215">
        <v>141</v>
      </c>
      <c r="F35215">
        <v>141</v>
      </c>
      <c r="G35215">
        <v>14</v>
      </c>
      <c r="H35215" s="1" t="s">
        <v>385</v>
      </c>
      <c r="I35215" s="1" t="s">
        <v>391</v>
      </c>
      <c r="J35215" s="1" t="s">
        <v>30120</v>
      </c>
    </row>
    <row r="35216" spans="1:10" x14ac:dyDescent="0.25">
      <c r="A35216">
        <v>946675511</v>
      </c>
      <c r="B35216">
        <v>20200915</v>
      </c>
      <c r="C35216" s="1" t="s">
        <v>637</v>
      </c>
      <c r="D35216" s="1" t="s">
        <v>259</v>
      </c>
      <c r="E35216">
        <v>141</v>
      </c>
      <c r="F35216">
        <v>141</v>
      </c>
      <c r="G35216">
        <v>14</v>
      </c>
      <c r="H35216" s="1" t="s">
        <v>385</v>
      </c>
      <c r="I35216" s="1" t="s">
        <v>391</v>
      </c>
      <c r="J35216" s="1" t="s">
        <v>30121</v>
      </c>
    </row>
    <row r="35217" spans="1:10" x14ac:dyDescent="0.25">
      <c r="A35217">
        <v>969062436</v>
      </c>
      <c r="B35217">
        <v>20210211</v>
      </c>
      <c r="C35217" s="1" t="s">
        <v>558</v>
      </c>
      <c r="D35217" s="1" t="s">
        <v>259</v>
      </c>
      <c r="E35217">
        <v>141</v>
      </c>
      <c r="F35217">
        <v>141</v>
      </c>
      <c r="G35217">
        <v>14</v>
      </c>
      <c r="H35217" s="1" t="s">
        <v>385</v>
      </c>
      <c r="I35217" s="1" t="s">
        <v>393</v>
      </c>
      <c r="J35217" s="1" t="s">
        <v>25930</v>
      </c>
    </row>
    <row r="35218" spans="1:10" x14ac:dyDescent="0.25">
      <c r="A35218">
        <v>995971555</v>
      </c>
      <c r="B35218">
        <v>20210721</v>
      </c>
      <c r="C35218" s="1" t="s">
        <v>557</v>
      </c>
      <c r="D35218" s="1" t="s">
        <v>259</v>
      </c>
      <c r="E35218">
        <v>141</v>
      </c>
      <c r="F35218">
        <v>141</v>
      </c>
      <c r="G35218">
        <v>14</v>
      </c>
      <c r="H35218" s="1" t="s">
        <v>385</v>
      </c>
      <c r="I35218" s="1" t="s">
        <v>391</v>
      </c>
      <c r="J35218" s="1" t="s">
        <v>30122</v>
      </c>
    </row>
    <row r="35219" spans="1:10" x14ac:dyDescent="0.25">
      <c r="A35219">
        <v>976865772</v>
      </c>
      <c r="B35219">
        <v>20210328</v>
      </c>
      <c r="C35219" s="1" t="s">
        <v>528</v>
      </c>
      <c r="D35219" s="1" t="s">
        <v>259</v>
      </c>
      <c r="E35219">
        <v>141</v>
      </c>
      <c r="F35219">
        <v>141</v>
      </c>
      <c r="G35219">
        <v>14</v>
      </c>
      <c r="H35219" s="1" t="s">
        <v>385</v>
      </c>
      <c r="I35219" s="1" t="s">
        <v>21037</v>
      </c>
      <c r="J35219" s="1" t="s">
        <v>30123</v>
      </c>
    </row>
    <row r="35220" spans="1:10" x14ac:dyDescent="0.25">
      <c r="A35220">
        <v>974255292</v>
      </c>
      <c r="B35220">
        <v>20210312</v>
      </c>
      <c r="C35220" s="1" t="s">
        <v>541</v>
      </c>
      <c r="D35220" s="1" t="s">
        <v>592</v>
      </c>
      <c r="E35220">
        <v>141</v>
      </c>
      <c r="F35220">
        <v>141</v>
      </c>
      <c r="G35220">
        <v>14</v>
      </c>
      <c r="H35220" s="1" t="s">
        <v>385</v>
      </c>
      <c r="I35220" s="1" t="s">
        <v>391</v>
      </c>
      <c r="J35220" s="1" t="s">
        <v>30124</v>
      </c>
    </row>
    <row r="35221" spans="1:10" x14ac:dyDescent="0.25">
      <c r="A35221">
        <v>927517783</v>
      </c>
      <c r="B35221">
        <v>20200605</v>
      </c>
      <c r="C35221" s="1" t="s">
        <v>541</v>
      </c>
      <c r="D35221" s="1" t="s">
        <v>706</v>
      </c>
      <c r="E35221">
        <v>141</v>
      </c>
      <c r="F35221">
        <v>141</v>
      </c>
      <c r="G35221">
        <v>14</v>
      </c>
      <c r="H35221" s="1" t="s">
        <v>385</v>
      </c>
      <c r="I35221" s="1" t="s">
        <v>391</v>
      </c>
      <c r="J35221" s="1" t="s">
        <v>30125</v>
      </c>
    </row>
    <row r="35222" spans="1:10" x14ac:dyDescent="0.25">
      <c r="A35222">
        <v>982814813</v>
      </c>
      <c r="B35222">
        <v>20210502</v>
      </c>
      <c r="C35222" s="1" t="s">
        <v>543</v>
      </c>
      <c r="D35222" s="1" t="s">
        <v>804</v>
      </c>
      <c r="E35222">
        <v>141</v>
      </c>
      <c r="F35222">
        <v>141</v>
      </c>
      <c r="G35222">
        <v>14</v>
      </c>
      <c r="H35222" s="1" t="s">
        <v>385</v>
      </c>
      <c r="I35222" s="1" t="s">
        <v>391</v>
      </c>
      <c r="J35222" s="1" t="s">
        <v>26176</v>
      </c>
    </row>
    <row r="35223" spans="1:10" x14ac:dyDescent="0.25">
      <c r="A35223">
        <v>947931249</v>
      </c>
      <c r="B35223">
        <v>20200922</v>
      </c>
      <c r="C35223" s="1" t="s">
        <v>11815</v>
      </c>
      <c r="D35223" s="1" t="s">
        <v>652</v>
      </c>
      <c r="E35223">
        <v>141</v>
      </c>
      <c r="F35223">
        <v>141</v>
      </c>
      <c r="G35223">
        <v>14</v>
      </c>
      <c r="H35223" s="1" t="s">
        <v>385</v>
      </c>
      <c r="I35223" s="1" t="s">
        <v>391</v>
      </c>
      <c r="J35223" s="1" t="s">
        <v>30126</v>
      </c>
    </row>
    <row r="35224" spans="1:10" x14ac:dyDescent="0.25">
      <c r="A35224">
        <v>988228347</v>
      </c>
      <c r="B35224">
        <v>20210602</v>
      </c>
      <c r="C35224" s="1" t="s">
        <v>541</v>
      </c>
      <c r="D35224" s="1" t="s">
        <v>565</v>
      </c>
      <c r="E35224">
        <v>141</v>
      </c>
      <c r="F35224">
        <v>141</v>
      </c>
      <c r="G35224">
        <v>14</v>
      </c>
      <c r="H35224" s="1" t="s">
        <v>385</v>
      </c>
      <c r="I35224" s="1" t="s">
        <v>391</v>
      </c>
      <c r="J35224" s="1" t="s">
        <v>30127</v>
      </c>
    </row>
    <row r="35225" spans="1:10" x14ac:dyDescent="0.25">
      <c r="A35225">
        <v>932283108</v>
      </c>
      <c r="B35225">
        <v>20200629</v>
      </c>
      <c r="C35225" s="1" t="s">
        <v>720</v>
      </c>
      <c r="D35225" s="1" t="s">
        <v>706</v>
      </c>
      <c r="E35225">
        <v>141</v>
      </c>
      <c r="F35225">
        <v>141</v>
      </c>
      <c r="G35225">
        <v>14</v>
      </c>
      <c r="H35225" s="1" t="s">
        <v>385</v>
      </c>
      <c r="I35225" s="1" t="s">
        <v>391</v>
      </c>
      <c r="J35225" s="1" t="s">
        <v>30128</v>
      </c>
    </row>
    <row r="35226" spans="1:10" x14ac:dyDescent="0.25">
      <c r="A35226">
        <v>982804449</v>
      </c>
      <c r="B35226">
        <v>20210501</v>
      </c>
      <c r="C35226" s="1" t="s">
        <v>557</v>
      </c>
      <c r="D35226" s="1" t="s">
        <v>897</v>
      </c>
      <c r="E35226">
        <v>141</v>
      </c>
      <c r="F35226">
        <v>141</v>
      </c>
      <c r="G35226">
        <v>14</v>
      </c>
      <c r="H35226" s="1" t="s">
        <v>385</v>
      </c>
      <c r="I35226" s="1" t="s">
        <v>391</v>
      </c>
      <c r="J35226" s="1" t="s">
        <v>17887</v>
      </c>
    </row>
    <row r="35227" spans="1:10" x14ac:dyDescent="0.25">
      <c r="A35227">
        <v>948413686</v>
      </c>
      <c r="B35227">
        <v>20200924</v>
      </c>
      <c r="C35227" s="1" t="s">
        <v>893</v>
      </c>
      <c r="D35227" s="1" t="s">
        <v>259</v>
      </c>
      <c r="E35227">
        <v>141</v>
      </c>
      <c r="F35227">
        <v>141</v>
      </c>
      <c r="G35227">
        <v>14</v>
      </c>
      <c r="H35227" s="1" t="s">
        <v>385</v>
      </c>
      <c r="I35227" s="1" t="s">
        <v>4311</v>
      </c>
      <c r="J35227" s="1" t="s">
        <v>27138</v>
      </c>
    </row>
    <row r="35228" spans="1:10" x14ac:dyDescent="0.25">
      <c r="A35228">
        <v>944844794</v>
      </c>
      <c r="B35228">
        <v>20200905</v>
      </c>
      <c r="C35228" s="1" t="s">
        <v>541</v>
      </c>
      <c r="D35228" s="1" t="s">
        <v>637</v>
      </c>
      <c r="E35228">
        <v>141</v>
      </c>
      <c r="F35228">
        <v>141</v>
      </c>
      <c r="G35228">
        <v>14</v>
      </c>
      <c r="H35228" s="1" t="s">
        <v>385</v>
      </c>
      <c r="I35228" s="1" t="s">
        <v>2224</v>
      </c>
      <c r="J35228" s="1" t="s">
        <v>30129</v>
      </c>
    </row>
    <row r="35229" spans="1:10" x14ac:dyDescent="0.25">
      <c r="A35229">
        <v>973916527</v>
      </c>
      <c r="B35229">
        <v>20210311</v>
      </c>
      <c r="C35229" s="1" t="s">
        <v>914</v>
      </c>
      <c r="D35229" s="1" t="s">
        <v>259</v>
      </c>
      <c r="E35229">
        <v>141</v>
      </c>
      <c r="F35229">
        <v>141</v>
      </c>
      <c r="G35229">
        <v>14</v>
      </c>
      <c r="H35229" s="1" t="s">
        <v>385</v>
      </c>
      <c r="I35229" s="1" t="s">
        <v>800</v>
      </c>
      <c r="J35229" s="1" t="s">
        <v>30130</v>
      </c>
    </row>
    <row r="35230" spans="1:10" x14ac:dyDescent="0.25">
      <c r="A35230">
        <v>961081262</v>
      </c>
      <c r="B35230">
        <v>20201223</v>
      </c>
      <c r="C35230" s="1" t="s">
        <v>941</v>
      </c>
      <c r="D35230" s="1" t="s">
        <v>541</v>
      </c>
      <c r="E35230">
        <v>141</v>
      </c>
      <c r="F35230">
        <v>141</v>
      </c>
      <c r="G35230">
        <v>14</v>
      </c>
      <c r="H35230" s="1" t="s">
        <v>385</v>
      </c>
      <c r="I35230" s="1" t="s">
        <v>391</v>
      </c>
      <c r="J35230" s="1" t="s">
        <v>28536</v>
      </c>
    </row>
    <row r="35231" spans="1:10" x14ac:dyDescent="0.25">
      <c r="A35231">
        <v>888762947</v>
      </c>
      <c r="B35231">
        <v>20191125</v>
      </c>
      <c r="C35231" s="1" t="s">
        <v>259</v>
      </c>
      <c r="D35231" s="1" t="s">
        <v>558</v>
      </c>
      <c r="E35231">
        <v>141</v>
      </c>
      <c r="F35231">
        <v>141</v>
      </c>
      <c r="G35231">
        <v>14</v>
      </c>
      <c r="H35231" s="1" t="s">
        <v>385</v>
      </c>
      <c r="I35231" s="1" t="s">
        <v>391</v>
      </c>
      <c r="J35231" s="1" t="s">
        <v>30131</v>
      </c>
    </row>
    <row r="35232" spans="1:10" x14ac:dyDescent="0.25">
      <c r="A35232">
        <v>781019947</v>
      </c>
      <c r="B35232">
        <v>20180821</v>
      </c>
      <c r="C35232" s="1" t="s">
        <v>259</v>
      </c>
      <c r="D35232" s="1" t="s">
        <v>592</v>
      </c>
      <c r="E35232">
        <v>141</v>
      </c>
      <c r="F35232">
        <v>141</v>
      </c>
      <c r="G35232">
        <v>14</v>
      </c>
      <c r="H35232" s="1" t="s">
        <v>385</v>
      </c>
      <c r="I35232" s="1" t="s">
        <v>391</v>
      </c>
      <c r="J35232" s="1" t="s">
        <v>30132</v>
      </c>
    </row>
    <row r="35233" spans="1:10" x14ac:dyDescent="0.25">
      <c r="A35233">
        <v>841531338</v>
      </c>
      <c r="B35233">
        <v>20190428</v>
      </c>
      <c r="C35233" s="1" t="s">
        <v>259</v>
      </c>
      <c r="D35233" s="1" t="s">
        <v>565</v>
      </c>
      <c r="E35233">
        <v>141</v>
      </c>
      <c r="F35233">
        <v>141</v>
      </c>
      <c r="G35233">
        <v>14</v>
      </c>
      <c r="H35233" s="1" t="s">
        <v>385</v>
      </c>
      <c r="I35233" s="1" t="s">
        <v>391</v>
      </c>
      <c r="J35233" s="1" t="s">
        <v>30133</v>
      </c>
    </row>
    <row r="35234" spans="1:10" x14ac:dyDescent="0.25">
      <c r="A35234">
        <v>888167349</v>
      </c>
      <c r="B35234">
        <v>20191121</v>
      </c>
      <c r="C35234" s="1" t="s">
        <v>558</v>
      </c>
      <c r="D35234" s="1" t="s">
        <v>259</v>
      </c>
      <c r="E35234">
        <v>141</v>
      </c>
      <c r="F35234">
        <v>141</v>
      </c>
      <c r="G35234">
        <v>14</v>
      </c>
      <c r="H35234" s="1" t="s">
        <v>385</v>
      </c>
      <c r="I35234" s="1" t="s">
        <v>386</v>
      </c>
      <c r="J35234" s="1" t="s">
        <v>30134</v>
      </c>
    </row>
    <row r="35235" spans="1:10" x14ac:dyDescent="0.25">
      <c r="A35235">
        <v>877801791</v>
      </c>
      <c r="B35235">
        <v>20191007</v>
      </c>
      <c r="C35235" s="1" t="s">
        <v>1727</v>
      </c>
      <c r="D35235" s="1" t="s">
        <v>259</v>
      </c>
      <c r="E35235">
        <v>141</v>
      </c>
      <c r="F35235">
        <v>141</v>
      </c>
      <c r="G35235">
        <v>14</v>
      </c>
      <c r="H35235" s="1" t="s">
        <v>385</v>
      </c>
      <c r="I35235" s="1" t="s">
        <v>386</v>
      </c>
      <c r="J35235" s="1" t="s">
        <v>29592</v>
      </c>
    </row>
    <row r="35236" spans="1:10" x14ac:dyDescent="0.25">
      <c r="A35236">
        <v>777742632</v>
      </c>
      <c r="B35236">
        <v>20180807</v>
      </c>
      <c r="C35236" s="1" t="s">
        <v>530</v>
      </c>
      <c r="D35236" s="1" t="s">
        <v>259</v>
      </c>
      <c r="E35236">
        <v>141</v>
      </c>
      <c r="F35236">
        <v>141</v>
      </c>
      <c r="G35236">
        <v>14</v>
      </c>
      <c r="H35236" s="1" t="s">
        <v>385</v>
      </c>
      <c r="I35236" s="1" t="s">
        <v>386</v>
      </c>
      <c r="J35236" s="1" t="s">
        <v>30135</v>
      </c>
    </row>
    <row r="35237" spans="1:10" x14ac:dyDescent="0.25">
      <c r="A35237">
        <v>820108270</v>
      </c>
      <c r="B35237">
        <v>20190130</v>
      </c>
      <c r="C35237" s="1" t="s">
        <v>637</v>
      </c>
      <c r="D35237" s="1" t="s">
        <v>847</v>
      </c>
      <c r="E35237">
        <v>141</v>
      </c>
      <c r="F35237">
        <v>141</v>
      </c>
      <c r="G35237">
        <v>14</v>
      </c>
      <c r="H35237" s="1" t="s">
        <v>385</v>
      </c>
      <c r="I35237" s="1" t="s">
        <v>386</v>
      </c>
      <c r="J35237" s="1" t="s">
        <v>19513</v>
      </c>
    </row>
    <row r="35238" spans="1:10" x14ac:dyDescent="0.25">
      <c r="A35238">
        <v>791057178</v>
      </c>
      <c r="B35238">
        <v>20180930</v>
      </c>
      <c r="C35238" s="1" t="s">
        <v>541</v>
      </c>
      <c r="D35238" s="1" t="s">
        <v>541</v>
      </c>
      <c r="E35238">
        <v>141</v>
      </c>
      <c r="F35238">
        <v>141</v>
      </c>
      <c r="G35238">
        <v>14</v>
      </c>
      <c r="H35238" s="1" t="s">
        <v>385</v>
      </c>
      <c r="I35238" s="1" t="s">
        <v>386</v>
      </c>
      <c r="J35238" s="1" t="s">
        <v>29368</v>
      </c>
    </row>
    <row r="35239" spans="1:10" x14ac:dyDescent="0.25">
      <c r="A35239">
        <v>833582218</v>
      </c>
      <c r="B35239">
        <v>20190326</v>
      </c>
      <c r="C35239" s="1" t="s">
        <v>837</v>
      </c>
      <c r="D35239" s="1" t="s">
        <v>541</v>
      </c>
      <c r="E35239">
        <v>141</v>
      </c>
      <c r="F35239">
        <v>141</v>
      </c>
      <c r="G35239">
        <v>14</v>
      </c>
      <c r="H35239" s="1" t="s">
        <v>385</v>
      </c>
      <c r="I35239" s="1" t="s">
        <v>386</v>
      </c>
      <c r="J35239" s="1" t="s">
        <v>9751</v>
      </c>
    </row>
    <row r="35240" spans="1:10" x14ac:dyDescent="0.25">
      <c r="A35240">
        <v>889254490</v>
      </c>
      <c r="B35240">
        <v>20191127</v>
      </c>
      <c r="C35240" s="1" t="s">
        <v>637</v>
      </c>
      <c r="D35240" s="1" t="s">
        <v>538</v>
      </c>
      <c r="E35240">
        <v>141</v>
      </c>
      <c r="F35240">
        <v>141</v>
      </c>
      <c r="G35240">
        <v>14</v>
      </c>
      <c r="H35240" s="1" t="s">
        <v>385</v>
      </c>
      <c r="I35240" s="1" t="s">
        <v>386</v>
      </c>
      <c r="J35240" s="1" t="s">
        <v>11776</v>
      </c>
    </row>
    <row r="35241" spans="1:10" x14ac:dyDescent="0.25">
      <c r="A35241">
        <v>883989010</v>
      </c>
      <c r="B35241">
        <v>20191102</v>
      </c>
      <c r="C35241" s="1" t="s">
        <v>1558</v>
      </c>
      <c r="D35241" s="1" t="s">
        <v>804</v>
      </c>
      <c r="E35241">
        <v>141</v>
      </c>
      <c r="F35241">
        <v>141</v>
      </c>
      <c r="G35241">
        <v>14</v>
      </c>
      <c r="H35241" s="1" t="s">
        <v>385</v>
      </c>
      <c r="I35241" s="1" t="s">
        <v>386</v>
      </c>
      <c r="J35241" s="1" t="s">
        <v>30136</v>
      </c>
    </row>
    <row r="35242" spans="1:10" x14ac:dyDescent="0.25">
      <c r="A35242">
        <v>807824388</v>
      </c>
      <c r="B35242">
        <v>20181205</v>
      </c>
      <c r="C35242" s="1" t="s">
        <v>19980</v>
      </c>
      <c r="D35242" s="1" t="s">
        <v>558</v>
      </c>
      <c r="E35242">
        <v>141</v>
      </c>
      <c r="F35242">
        <v>141</v>
      </c>
      <c r="G35242">
        <v>14</v>
      </c>
      <c r="H35242" s="1" t="s">
        <v>385</v>
      </c>
      <c r="I35242" s="1" t="s">
        <v>386</v>
      </c>
      <c r="J35242" s="1" t="s">
        <v>19981</v>
      </c>
    </row>
    <row r="35243" spans="1:10" x14ac:dyDescent="0.25">
      <c r="A35243">
        <v>888967632</v>
      </c>
      <c r="B35243">
        <v>20191125</v>
      </c>
      <c r="C35243" s="1" t="s">
        <v>558</v>
      </c>
      <c r="D35243" s="1" t="s">
        <v>259</v>
      </c>
      <c r="E35243">
        <v>141</v>
      </c>
      <c r="F35243">
        <v>141</v>
      </c>
      <c r="G35243">
        <v>14</v>
      </c>
      <c r="H35243" s="1" t="s">
        <v>385</v>
      </c>
      <c r="I35243" s="1" t="s">
        <v>391</v>
      </c>
      <c r="J35243" s="1" t="s">
        <v>15904</v>
      </c>
    </row>
    <row r="35244" spans="1:10" x14ac:dyDescent="0.25">
      <c r="A35244">
        <v>847746811</v>
      </c>
      <c r="B35244">
        <v>20190525</v>
      </c>
      <c r="C35244" s="1" t="s">
        <v>7008</v>
      </c>
      <c r="D35244" s="1" t="s">
        <v>259</v>
      </c>
      <c r="E35244">
        <v>141</v>
      </c>
      <c r="F35244">
        <v>141</v>
      </c>
      <c r="G35244">
        <v>14</v>
      </c>
      <c r="H35244" s="1" t="s">
        <v>385</v>
      </c>
      <c r="I35244" s="1" t="s">
        <v>1123</v>
      </c>
      <c r="J35244" s="1" t="s">
        <v>30137</v>
      </c>
    </row>
    <row r="35245" spans="1:10" x14ac:dyDescent="0.25">
      <c r="A35245">
        <v>878784687</v>
      </c>
      <c r="B35245">
        <v>20191010</v>
      </c>
      <c r="C35245" s="1" t="s">
        <v>636</v>
      </c>
      <c r="D35245" s="1" t="s">
        <v>637</v>
      </c>
      <c r="E35245">
        <v>141</v>
      </c>
      <c r="F35245">
        <v>141</v>
      </c>
      <c r="G35245">
        <v>14</v>
      </c>
      <c r="H35245" s="1" t="s">
        <v>385</v>
      </c>
      <c r="I35245" s="1" t="s">
        <v>638</v>
      </c>
      <c r="J35245" s="1" t="s">
        <v>9747</v>
      </c>
    </row>
    <row r="35246" spans="1:10" x14ac:dyDescent="0.25">
      <c r="A35246">
        <v>889257518</v>
      </c>
      <c r="B35246">
        <v>20191127</v>
      </c>
      <c r="C35246" s="1" t="s">
        <v>558</v>
      </c>
      <c r="D35246" s="1" t="s">
        <v>541</v>
      </c>
      <c r="E35246">
        <v>141</v>
      </c>
      <c r="F35246">
        <v>141</v>
      </c>
      <c r="G35246">
        <v>14</v>
      </c>
      <c r="H35246" s="1" t="s">
        <v>385</v>
      </c>
      <c r="I35246" s="1" t="s">
        <v>1819</v>
      </c>
      <c r="J35246" s="1" t="s">
        <v>20705</v>
      </c>
    </row>
    <row r="35247" spans="1:10" x14ac:dyDescent="0.25">
      <c r="A35247">
        <v>801308067</v>
      </c>
      <c r="B35247">
        <v>20181109</v>
      </c>
      <c r="C35247" s="1" t="s">
        <v>543</v>
      </c>
      <c r="D35247" s="1" t="s">
        <v>558</v>
      </c>
      <c r="E35247">
        <v>141</v>
      </c>
      <c r="F35247">
        <v>141</v>
      </c>
      <c r="G35247">
        <v>14</v>
      </c>
      <c r="H35247" s="1" t="s">
        <v>385</v>
      </c>
      <c r="I35247" s="1" t="s">
        <v>604</v>
      </c>
      <c r="J35247" s="1" t="s">
        <v>30138</v>
      </c>
    </row>
    <row r="35248" spans="1:10" x14ac:dyDescent="0.25">
      <c r="A35248">
        <v>816504658</v>
      </c>
      <c r="B35248">
        <v>20190115</v>
      </c>
      <c r="C35248" s="1" t="s">
        <v>543</v>
      </c>
      <c r="D35248" s="1" t="s">
        <v>259</v>
      </c>
      <c r="E35248">
        <v>141</v>
      </c>
      <c r="F35248">
        <v>141</v>
      </c>
      <c r="G35248">
        <v>14</v>
      </c>
      <c r="H35248" s="1" t="s">
        <v>385</v>
      </c>
      <c r="I35248" s="1" t="s">
        <v>1224</v>
      </c>
      <c r="J35248" s="1" t="s">
        <v>30139</v>
      </c>
    </row>
    <row r="35249" spans="1:10" x14ac:dyDescent="0.25">
      <c r="A35249">
        <v>839785008</v>
      </c>
      <c r="B35249">
        <v>20190420</v>
      </c>
      <c r="C35249" s="1" t="s">
        <v>557</v>
      </c>
      <c r="D35249" s="1" t="s">
        <v>259</v>
      </c>
      <c r="E35249">
        <v>141</v>
      </c>
      <c r="F35249">
        <v>141</v>
      </c>
      <c r="G35249">
        <v>14</v>
      </c>
      <c r="H35249" s="1" t="s">
        <v>385</v>
      </c>
      <c r="I35249" s="1" t="s">
        <v>391</v>
      </c>
      <c r="J35249" s="1" t="s">
        <v>30140</v>
      </c>
    </row>
    <row r="35250" spans="1:10" x14ac:dyDescent="0.25">
      <c r="A35250">
        <v>803122462</v>
      </c>
      <c r="B35250">
        <v>20181116</v>
      </c>
      <c r="C35250" s="1" t="s">
        <v>629</v>
      </c>
      <c r="D35250" s="1" t="s">
        <v>259</v>
      </c>
      <c r="E35250">
        <v>141</v>
      </c>
      <c r="F35250">
        <v>141</v>
      </c>
      <c r="G35250">
        <v>14</v>
      </c>
      <c r="H35250" s="1" t="s">
        <v>385</v>
      </c>
      <c r="I35250" s="1" t="s">
        <v>391</v>
      </c>
      <c r="J35250" s="1" t="s">
        <v>30141</v>
      </c>
    </row>
    <row r="35251" spans="1:10" x14ac:dyDescent="0.25">
      <c r="A35251">
        <v>847400799</v>
      </c>
      <c r="B35251">
        <v>20190523</v>
      </c>
      <c r="C35251" s="1" t="s">
        <v>26005</v>
      </c>
      <c r="D35251" s="1" t="s">
        <v>11736</v>
      </c>
      <c r="E35251">
        <v>141</v>
      </c>
      <c r="F35251">
        <v>141</v>
      </c>
      <c r="G35251">
        <v>14</v>
      </c>
      <c r="H35251" s="1" t="s">
        <v>385</v>
      </c>
      <c r="I35251" s="1" t="s">
        <v>17696</v>
      </c>
      <c r="J35251" s="1" t="s">
        <v>30142</v>
      </c>
    </row>
    <row r="35252" spans="1:10" x14ac:dyDescent="0.25">
      <c r="A35252">
        <v>817515898</v>
      </c>
      <c r="B35252">
        <v>20190119</v>
      </c>
      <c r="C35252" s="1" t="s">
        <v>1465</v>
      </c>
      <c r="D35252" s="1" t="s">
        <v>565</v>
      </c>
      <c r="E35252">
        <v>141</v>
      </c>
      <c r="F35252">
        <v>141</v>
      </c>
      <c r="G35252">
        <v>14</v>
      </c>
      <c r="H35252" s="1" t="s">
        <v>385</v>
      </c>
      <c r="I35252" s="1" t="s">
        <v>391</v>
      </c>
      <c r="J35252" s="1" t="s">
        <v>30143</v>
      </c>
    </row>
    <row r="35253" spans="1:10" x14ac:dyDescent="0.25">
      <c r="A35253">
        <v>891366750</v>
      </c>
      <c r="B35253">
        <v>20191206</v>
      </c>
      <c r="C35253" s="1" t="s">
        <v>530</v>
      </c>
      <c r="D35253" s="1" t="s">
        <v>558</v>
      </c>
      <c r="E35253">
        <v>141</v>
      </c>
      <c r="F35253">
        <v>141</v>
      </c>
      <c r="G35253">
        <v>14</v>
      </c>
      <c r="H35253" s="1" t="s">
        <v>385</v>
      </c>
      <c r="I35253" s="1" t="s">
        <v>391</v>
      </c>
      <c r="J35253" s="1" t="s">
        <v>30144</v>
      </c>
    </row>
    <row r="35254" spans="1:10" x14ac:dyDescent="0.25">
      <c r="A35254">
        <v>889476892</v>
      </c>
      <c r="B35254">
        <v>20191128</v>
      </c>
      <c r="C35254" s="1" t="s">
        <v>530</v>
      </c>
      <c r="D35254" s="1" t="s">
        <v>558</v>
      </c>
      <c r="E35254">
        <v>141</v>
      </c>
      <c r="F35254">
        <v>141</v>
      </c>
      <c r="G35254">
        <v>14</v>
      </c>
      <c r="H35254" s="1" t="s">
        <v>385</v>
      </c>
      <c r="I35254" s="1" t="s">
        <v>391</v>
      </c>
      <c r="J35254" s="1" t="s">
        <v>24554</v>
      </c>
    </row>
    <row r="35255" spans="1:10" x14ac:dyDescent="0.25">
      <c r="A35255">
        <v>820787111</v>
      </c>
      <c r="B35255">
        <v>20190202</v>
      </c>
      <c r="C35255" s="1" t="s">
        <v>895</v>
      </c>
      <c r="D35255" s="1" t="s">
        <v>259</v>
      </c>
      <c r="E35255">
        <v>141</v>
      </c>
      <c r="F35255">
        <v>141</v>
      </c>
      <c r="G35255">
        <v>14</v>
      </c>
      <c r="H35255" s="1" t="s">
        <v>385</v>
      </c>
      <c r="I35255" s="1" t="s">
        <v>386</v>
      </c>
      <c r="J35255" s="1" t="s">
        <v>30145</v>
      </c>
    </row>
    <row r="35256" spans="1:10" x14ac:dyDescent="0.25">
      <c r="A35256">
        <v>765450149</v>
      </c>
      <c r="B35256">
        <v>20180619</v>
      </c>
      <c r="C35256" s="1" t="s">
        <v>804</v>
      </c>
      <c r="D35256" s="1" t="s">
        <v>259</v>
      </c>
      <c r="E35256">
        <v>141</v>
      </c>
      <c r="F35256">
        <v>141</v>
      </c>
      <c r="G35256">
        <v>14</v>
      </c>
      <c r="H35256" s="1" t="s">
        <v>385</v>
      </c>
      <c r="I35256" s="1" t="s">
        <v>391</v>
      </c>
      <c r="J35256" s="1" t="s">
        <v>30146</v>
      </c>
    </row>
    <row r="35257" spans="1:10" x14ac:dyDescent="0.25">
      <c r="A35257">
        <v>735368574</v>
      </c>
      <c r="B35257">
        <v>20180302</v>
      </c>
      <c r="C35257" s="1" t="s">
        <v>259</v>
      </c>
      <c r="D35257" s="1" t="s">
        <v>1779</v>
      </c>
      <c r="E35257">
        <v>141</v>
      </c>
      <c r="F35257">
        <v>141</v>
      </c>
      <c r="G35257">
        <v>14</v>
      </c>
      <c r="H35257" s="1" t="s">
        <v>385</v>
      </c>
      <c r="I35257" s="1" t="s">
        <v>386</v>
      </c>
      <c r="J35257" s="1" t="s">
        <v>30147</v>
      </c>
    </row>
    <row r="35258" spans="1:10" x14ac:dyDescent="0.25">
      <c r="A35258">
        <v>740908600</v>
      </c>
      <c r="B35258">
        <v>20180322</v>
      </c>
      <c r="C35258" s="1" t="s">
        <v>259</v>
      </c>
      <c r="D35258" s="1" t="s">
        <v>541</v>
      </c>
      <c r="E35258">
        <v>141</v>
      </c>
      <c r="F35258">
        <v>141</v>
      </c>
      <c r="G35258">
        <v>14</v>
      </c>
      <c r="H35258" s="1" t="s">
        <v>385</v>
      </c>
      <c r="I35258" s="1" t="s">
        <v>386</v>
      </c>
      <c r="J35258" s="1" t="s">
        <v>30148</v>
      </c>
    </row>
    <row r="35259" spans="1:10" x14ac:dyDescent="0.25">
      <c r="A35259">
        <v>724537228</v>
      </c>
      <c r="B35259">
        <v>20180122</v>
      </c>
      <c r="C35259" s="1" t="s">
        <v>259</v>
      </c>
      <c r="D35259" s="1" t="s">
        <v>541</v>
      </c>
      <c r="E35259">
        <v>141</v>
      </c>
      <c r="F35259">
        <v>141</v>
      </c>
      <c r="G35259">
        <v>14</v>
      </c>
      <c r="H35259" s="1" t="s">
        <v>385</v>
      </c>
      <c r="I35259" s="1" t="s">
        <v>1188</v>
      </c>
      <c r="J35259" s="1" t="s">
        <v>30149</v>
      </c>
    </row>
    <row r="35260" spans="1:10" x14ac:dyDescent="0.25">
      <c r="A35260">
        <v>751343359</v>
      </c>
      <c r="B35260">
        <v>20180427</v>
      </c>
      <c r="C35260" s="1" t="s">
        <v>259</v>
      </c>
      <c r="D35260" s="1" t="s">
        <v>3868</v>
      </c>
      <c r="E35260">
        <v>141</v>
      </c>
      <c r="F35260">
        <v>141</v>
      </c>
      <c r="G35260">
        <v>14</v>
      </c>
      <c r="H35260" s="1" t="s">
        <v>385</v>
      </c>
      <c r="I35260" s="1" t="s">
        <v>391</v>
      </c>
      <c r="J35260" s="1" t="s">
        <v>30150</v>
      </c>
    </row>
    <row r="35261" spans="1:10" x14ac:dyDescent="0.25">
      <c r="A35261">
        <v>731659979</v>
      </c>
      <c r="B35261">
        <v>20180217</v>
      </c>
      <c r="C35261" s="1" t="s">
        <v>259</v>
      </c>
      <c r="D35261" s="1" t="s">
        <v>650</v>
      </c>
      <c r="E35261">
        <v>141</v>
      </c>
      <c r="F35261">
        <v>141</v>
      </c>
      <c r="G35261">
        <v>14</v>
      </c>
      <c r="H35261" s="1" t="s">
        <v>385</v>
      </c>
      <c r="I35261" s="1" t="s">
        <v>391</v>
      </c>
      <c r="J35261" s="1" t="s">
        <v>30151</v>
      </c>
    </row>
    <row r="35262" spans="1:10" x14ac:dyDescent="0.25">
      <c r="A35262">
        <v>748495405</v>
      </c>
      <c r="B35262">
        <v>20180417</v>
      </c>
      <c r="C35262" s="1" t="s">
        <v>259</v>
      </c>
      <c r="D35262" s="1" t="s">
        <v>1152</v>
      </c>
      <c r="E35262">
        <v>141</v>
      </c>
      <c r="F35262">
        <v>141</v>
      </c>
      <c r="G35262">
        <v>14</v>
      </c>
      <c r="H35262" s="1" t="s">
        <v>385</v>
      </c>
      <c r="I35262" s="1" t="s">
        <v>12945</v>
      </c>
      <c r="J35262" s="1" t="s">
        <v>30152</v>
      </c>
    </row>
    <row r="35263" spans="1:10" x14ac:dyDescent="0.25">
      <c r="A35263">
        <v>721623445</v>
      </c>
      <c r="B35263">
        <v>20180111</v>
      </c>
      <c r="C35263" s="1" t="s">
        <v>259</v>
      </c>
      <c r="D35263" s="1" t="s">
        <v>895</v>
      </c>
      <c r="E35263">
        <v>141</v>
      </c>
      <c r="F35263">
        <v>141</v>
      </c>
      <c r="G35263">
        <v>14</v>
      </c>
      <c r="H35263" s="1" t="s">
        <v>385</v>
      </c>
      <c r="I35263" s="1" t="s">
        <v>604</v>
      </c>
      <c r="J35263" s="1" t="s">
        <v>26470</v>
      </c>
    </row>
    <row r="35264" spans="1:10" x14ac:dyDescent="0.25">
      <c r="A35264">
        <v>717623226</v>
      </c>
      <c r="B35264">
        <v>20171224</v>
      </c>
      <c r="C35264" s="1" t="s">
        <v>7350</v>
      </c>
      <c r="D35264" s="1" t="s">
        <v>259</v>
      </c>
      <c r="E35264">
        <v>141</v>
      </c>
      <c r="F35264">
        <v>141</v>
      </c>
      <c r="G35264">
        <v>14</v>
      </c>
      <c r="H35264" s="1" t="s">
        <v>385</v>
      </c>
      <c r="I35264" s="1" t="s">
        <v>386</v>
      </c>
      <c r="J35264" s="1" t="s">
        <v>30153</v>
      </c>
    </row>
    <row r="35265" spans="1:10" x14ac:dyDescent="0.25">
      <c r="A35265">
        <v>748130278</v>
      </c>
      <c r="B35265">
        <v>20180416</v>
      </c>
      <c r="C35265" s="1" t="s">
        <v>1931</v>
      </c>
      <c r="D35265" s="1" t="s">
        <v>259</v>
      </c>
      <c r="E35265">
        <v>141</v>
      </c>
      <c r="F35265">
        <v>141</v>
      </c>
      <c r="G35265">
        <v>14</v>
      </c>
      <c r="H35265" s="1" t="s">
        <v>385</v>
      </c>
      <c r="I35265" s="1" t="s">
        <v>386</v>
      </c>
      <c r="J35265" s="1" t="s">
        <v>30154</v>
      </c>
    </row>
    <row r="35266" spans="1:10" x14ac:dyDescent="0.25">
      <c r="A35266">
        <v>749532284</v>
      </c>
      <c r="B35266">
        <v>20180421</v>
      </c>
      <c r="C35266" s="1" t="s">
        <v>922</v>
      </c>
      <c r="D35266" s="1" t="s">
        <v>259</v>
      </c>
      <c r="E35266">
        <v>141</v>
      </c>
      <c r="F35266">
        <v>141</v>
      </c>
      <c r="G35266">
        <v>14</v>
      </c>
      <c r="H35266" s="1" t="s">
        <v>385</v>
      </c>
      <c r="I35266" s="1" t="s">
        <v>386</v>
      </c>
      <c r="J35266" s="1" t="s">
        <v>30155</v>
      </c>
    </row>
    <row r="35267" spans="1:10" x14ac:dyDescent="0.25">
      <c r="A35267">
        <v>747502669</v>
      </c>
      <c r="B35267">
        <v>20180414</v>
      </c>
      <c r="C35267" s="1" t="s">
        <v>1635</v>
      </c>
      <c r="D35267" s="1" t="s">
        <v>259</v>
      </c>
      <c r="E35267">
        <v>141</v>
      </c>
      <c r="F35267">
        <v>141</v>
      </c>
      <c r="G35267">
        <v>14</v>
      </c>
      <c r="H35267" s="1" t="s">
        <v>385</v>
      </c>
      <c r="I35267" s="1" t="s">
        <v>386</v>
      </c>
      <c r="J35267" s="1" t="s">
        <v>21797</v>
      </c>
    </row>
    <row r="35268" spans="1:10" x14ac:dyDescent="0.25">
      <c r="A35268">
        <v>716002952</v>
      </c>
      <c r="B35268">
        <v>20171218</v>
      </c>
      <c r="C35268" s="1" t="s">
        <v>1489</v>
      </c>
      <c r="D35268" s="1" t="s">
        <v>259</v>
      </c>
      <c r="E35268">
        <v>141</v>
      </c>
      <c r="F35268">
        <v>141</v>
      </c>
      <c r="G35268">
        <v>14</v>
      </c>
      <c r="H35268" s="1" t="s">
        <v>385</v>
      </c>
      <c r="I35268" s="1" t="s">
        <v>386</v>
      </c>
      <c r="J35268" s="1" t="s">
        <v>30156</v>
      </c>
    </row>
    <row r="35269" spans="1:10" x14ac:dyDescent="0.25">
      <c r="A35269">
        <v>752587064</v>
      </c>
      <c r="B35269">
        <v>20180502</v>
      </c>
      <c r="C35269" s="1" t="s">
        <v>652</v>
      </c>
      <c r="D35269" s="1" t="s">
        <v>541</v>
      </c>
      <c r="E35269">
        <v>141</v>
      </c>
      <c r="F35269">
        <v>141</v>
      </c>
      <c r="G35269">
        <v>14</v>
      </c>
      <c r="H35269" s="1" t="s">
        <v>385</v>
      </c>
      <c r="I35269" s="1" t="s">
        <v>386</v>
      </c>
      <c r="J35269" s="1" t="s">
        <v>30157</v>
      </c>
    </row>
    <row r="35270" spans="1:10" x14ac:dyDescent="0.25">
      <c r="A35270">
        <v>736680453</v>
      </c>
      <c r="B35270">
        <v>20180307</v>
      </c>
      <c r="C35270" s="1" t="s">
        <v>1234</v>
      </c>
      <c r="D35270" s="1" t="s">
        <v>4590</v>
      </c>
      <c r="E35270">
        <v>141</v>
      </c>
      <c r="F35270">
        <v>141</v>
      </c>
      <c r="G35270">
        <v>14</v>
      </c>
      <c r="H35270" s="1" t="s">
        <v>385</v>
      </c>
      <c r="I35270" s="1" t="s">
        <v>386</v>
      </c>
      <c r="J35270" s="1" t="s">
        <v>30158</v>
      </c>
    </row>
    <row r="35271" spans="1:10" x14ac:dyDescent="0.25">
      <c r="A35271">
        <v>741865255</v>
      </c>
      <c r="B35271">
        <v>20180325</v>
      </c>
      <c r="C35271" s="1" t="s">
        <v>543</v>
      </c>
      <c r="D35271" s="1" t="s">
        <v>592</v>
      </c>
      <c r="E35271">
        <v>141</v>
      </c>
      <c r="F35271">
        <v>141</v>
      </c>
      <c r="G35271">
        <v>14</v>
      </c>
      <c r="H35271" s="1" t="s">
        <v>385</v>
      </c>
      <c r="I35271" s="1" t="s">
        <v>386</v>
      </c>
      <c r="J35271" s="1" t="s">
        <v>28292</v>
      </c>
    </row>
    <row r="35272" spans="1:10" x14ac:dyDescent="0.25">
      <c r="A35272">
        <v>743291632</v>
      </c>
      <c r="B35272">
        <v>20180330</v>
      </c>
      <c r="C35272" s="1" t="s">
        <v>700</v>
      </c>
      <c r="D35272" s="1" t="s">
        <v>259</v>
      </c>
      <c r="E35272">
        <v>141</v>
      </c>
      <c r="F35272">
        <v>141</v>
      </c>
      <c r="G35272">
        <v>14</v>
      </c>
      <c r="H35272" s="1" t="s">
        <v>385</v>
      </c>
      <c r="I35272" s="1" t="s">
        <v>638</v>
      </c>
      <c r="J35272" s="1" t="s">
        <v>30159</v>
      </c>
    </row>
    <row r="35273" spans="1:10" x14ac:dyDescent="0.25">
      <c r="A35273">
        <v>729583845</v>
      </c>
      <c r="B35273">
        <v>20180209</v>
      </c>
      <c r="C35273" s="1" t="s">
        <v>541</v>
      </c>
      <c r="D35273" s="1" t="s">
        <v>650</v>
      </c>
      <c r="E35273">
        <v>141</v>
      </c>
      <c r="F35273">
        <v>141</v>
      </c>
      <c r="G35273">
        <v>14</v>
      </c>
      <c r="H35273" s="1" t="s">
        <v>385</v>
      </c>
      <c r="I35273" s="1" t="s">
        <v>1227</v>
      </c>
      <c r="J35273" s="1" t="s">
        <v>30160</v>
      </c>
    </row>
    <row r="35274" spans="1:10" x14ac:dyDescent="0.25">
      <c r="A35274">
        <v>721157970</v>
      </c>
      <c r="B35274">
        <v>20180110</v>
      </c>
      <c r="C35274" s="1" t="s">
        <v>558</v>
      </c>
      <c r="D35274" s="1" t="s">
        <v>541</v>
      </c>
      <c r="E35274">
        <v>141</v>
      </c>
      <c r="F35274">
        <v>141</v>
      </c>
      <c r="G35274">
        <v>14</v>
      </c>
      <c r="H35274" s="1" t="s">
        <v>385</v>
      </c>
      <c r="I35274" s="1" t="s">
        <v>1714</v>
      </c>
      <c r="J35274" s="1" t="s">
        <v>21008</v>
      </c>
    </row>
    <row r="35275" spans="1:10" x14ac:dyDescent="0.25">
      <c r="A35275">
        <v>724425203</v>
      </c>
      <c r="B35275">
        <v>20180122</v>
      </c>
      <c r="C35275" s="1" t="s">
        <v>1706</v>
      </c>
      <c r="D35275" s="1" t="s">
        <v>259</v>
      </c>
      <c r="E35275">
        <v>141</v>
      </c>
      <c r="F35275">
        <v>141</v>
      </c>
      <c r="G35275">
        <v>14</v>
      </c>
      <c r="H35275" s="1" t="s">
        <v>385</v>
      </c>
      <c r="I35275" s="1" t="s">
        <v>21941</v>
      </c>
      <c r="J35275" s="1" t="s">
        <v>30161</v>
      </c>
    </row>
    <row r="35276" spans="1:10" x14ac:dyDescent="0.25">
      <c r="A35276">
        <v>737671329</v>
      </c>
      <c r="B35276">
        <v>20180311</v>
      </c>
      <c r="C35276" s="1" t="s">
        <v>1168</v>
      </c>
      <c r="D35276" s="1" t="s">
        <v>2057</v>
      </c>
      <c r="E35276">
        <v>141</v>
      </c>
      <c r="F35276">
        <v>141</v>
      </c>
      <c r="G35276">
        <v>14</v>
      </c>
      <c r="H35276" s="1" t="s">
        <v>385</v>
      </c>
      <c r="I35276" s="1" t="s">
        <v>10633</v>
      </c>
      <c r="J35276" s="1" t="s">
        <v>30162</v>
      </c>
    </row>
    <row r="35277" spans="1:10" x14ac:dyDescent="0.25">
      <c r="A35277">
        <v>727478500</v>
      </c>
      <c r="B35277">
        <v>20180202</v>
      </c>
      <c r="C35277" s="1" t="s">
        <v>557</v>
      </c>
      <c r="D35277" s="1" t="s">
        <v>259</v>
      </c>
      <c r="E35277">
        <v>141</v>
      </c>
      <c r="F35277">
        <v>141</v>
      </c>
      <c r="G35277">
        <v>14</v>
      </c>
      <c r="H35277" s="1" t="s">
        <v>385</v>
      </c>
      <c r="I35277" s="1" t="s">
        <v>391</v>
      </c>
      <c r="J35277" s="1" t="s">
        <v>30163</v>
      </c>
    </row>
    <row r="35278" spans="1:10" x14ac:dyDescent="0.25">
      <c r="A35278">
        <v>759771219</v>
      </c>
      <c r="B35278">
        <v>20180528</v>
      </c>
      <c r="C35278" s="1" t="s">
        <v>2581</v>
      </c>
      <c r="D35278" s="1" t="s">
        <v>259</v>
      </c>
      <c r="E35278">
        <v>141</v>
      </c>
      <c r="F35278">
        <v>141</v>
      </c>
      <c r="G35278">
        <v>14</v>
      </c>
      <c r="H35278" s="1" t="s">
        <v>385</v>
      </c>
      <c r="I35278" s="1" t="s">
        <v>393</v>
      </c>
      <c r="J35278" s="1" t="s">
        <v>30164</v>
      </c>
    </row>
    <row r="35279" spans="1:10" x14ac:dyDescent="0.25">
      <c r="A35279">
        <v>730900266</v>
      </c>
      <c r="B35279">
        <v>20180214</v>
      </c>
      <c r="C35279" s="1" t="s">
        <v>2761</v>
      </c>
      <c r="D35279" s="1" t="s">
        <v>259</v>
      </c>
      <c r="E35279">
        <v>141</v>
      </c>
      <c r="F35279">
        <v>141</v>
      </c>
      <c r="G35279">
        <v>14</v>
      </c>
      <c r="H35279" s="1" t="s">
        <v>385</v>
      </c>
      <c r="I35279" s="1" t="s">
        <v>391</v>
      </c>
      <c r="J35279" s="1" t="s">
        <v>30165</v>
      </c>
    </row>
    <row r="35280" spans="1:10" x14ac:dyDescent="0.25">
      <c r="A35280">
        <v>753617335</v>
      </c>
      <c r="B35280">
        <v>20180506</v>
      </c>
      <c r="C35280" s="1" t="s">
        <v>9050</v>
      </c>
      <c r="D35280" s="1" t="s">
        <v>1047</v>
      </c>
      <c r="E35280">
        <v>141</v>
      </c>
      <c r="F35280">
        <v>141</v>
      </c>
      <c r="G35280">
        <v>14</v>
      </c>
      <c r="H35280" s="1" t="s">
        <v>385</v>
      </c>
      <c r="I35280" s="1" t="s">
        <v>391</v>
      </c>
      <c r="J35280" s="1" t="s">
        <v>30166</v>
      </c>
    </row>
    <row r="35281" spans="1:10" x14ac:dyDescent="0.25">
      <c r="A35281">
        <v>752450007</v>
      </c>
      <c r="B35281">
        <v>20180502</v>
      </c>
      <c r="C35281" s="1" t="s">
        <v>557</v>
      </c>
      <c r="D35281" s="1" t="s">
        <v>1025</v>
      </c>
      <c r="E35281">
        <v>141</v>
      </c>
      <c r="F35281">
        <v>141</v>
      </c>
      <c r="G35281">
        <v>14</v>
      </c>
      <c r="H35281" s="1" t="s">
        <v>385</v>
      </c>
      <c r="I35281" s="1" t="s">
        <v>391</v>
      </c>
      <c r="J35281" s="1" t="s">
        <v>30167</v>
      </c>
    </row>
    <row r="35282" spans="1:10" x14ac:dyDescent="0.25">
      <c r="A35282">
        <v>786956233</v>
      </c>
      <c r="B35282">
        <v>20180914</v>
      </c>
      <c r="C35282" s="1" t="s">
        <v>259</v>
      </c>
      <c r="D35282" s="1" t="s">
        <v>847</v>
      </c>
      <c r="E35282">
        <v>141</v>
      </c>
      <c r="F35282">
        <v>141</v>
      </c>
      <c r="G35282">
        <v>14</v>
      </c>
      <c r="H35282" s="1" t="s">
        <v>385</v>
      </c>
      <c r="I35282" s="1" t="s">
        <v>386</v>
      </c>
      <c r="J35282" s="1" t="s">
        <v>30168</v>
      </c>
    </row>
    <row r="35283" spans="1:10" x14ac:dyDescent="0.25">
      <c r="A35283">
        <v>876843692</v>
      </c>
      <c r="B35283">
        <v>20191002</v>
      </c>
      <c r="C35283" s="1" t="s">
        <v>259</v>
      </c>
      <c r="D35283" s="1" t="s">
        <v>558</v>
      </c>
      <c r="E35283">
        <v>141</v>
      </c>
      <c r="F35283">
        <v>141</v>
      </c>
      <c r="G35283">
        <v>14</v>
      </c>
      <c r="H35283" s="1" t="s">
        <v>385</v>
      </c>
      <c r="I35283" s="1" t="s">
        <v>391</v>
      </c>
      <c r="J35283" s="1" t="s">
        <v>30169</v>
      </c>
    </row>
    <row r="35284" spans="1:10" x14ac:dyDescent="0.25">
      <c r="A35284">
        <v>894390995</v>
      </c>
      <c r="B35284">
        <v>20191221</v>
      </c>
      <c r="C35284" s="1" t="s">
        <v>259</v>
      </c>
      <c r="D35284" s="1" t="s">
        <v>543</v>
      </c>
      <c r="E35284">
        <v>141</v>
      </c>
      <c r="F35284">
        <v>141</v>
      </c>
      <c r="G35284">
        <v>14</v>
      </c>
      <c r="H35284" s="1" t="s">
        <v>385</v>
      </c>
      <c r="I35284" s="1" t="s">
        <v>391</v>
      </c>
      <c r="J35284" s="1" t="s">
        <v>20969</v>
      </c>
    </row>
    <row r="35285" spans="1:10" x14ac:dyDescent="0.25">
      <c r="A35285">
        <v>846075054</v>
      </c>
      <c r="B35285">
        <v>20190517</v>
      </c>
      <c r="C35285" s="1" t="s">
        <v>259</v>
      </c>
      <c r="D35285" s="1" t="s">
        <v>876</v>
      </c>
      <c r="E35285">
        <v>141</v>
      </c>
      <c r="F35285">
        <v>141</v>
      </c>
      <c r="G35285">
        <v>14</v>
      </c>
      <c r="H35285" s="1" t="s">
        <v>385</v>
      </c>
      <c r="I35285" s="1" t="s">
        <v>391</v>
      </c>
      <c r="J35285" s="1" t="s">
        <v>20431</v>
      </c>
    </row>
    <row r="35286" spans="1:10" x14ac:dyDescent="0.25">
      <c r="A35286">
        <v>866019268</v>
      </c>
      <c r="B35286">
        <v>20190815</v>
      </c>
      <c r="C35286" s="1" t="s">
        <v>259</v>
      </c>
      <c r="D35286" s="1" t="s">
        <v>29057</v>
      </c>
      <c r="E35286">
        <v>141</v>
      </c>
      <c r="F35286">
        <v>141</v>
      </c>
      <c r="G35286">
        <v>14</v>
      </c>
      <c r="H35286" s="1" t="s">
        <v>385</v>
      </c>
      <c r="I35286" s="1" t="s">
        <v>4149</v>
      </c>
      <c r="J35286" s="1" t="s">
        <v>30170</v>
      </c>
    </row>
    <row r="35287" spans="1:10" x14ac:dyDescent="0.25">
      <c r="A35287">
        <v>878629127</v>
      </c>
      <c r="B35287">
        <v>20191010</v>
      </c>
      <c r="C35287" s="1" t="s">
        <v>629</v>
      </c>
      <c r="D35287" s="1" t="s">
        <v>259</v>
      </c>
      <c r="E35287">
        <v>141</v>
      </c>
      <c r="F35287">
        <v>141</v>
      </c>
      <c r="G35287">
        <v>14</v>
      </c>
      <c r="H35287" s="1" t="s">
        <v>385</v>
      </c>
      <c r="I35287" s="1" t="s">
        <v>386</v>
      </c>
      <c r="J35287" s="1" t="s">
        <v>30171</v>
      </c>
    </row>
    <row r="35288" spans="1:10" x14ac:dyDescent="0.25">
      <c r="A35288">
        <v>889744774</v>
      </c>
      <c r="B35288">
        <v>20191129</v>
      </c>
      <c r="C35288" s="1" t="s">
        <v>637</v>
      </c>
      <c r="D35288" s="1" t="s">
        <v>259</v>
      </c>
      <c r="E35288">
        <v>141</v>
      </c>
      <c r="F35288">
        <v>141</v>
      </c>
      <c r="G35288">
        <v>14</v>
      </c>
      <c r="H35288" s="1" t="s">
        <v>385</v>
      </c>
      <c r="I35288" s="1" t="s">
        <v>386</v>
      </c>
      <c r="J35288" s="1" t="s">
        <v>30172</v>
      </c>
    </row>
    <row r="35289" spans="1:10" x14ac:dyDescent="0.25">
      <c r="A35289">
        <v>857700499</v>
      </c>
      <c r="B35289">
        <v>20190708</v>
      </c>
      <c r="C35289" s="1" t="s">
        <v>558</v>
      </c>
      <c r="D35289" s="1" t="s">
        <v>541</v>
      </c>
      <c r="E35289">
        <v>141</v>
      </c>
      <c r="F35289">
        <v>141</v>
      </c>
      <c r="G35289">
        <v>14</v>
      </c>
      <c r="H35289" s="1" t="s">
        <v>385</v>
      </c>
      <c r="I35289" s="1" t="s">
        <v>386</v>
      </c>
      <c r="J35289" s="1" t="s">
        <v>18241</v>
      </c>
    </row>
    <row r="35290" spans="1:10" x14ac:dyDescent="0.25">
      <c r="A35290">
        <v>888381878</v>
      </c>
      <c r="B35290">
        <v>20191122</v>
      </c>
      <c r="C35290" s="1" t="s">
        <v>1405</v>
      </c>
      <c r="D35290" s="1" t="s">
        <v>558</v>
      </c>
      <c r="E35290">
        <v>141</v>
      </c>
      <c r="F35290">
        <v>141</v>
      </c>
      <c r="G35290">
        <v>14</v>
      </c>
      <c r="H35290" s="1" t="s">
        <v>385</v>
      </c>
      <c r="I35290" s="1" t="s">
        <v>386</v>
      </c>
      <c r="J35290" s="1" t="s">
        <v>30173</v>
      </c>
    </row>
    <row r="35291" spans="1:10" x14ac:dyDescent="0.25">
      <c r="A35291">
        <v>836257569</v>
      </c>
      <c r="B35291">
        <v>20190405</v>
      </c>
      <c r="C35291" s="1" t="s">
        <v>1609</v>
      </c>
      <c r="D35291" s="1" t="s">
        <v>541</v>
      </c>
      <c r="E35291">
        <v>141</v>
      </c>
      <c r="F35291">
        <v>141</v>
      </c>
      <c r="G35291">
        <v>14</v>
      </c>
      <c r="H35291" s="1" t="s">
        <v>385</v>
      </c>
      <c r="I35291" s="1" t="s">
        <v>386</v>
      </c>
      <c r="J35291" s="1" t="s">
        <v>29593</v>
      </c>
    </row>
    <row r="35292" spans="1:10" x14ac:dyDescent="0.25">
      <c r="A35292">
        <v>868086466</v>
      </c>
      <c r="B35292">
        <v>20190824</v>
      </c>
      <c r="C35292" s="1" t="s">
        <v>557</v>
      </c>
      <c r="D35292" s="1" t="s">
        <v>577</v>
      </c>
      <c r="E35292">
        <v>141</v>
      </c>
      <c r="F35292">
        <v>141</v>
      </c>
      <c r="G35292">
        <v>14</v>
      </c>
      <c r="H35292" s="1" t="s">
        <v>385</v>
      </c>
      <c r="I35292" s="1" t="s">
        <v>391</v>
      </c>
      <c r="J35292" s="1" t="s">
        <v>20971</v>
      </c>
    </row>
    <row r="35293" spans="1:10" x14ac:dyDescent="0.25">
      <c r="A35293">
        <v>891494981</v>
      </c>
      <c r="B35293">
        <v>20191207</v>
      </c>
      <c r="C35293" s="1" t="s">
        <v>15289</v>
      </c>
      <c r="D35293" s="1" t="s">
        <v>259</v>
      </c>
      <c r="E35293">
        <v>141</v>
      </c>
      <c r="F35293">
        <v>141</v>
      </c>
      <c r="G35293">
        <v>14</v>
      </c>
      <c r="H35293" s="1" t="s">
        <v>385</v>
      </c>
      <c r="I35293" s="1" t="s">
        <v>30174</v>
      </c>
      <c r="J35293" s="1" t="s">
        <v>30175</v>
      </c>
    </row>
    <row r="35294" spans="1:10" x14ac:dyDescent="0.25">
      <c r="A35294">
        <v>798348078</v>
      </c>
      <c r="B35294">
        <v>20181029</v>
      </c>
      <c r="C35294" s="1" t="s">
        <v>636</v>
      </c>
      <c r="D35294" s="1" t="s">
        <v>259</v>
      </c>
      <c r="E35294">
        <v>141</v>
      </c>
      <c r="F35294">
        <v>141</v>
      </c>
      <c r="G35294">
        <v>14</v>
      </c>
      <c r="H35294" s="1" t="s">
        <v>385</v>
      </c>
      <c r="I35294" s="1" t="s">
        <v>638</v>
      </c>
      <c r="J35294" s="1" t="s">
        <v>30176</v>
      </c>
    </row>
    <row r="35295" spans="1:10" x14ac:dyDescent="0.25">
      <c r="A35295">
        <v>865848316</v>
      </c>
      <c r="B35295">
        <v>20190814</v>
      </c>
      <c r="C35295" s="1" t="s">
        <v>1152</v>
      </c>
      <c r="D35295" s="1" t="s">
        <v>1472</v>
      </c>
      <c r="E35295">
        <v>141</v>
      </c>
      <c r="F35295">
        <v>141</v>
      </c>
      <c r="G35295">
        <v>14</v>
      </c>
      <c r="H35295" s="1" t="s">
        <v>385</v>
      </c>
      <c r="I35295" s="1" t="s">
        <v>638</v>
      </c>
      <c r="J35295" s="1" t="s">
        <v>30177</v>
      </c>
    </row>
    <row r="35296" spans="1:10" x14ac:dyDescent="0.25">
      <c r="A35296">
        <v>871232455</v>
      </c>
      <c r="B35296">
        <v>20190908</v>
      </c>
      <c r="C35296" s="1" t="s">
        <v>541</v>
      </c>
      <c r="D35296" s="1" t="s">
        <v>259</v>
      </c>
      <c r="E35296">
        <v>141</v>
      </c>
      <c r="F35296">
        <v>141</v>
      </c>
      <c r="G35296">
        <v>14</v>
      </c>
      <c r="H35296" s="1" t="s">
        <v>385</v>
      </c>
      <c r="I35296" s="1" t="s">
        <v>1485</v>
      </c>
      <c r="J35296" s="1" t="s">
        <v>30178</v>
      </c>
    </row>
    <row r="35297" spans="1:10" x14ac:dyDescent="0.25">
      <c r="A35297">
        <v>787106114</v>
      </c>
      <c r="B35297">
        <v>20180914</v>
      </c>
      <c r="C35297" s="1" t="s">
        <v>1626</v>
      </c>
      <c r="D35297" s="1" t="s">
        <v>259</v>
      </c>
      <c r="E35297">
        <v>141</v>
      </c>
      <c r="F35297">
        <v>141</v>
      </c>
      <c r="G35297">
        <v>14</v>
      </c>
      <c r="H35297" s="1" t="s">
        <v>385</v>
      </c>
      <c r="I35297" s="1" t="s">
        <v>3822</v>
      </c>
      <c r="J35297" s="1" t="s">
        <v>30179</v>
      </c>
    </row>
    <row r="35298" spans="1:10" x14ac:dyDescent="0.25">
      <c r="A35298">
        <v>817778531</v>
      </c>
      <c r="B35298">
        <v>20190121</v>
      </c>
      <c r="C35298" s="1" t="s">
        <v>650</v>
      </c>
      <c r="D35298" s="1" t="s">
        <v>259</v>
      </c>
      <c r="E35298">
        <v>141</v>
      </c>
      <c r="F35298">
        <v>141</v>
      </c>
      <c r="G35298">
        <v>14</v>
      </c>
      <c r="H35298" s="1" t="s">
        <v>385</v>
      </c>
      <c r="I35298" s="1" t="s">
        <v>391</v>
      </c>
      <c r="J35298" s="1" t="s">
        <v>26426</v>
      </c>
    </row>
    <row r="35299" spans="1:10" x14ac:dyDescent="0.25">
      <c r="A35299">
        <v>877475182</v>
      </c>
      <c r="B35299">
        <v>20191005</v>
      </c>
      <c r="C35299" s="1" t="s">
        <v>629</v>
      </c>
      <c r="D35299" s="1" t="s">
        <v>259</v>
      </c>
      <c r="E35299">
        <v>141</v>
      </c>
      <c r="F35299">
        <v>141</v>
      </c>
      <c r="G35299">
        <v>14</v>
      </c>
      <c r="H35299" s="1" t="s">
        <v>385</v>
      </c>
      <c r="I35299" s="1" t="s">
        <v>391</v>
      </c>
      <c r="J35299" s="1" t="s">
        <v>30180</v>
      </c>
    </row>
    <row r="35300" spans="1:10" x14ac:dyDescent="0.25">
      <c r="A35300">
        <v>806434671</v>
      </c>
      <c r="B35300">
        <v>20181129</v>
      </c>
      <c r="C35300" s="1" t="s">
        <v>1411</v>
      </c>
      <c r="D35300" s="1" t="s">
        <v>259</v>
      </c>
      <c r="E35300">
        <v>141</v>
      </c>
      <c r="F35300">
        <v>141</v>
      </c>
      <c r="G35300">
        <v>14</v>
      </c>
      <c r="H35300" s="1" t="s">
        <v>385</v>
      </c>
      <c r="I35300" s="1" t="s">
        <v>391</v>
      </c>
      <c r="J35300" s="1" t="s">
        <v>30181</v>
      </c>
    </row>
    <row r="35301" spans="1:10" x14ac:dyDescent="0.25">
      <c r="A35301">
        <v>891015379</v>
      </c>
      <c r="B35301">
        <v>20191205</v>
      </c>
      <c r="C35301" s="1" t="s">
        <v>652</v>
      </c>
      <c r="D35301" s="1" t="s">
        <v>259</v>
      </c>
      <c r="E35301">
        <v>141</v>
      </c>
      <c r="F35301">
        <v>141</v>
      </c>
      <c r="G35301">
        <v>14</v>
      </c>
      <c r="H35301" s="1" t="s">
        <v>385</v>
      </c>
      <c r="I35301" s="1" t="s">
        <v>391</v>
      </c>
      <c r="J35301" s="1" t="s">
        <v>30182</v>
      </c>
    </row>
    <row r="35302" spans="1:10" x14ac:dyDescent="0.25">
      <c r="A35302">
        <v>808331731</v>
      </c>
      <c r="B35302">
        <v>20181207</v>
      </c>
      <c r="C35302" s="1" t="s">
        <v>543</v>
      </c>
      <c r="D35302" s="1" t="s">
        <v>541</v>
      </c>
      <c r="E35302">
        <v>141</v>
      </c>
      <c r="F35302">
        <v>141</v>
      </c>
      <c r="G35302">
        <v>14</v>
      </c>
      <c r="H35302" s="1" t="s">
        <v>385</v>
      </c>
      <c r="I35302" s="1" t="s">
        <v>391</v>
      </c>
      <c r="J35302" s="1" t="s">
        <v>18253</v>
      </c>
    </row>
    <row r="35303" spans="1:10" x14ac:dyDescent="0.25">
      <c r="A35303">
        <v>864210526</v>
      </c>
      <c r="B35303">
        <v>20190730</v>
      </c>
      <c r="C35303" s="1" t="s">
        <v>1118</v>
      </c>
      <c r="D35303" s="1" t="s">
        <v>541</v>
      </c>
      <c r="E35303">
        <v>141</v>
      </c>
      <c r="F35303">
        <v>141</v>
      </c>
      <c r="G35303">
        <v>14</v>
      </c>
      <c r="H35303" s="1" t="s">
        <v>385</v>
      </c>
      <c r="I35303" s="1" t="s">
        <v>391</v>
      </c>
      <c r="J35303" s="1" t="s">
        <v>30183</v>
      </c>
    </row>
    <row r="35304" spans="1:10" x14ac:dyDescent="0.25">
      <c r="A35304">
        <v>826273404</v>
      </c>
      <c r="B35304">
        <v>20190224</v>
      </c>
      <c r="C35304" s="1" t="s">
        <v>558</v>
      </c>
      <c r="D35304" s="1" t="s">
        <v>541</v>
      </c>
      <c r="E35304">
        <v>141</v>
      </c>
      <c r="F35304">
        <v>141</v>
      </c>
      <c r="G35304">
        <v>14</v>
      </c>
      <c r="H35304" s="1" t="s">
        <v>385</v>
      </c>
      <c r="I35304" s="1" t="s">
        <v>391</v>
      </c>
      <c r="J35304" s="1" t="s">
        <v>30184</v>
      </c>
    </row>
    <row r="35305" spans="1:10" x14ac:dyDescent="0.25">
      <c r="A35305">
        <v>836516284</v>
      </c>
      <c r="B35305">
        <v>20190407</v>
      </c>
      <c r="C35305" s="1" t="s">
        <v>557</v>
      </c>
      <c r="D35305" s="1" t="s">
        <v>1636</v>
      </c>
      <c r="E35305">
        <v>141</v>
      </c>
      <c r="F35305">
        <v>141</v>
      </c>
      <c r="G35305">
        <v>14</v>
      </c>
      <c r="H35305" s="1" t="s">
        <v>385</v>
      </c>
      <c r="I35305" s="1" t="s">
        <v>391</v>
      </c>
      <c r="J35305" s="1" t="s">
        <v>30185</v>
      </c>
    </row>
    <row r="35306" spans="1:10" x14ac:dyDescent="0.25">
      <c r="A35306">
        <v>824683045</v>
      </c>
      <c r="B35306">
        <v>20190218</v>
      </c>
      <c r="C35306" s="1" t="s">
        <v>659</v>
      </c>
      <c r="D35306" s="1" t="s">
        <v>557</v>
      </c>
      <c r="E35306">
        <v>141</v>
      </c>
      <c r="F35306">
        <v>141</v>
      </c>
      <c r="G35306">
        <v>14</v>
      </c>
      <c r="H35306" s="1" t="s">
        <v>385</v>
      </c>
      <c r="I35306" s="1" t="s">
        <v>391</v>
      </c>
      <c r="J35306" s="1" t="s">
        <v>30186</v>
      </c>
    </row>
    <row r="35307" spans="1:10" x14ac:dyDescent="0.25">
      <c r="A35307">
        <v>836901003</v>
      </c>
      <c r="B35307">
        <v>20190408</v>
      </c>
      <c r="C35307" s="1" t="s">
        <v>982</v>
      </c>
      <c r="D35307" s="1" t="s">
        <v>557</v>
      </c>
      <c r="E35307">
        <v>141</v>
      </c>
      <c r="F35307">
        <v>141</v>
      </c>
      <c r="G35307">
        <v>14</v>
      </c>
      <c r="H35307" s="1" t="s">
        <v>385</v>
      </c>
      <c r="I35307" s="1" t="s">
        <v>2591</v>
      </c>
      <c r="J35307" s="1" t="s">
        <v>30187</v>
      </c>
    </row>
    <row r="35308" spans="1:10" x14ac:dyDescent="0.25">
      <c r="A35308">
        <v>981238619</v>
      </c>
      <c r="B35308">
        <v>20210422</v>
      </c>
      <c r="C35308" s="1" t="s">
        <v>259</v>
      </c>
      <c r="D35308" s="1" t="s">
        <v>1190</v>
      </c>
      <c r="E35308">
        <v>141</v>
      </c>
      <c r="F35308">
        <v>141</v>
      </c>
      <c r="G35308">
        <v>14</v>
      </c>
      <c r="H35308" s="1" t="s">
        <v>385</v>
      </c>
      <c r="I35308" s="1" t="s">
        <v>386</v>
      </c>
      <c r="J35308" s="1" t="s">
        <v>30188</v>
      </c>
    </row>
    <row r="35309" spans="1:10" x14ac:dyDescent="0.25">
      <c r="A35309">
        <v>931960900</v>
      </c>
      <c r="B35309">
        <v>20200627</v>
      </c>
      <c r="C35309" s="1" t="s">
        <v>259</v>
      </c>
      <c r="D35309" s="1" t="s">
        <v>3408</v>
      </c>
      <c r="E35309">
        <v>141</v>
      </c>
      <c r="F35309">
        <v>141</v>
      </c>
      <c r="G35309">
        <v>14</v>
      </c>
      <c r="H35309" s="1" t="s">
        <v>385</v>
      </c>
      <c r="I35309" s="1" t="s">
        <v>386</v>
      </c>
      <c r="J35309" s="1" t="s">
        <v>30189</v>
      </c>
    </row>
    <row r="35310" spans="1:10" x14ac:dyDescent="0.25">
      <c r="A35310">
        <v>983835342</v>
      </c>
      <c r="B35310">
        <v>20210508</v>
      </c>
      <c r="C35310" s="1" t="s">
        <v>259</v>
      </c>
      <c r="D35310" s="1" t="s">
        <v>541</v>
      </c>
      <c r="E35310">
        <v>141</v>
      </c>
      <c r="F35310">
        <v>141</v>
      </c>
      <c r="G35310">
        <v>14</v>
      </c>
      <c r="H35310" s="1" t="s">
        <v>385</v>
      </c>
      <c r="I35310" s="1" t="s">
        <v>386</v>
      </c>
      <c r="J35310" s="1" t="s">
        <v>25890</v>
      </c>
    </row>
    <row r="35311" spans="1:10" x14ac:dyDescent="0.25">
      <c r="A35311">
        <v>983060326</v>
      </c>
      <c r="B35311">
        <v>20210503</v>
      </c>
      <c r="C35311" s="1" t="s">
        <v>259</v>
      </c>
      <c r="D35311" s="1" t="s">
        <v>565</v>
      </c>
      <c r="E35311">
        <v>141</v>
      </c>
      <c r="F35311">
        <v>141</v>
      </c>
      <c r="G35311">
        <v>14</v>
      </c>
      <c r="H35311" s="1" t="s">
        <v>385</v>
      </c>
      <c r="I35311" s="1" t="s">
        <v>854</v>
      </c>
      <c r="J35311" s="1" t="s">
        <v>30190</v>
      </c>
    </row>
    <row r="35312" spans="1:10" x14ac:dyDescent="0.25">
      <c r="A35312">
        <v>992410912</v>
      </c>
      <c r="B35312">
        <v>20210628</v>
      </c>
      <c r="C35312" s="1" t="s">
        <v>259</v>
      </c>
      <c r="D35312" s="1" t="s">
        <v>541</v>
      </c>
      <c r="E35312">
        <v>141</v>
      </c>
      <c r="F35312">
        <v>141</v>
      </c>
      <c r="G35312">
        <v>14</v>
      </c>
      <c r="H35312" s="1" t="s">
        <v>385</v>
      </c>
      <c r="I35312" s="1" t="s">
        <v>391</v>
      </c>
      <c r="J35312" s="1" t="s">
        <v>30191</v>
      </c>
    </row>
    <row r="35313" spans="1:10" x14ac:dyDescent="0.25">
      <c r="A35313">
        <v>986450622</v>
      </c>
      <c r="B35313">
        <v>20210523</v>
      </c>
      <c r="C35313" s="1" t="s">
        <v>259</v>
      </c>
      <c r="D35313" s="1" t="s">
        <v>541</v>
      </c>
      <c r="E35313">
        <v>141</v>
      </c>
      <c r="F35313">
        <v>141</v>
      </c>
      <c r="G35313">
        <v>14</v>
      </c>
      <c r="H35313" s="1" t="s">
        <v>385</v>
      </c>
      <c r="I35313" s="1" t="s">
        <v>391</v>
      </c>
      <c r="J35313" s="1" t="s">
        <v>30192</v>
      </c>
    </row>
    <row r="35314" spans="1:10" x14ac:dyDescent="0.25">
      <c r="A35314">
        <v>984596066</v>
      </c>
      <c r="B35314">
        <v>20210512</v>
      </c>
      <c r="C35314" s="1" t="s">
        <v>259</v>
      </c>
      <c r="D35314" s="1" t="s">
        <v>594</v>
      </c>
      <c r="E35314">
        <v>141</v>
      </c>
      <c r="F35314">
        <v>141</v>
      </c>
      <c r="G35314">
        <v>14</v>
      </c>
      <c r="H35314" s="1" t="s">
        <v>385</v>
      </c>
      <c r="I35314" s="1" t="s">
        <v>391</v>
      </c>
      <c r="J35314" s="1" t="s">
        <v>2087</v>
      </c>
    </row>
    <row r="35315" spans="1:10" x14ac:dyDescent="0.25">
      <c r="A35315">
        <v>958178131</v>
      </c>
      <c r="B35315">
        <v>20201206</v>
      </c>
      <c r="C35315" s="1" t="s">
        <v>259</v>
      </c>
      <c r="D35315" s="1" t="s">
        <v>703</v>
      </c>
      <c r="E35315">
        <v>141</v>
      </c>
      <c r="F35315">
        <v>141</v>
      </c>
      <c r="G35315">
        <v>14</v>
      </c>
      <c r="H35315" s="1" t="s">
        <v>385</v>
      </c>
      <c r="I35315" s="1" t="s">
        <v>1207</v>
      </c>
      <c r="J35315" s="1" t="s">
        <v>14411</v>
      </c>
    </row>
    <row r="35316" spans="1:10" x14ac:dyDescent="0.25">
      <c r="A35316">
        <v>984253997</v>
      </c>
      <c r="B35316">
        <v>20210511</v>
      </c>
      <c r="C35316" s="1" t="s">
        <v>259</v>
      </c>
      <c r="D35316" s="1" t="s">
        <v>558</v>
      </c>
      <c r="E35316">
        <v>141</v>
      </c>
      <c r="F35316">
        <v>141</v>
      </c>
      <c r="G35316">
        <v>14</v>
      </c>
      <c r="H35316" s="1" t="s">
        <v>385</v>
      </c>
      <c r="I35316" s="1" t="s">
        <v>937</v>
      </c>
      <c r="J35316" s="1" t="s">
        <v>23453</v>
      </c>
    </row>
    <row r="35317" spans="1:10" x14ac:dyDescent="0.25">
      <c r="A35317">
        <v>926376772</v>
      </c>
      <c r="B35317">
        <v>20200530</v>
      </c>
      <c r="C35317" s="1" t="s">
        <v>944</v>
      </c>
      <c r="D35317" s="1" t="s">
        <v>259</v>
      </c>
      <c r="E35317">
        <v>141</v>
      </c>
      <c r="F35317">
        <v>141</v>
      </c>
      <c r="G35317">
        <v>14</v>
      </c>
      <c r="H35317" s="1" t="s">
        <v>385</v>
      </c>
      <c r="I35317" s="1" t="s">
        <v>386</v>
      </c>
      <c r="J35317" s="1" t="s">
        <v>30193</v>
      </c>
    </row>
    <row r="35318" spans="1:10" x14ac:dyDescent="0.25">
      <c r="A35318">
        <v>982819463</v>
      </c>
      <c r="B35318">
        <v>20210502</v>
      </c>
      <c r="C35318" s="1" t="s">
        <v>659</v>
      </c>
      <c r="D35318" s="1" t="s">
        <v>259</v>
      </c>
      <c r="E35318">
        <v>141</v>
      </c>
      <c r="F35318">
        <v>141</v>
      </c>
      <c r="G35318">
        <v>14</v>
      </c>
      <c r="H35318" s="1" t="s">
        <v>385</v>
      </c>
      <c r="I35318" s="1" t="s">
        <v>386</v>
      </c>
      <c r="J35318" s="1" t="s">
        <v>30194</v>
      </c>
    </row>
    <row r="35319" spans="1:10" x14ac:dyDescent="0.25">
      <c r="A35319">
        <v>944564812</v>
      </c>
      <c r="B35319">
        <v>20200903</v>
      </c>
      <c r="C35319" s="1" t="s">
        <v>3311</v>
      </c>
      <c r="D35319" s="1" t="s">
        <v>259</v>
      </c>
      <c r="E35319">
        <v>141</v>
      </c>
      <c r="F35319">
        <v>141</v>
      </c>
      <c r="G35319">
        <v>14</v>
      </c>
      <c r="H35319" s="1" t="s">
        <v>385</v>
      </c>
      <c r="I35319" s="1" t="s">
        <v>386</v>
      </c>
      <c r="J35319" s="1" t="s">
        <v>30195</v>
      </c>
    </row>
    <row r="35320" spans="1:10" x14ac:dyDescent="0.25">
      <c r="A35320">
        <v>930943192</v>
      </c>
      <c r="B35320">
        <v>20200622</v>
      </c>
      <c r="C35320" s="1" t="s">
        <v>2534</v>
      </c>
      <c r="D35320" s="1" t="s">
        <v>259</v>
      </c>
      <c r="E35320">
        <v>141</v>
      </c>
      <c r="F35320">
        <v>141</v>
      </c>
      <c r="G35320">
        <v>14</v>
      </c>
      <c r="H35320" s="1" t="s">
        <v>385</v>
      </c>
      <c r="I35320" s="1" t="s">
        <v>386</v>
      </c>
      <c r="J35320" s="1" t="s">
        <v>30196</v>
      </c>
    </row>
    <row r="35321" spans="1:10" x14ac:dyDescent="0.25">
      <c r="A35321">
        <v>978655780</v>
      </c>
      <c r="B35321">
        <v>20210408</v>
      </c>
      <c r="C35321" s="1" t="s">
        <v>543</v>
      </c>
      <c r="D35321" s="1" t="s">
        <v>259</v>
      </c>
      <c r="E35321">
        <v>141</v>
      </c>
      <c r="F35321">
        <v>141</v>
      </c>
      <c r="G35321">
        <v>14</v>
      </c>
      <c r="H35321" s="1" t="s">
        <v>385</v>
      </c>
      <c r="I35321" s="1" t="s">
        <v>386</v>
      </c>
      <c r="J35321" s="1" t="s">
        <v>30197</v>
      </c>
    </row>
    <row r="35322" spans="1:10" x14ac:dyDescent="0.25">
      <c r="A35322">
        <v>998267168</v>
      </c>
      <c r="B35322">
        <v>20210806</v>
      </c>
      <c r="C35322" s="1" t="s">
        <v>541</v>
      </c>
      <c r="D35322" s="1" t="s">
        <v>259</v>
      </c>
      <c r="E35322">
        <v>141</v>
      </c>
      <c r="F35322">
        <v>141</v>
      </c>
      <c r="G35322">
        <v>14</v>
      </c>
      <c r="H35322" s="1" t="s">
        <v>385</v>
      </c>
      <c r="I35322" s="1" t="s">
        <v>386</v>
      </c>
      <c r="J35322" s="1" t="s">
        <v>30198</v>
      </c>
    </row>
    <row r="35323" spans="1:10" x14ac:dyDescent="0.25">
      <c r="A35323">
        <v>983957664</v>
      </c>
      <c r="B35323">
        <v>20210509</v>
      </c>
      <c r="C35323" s="1" t="s">
        <v>543</v>
      </c>
      <c r="D35323" s="1" t="s">
        <v>259</v>
      </c>
      <c r="E35323">
        <v>141</v>
      </c>
      <c r="F35323">
        <v>141</v>
      </c>
      <c r="G35323">
        <v>14</v>
      </c>
      <c r="H35323" s="1" t="s">
        <v>385</v>
      </c>
      <c r="I35323" s="1" t="s">
        <v>386</v>
      </c>
      <c r="J35323" s="1" t="s">
        <v>30199</v>
      </c>
    </row>
    <row r="35324" spans="1:10" x14ac:dyDescent="0.25">
      <c r="A35324">
        <v>983992960</v>
      </c>
      <c r="B35324">
        <v>20210509</v>
      </c>
      <c r="C35324" s="1" t="s">
        <v>543</v>
      </c>
      <c r="D35324" s="1" t="s">
        <v>20739</v>
      </c>
      <c r="E35324">
        <v>141</v>
      </c>
      <c r="F35324">
        <v>141</v>
      </c>
      <c r="G35324">
        <v>14</v>
      </c>
      <c r="H35324" s="1" t="s">
        <v>385</v>
      </c>
      <c r="I35324" s="1" t="s">
        <v>386</v>
      </c>
      <c r="J35324" s="1" t="s">
        <v>2322</v>
      </c>
    </row>
    <row r="35325" spans="1:10" x14ac:dyDescent="0.25">
      <c r="A35325">
        <v>982736785</v>
      </c>
      <c r="B35325">
        <v>20210501</v>
      </c>
      <c r="C35325" s="1" t="s">
        <v>538</v>
      </c>
      <c r="D35325" s="1" t="s">
        <v>530</v>
      </c>
      <c r="E35325">
        <v>141</v>
      </c>
      <c r="F35325">
        <v>141</v>
      </c>
      <c r="G35325">
        <v>14</v>
      </c>
      <c r="H35325" s="1" t="s">
        <v>385</v>
      </c>
      <c r="I35325" s="1" t="s">
        <v>386</v>
      </c>
      <c r="J35325" s="1" t="s">
        <v>28400</v>
      </c>
    </row>
    <row r="35326" spans="1:10" x14ac:dyDescent="0.25">
      <c r="A35326">
        <v>983082085</v>
      </c>
      <c r="B35326">
        <v>20210504</v>
      </c>
      <c r="C35326" s="1" t="s">
        <v>530</v>
      </c>
      <c r="D35326" s="1" t="s">
        <v>558</v>
      </c>
      <c r="E35326">
        <v>141</v>
      </c>
      <c r="F35326">
        <v>141</v>
      </c>
      <c r="G35326">
        <v>14</v>
      </c>
      <c r="H35326" s="1" t="s">
        <v>385</v>
      </c>
      <c r="I35326" s="1" t="s">
        <v>625</v>
      </c>
      <c r="J35326" s="1" t="s">
        <v>30200</v>
      </c>
    </row>
    <row r="35327" spans="1:10" x14ac:dyDescent="0.25">
      <c r="A35327">
        <v>984556704</v>
      </c>
      <c r="B35327">
        <v>20210512</v>
      </c>
      <c r="C35327" s="1" t="s">
        <v>636</v>
      </c>
      <c r="D35327" s="1" t="s">
        <v>259</v>
      </c>
      <c r="E35327">
        <v>141</v>
      </c>
      <c r="F35327">
        <v>141</v>
      </c>
      <c r="G35327">
        <v>14</v>
      </c>
      <c r="H35327" s="1" t="s">
        <v>385</v>
      </c>
      <c r="I35327" s="1" t="s">
        <v>638</v>
      </c>
      <c r="J35327" s="1" t="s">
        <v>30201</v>
      </c>
    </row>
    <row r="35328" spans="1:10" x14ac:dyDescent="0.25">
      <c r="A35328">
        <v>939069604</v>
      </c>
      <c r="B35328">
        <v>20200805</v>
      </c>
      <c r="C35328" s="1" t="s">
        <v>534</v>
      </c>
      <c r="D35328" s="1" t="s">
        <v>636</v>
      </c>
      <c r="E35328">
        <v>141</v>
      </c>
      <c r="F35328">
        <v>141</v>
      </c>
      <c r="G35328">
        <v>14</v>
      </c>
      <c r="H35328" s="1" t="s">
        <v>385</v>
      </c>
      <c r="I35328" s="1" t="s">
        <v>638</v>
      </c>
      <c r="J35328" s="1" t="s">
        <v>30202</v>
      </c>
    </row>
    <row r="35329" spans="1:10" x14ac:dyDescent="0.25">
      <c r="A35329">
        <v>947816074</v>
      </c>
      <c r="B35329">
        <v>20200921</v>
      </c>
      <c r="C35329" s="1" t="s">
        <v>557</v>
      </c>
      <c r="D35329" s="1" t="s">
        <v>259</v>
      </c>
      <c r="E35329">
        <v>141</v>
      </c>
      <c r="F35329">
        <v>141</v>
      </c>
      <c r="G35329">
        <v>14</v>
      </c>
      <c r="H35329" s="1" t="s">
        <v>385</v>
      </c>
      <c r="I35329" s="1" t="s">
        <v>937</v>
      </c>
      <c r="J35329" s="1" t="s">
        <v>30203</v>
      </c>
    </row>
    <row r="35330" spans="1:10" x14ac:dyDescent="0.25">
      <c r="A35330">
        <v>938270519</v>
      </c>
      <c r="B35330">
        <v>20200731</v>
      </c>
      <c r="C35330" s="1" t="s">
        <v>610</v>
      </c>
      <c r="D35330" s="1" t="s">
        <v>1234</v>
      </c>
      <c r="E35330">
        <v>141</v>
      </c>
      <c r="F35330">
        <v>141</v>
      </c>
      <c r="G35330">
        <v>14</v>
      </c>
      <c r="H35330" s="1" t="s">
        <v>385</v>
      </c>
      <c r="I35330" s="1" t="s">
        <v>4830</v>
      </c>
      <c r="J35330" s="1" t="s">
        <v>30204</v>
      </c>
    </row>
    <row r="35331" spans="1:10" x14ac:dyDescent="0.25">
      <c r="A35331">
        <v>926302966</v>
      </c>
      <c r="B35331">
        <v>20200529</v>
      </c>
      <c r="C35331" s="1" t="s">
        <v>541</v>
      </c>
      <c r="D35331" s="1" t="s">
        <v>259</v>
      </c>
      <c r="E35331">
        <v>141</v>
      </c>
      <c r="F35331">
        <v>141</v>
      </c>
      <c r="G35331">
        <v>14</v>
      </c>
      <c r="H35331" s="1" t="s">
        <v>385</v>
      </c>
      <c r="I35331" s="1" t="s">
        <v>1037</v>
      </c>
      <c r="J35331" s="1" t="s">
        <v>30205</v>
      </c>
    </row>
    <row r="35332" spans="1:10" x14ac:dyDescent="0.25">
      <c r="A35332">
        <v>950727863</v>
      </c>
      <c r="B35332">
        <v>20201008</v>
      </c>
      <c r="C35332" s="1" t="s">
        <v>30206</v>
      </c>
      <c r="D35332" s="1" t="s">
        <v>3408</v>
      </c>
      <c r="E35332">
        <v>141</v>
      </c>
      <c r="F35332">
        <v>141</v>
      </c>
      <c r="G35332">
        <v>14</v>
      </c>
      <c r="H35332" s="1" t="s">
        <v>385</v>
      </c>
      <c r="I35332" s="1" t="s">
        <v>1037</v>
      </c>
      <c r="J35332" s="1" t="s">
        <v>30116</v>
      </c>
    </row>
    <row r="35333" spans="1:10" x14ac:dyDescent="0.25">
      <c r="A35333">
        <v>956044893</v>
      </c>
      <c r="B35333">
        <v>20201124</v>
      </c>
      <c r="C35333" s="1" t="s">
        <v>541</v>
      </c>
      <c r="D35333" s="1" t="s">
        <v>1359</v>
      </c>
      <c r="E35333">
        <v>141</v>
      </c>
      <c r="F35333">
        <v>141</v>
      </c>
      <c r="G35333">
        <v>14</v>
      </c>
      <c r="H35333" s="1" t="s">
        <v>385</v>
      </c>
      <c r="I35333" s="1" t="s">
        <v>2125</v>
      </c>
      <c r="J35333" s="1" t="s">
        <v>30207</v>
      </c>
    </row>
    <row r="35334" spans="1:10" x14ac:dyDescent="0.25">
      <c r="A35334">
        <v>984048135</v>
      </c>
      <c r="B35334">
        <v>20210509</v>
      </c>
      <c r="C35334" s="1" t="s">
        <v>2038</v>
      </c>
      <c r="D35334" s="1" t="s">
        <v>541</v>
      </c>
      <c r="E35334">
        <v>141</v>
      </c>
      <c r="F35334">
        <v>141</v>
      </c>
      <c r="G35334">
        <v>14</v>
      </c>
      <c r="H35334" s="1" t="s">
        <v>385</v>
      </c>
      <c r="I35334" s="1" t="s">
        <v>1207</v>
      </c>
      <c r="J35334" s="1" t="s">
        <v>30208</v>
      </c>
    </row>
    <row r="35335" spans="1:10" x14ac:dyDescent="0.25">
      <c r="A35335">
        <v>983489910</v>
      </c>
      <c r="B35335">
        <v>20210506</v>
      </c>
      <c r="C35335" s="1" t="s">
        <v>1121</v>
      </c>
      <c r="D35335" s="1" t="s">
        <v>541</v>
      </c>
      <c r="E35335">
        <v>141</v>
      </c>
      <c r="F35335">
        <v>141</v>
      </c>
      <c r="G35335">
        <v>14</v>
      </c>
      <c r="H35335" s="1" t="s">
        <v>385</v>
      </c>
      <c r="I35335" s="1" t="s">
        <v>554</v>
      </c>
      <c r="J35335" s="1" t="s">
        <v>19602</v>
      </c>
    </row>
    <row r="35336" spans="1:10" x14ac:dyDescent="0.25">
      <c r="A35336">
        <v>948087287</v>
      </c>
      <c r="B35336">
        <v>20200922</v>
      </c>
      <c r="C35336" s="1" t="s">
        <v>5724</v>
      </c>
      <c r="D35336" s="1" t="s">
        <v>541</v>
      </c>
      <c r="E35336">
        <v>141</v>
      </c>
      <c r="F35336">
        <v>141</v>
      </c>
      <c r="G35336">
        <v>14</v>
      </c>
      <c r="H35336" s="1" t="s">
        <v>385</v>
      </c>
      <c r="I35336" s="1" t="s">
        <v>966</v>
      </c>
      <c r="J35336" s="1" t="s">
        <v>18193</v>
      </c>
    </row>
    <row r="35337" spans="1:10" x14ac:dyDescent="0.25">
      <c r="A35337">
        <v>935850620</v>
      </c>
      <c r="B35337">
        <v>20200718</v>
      </c>
      <c r="C35337" s="1" t="s">
        <v>558</v>
      </c>
      <c r="D35337" s="1" t="s">
        <v>259</v>
      </c>
      <c r="E35337">
        <v>141</v>
      </c>
      <c r="F35337">
        <v>141</v>
      </c>
      <c r="G35337">
        <v>14</v>
      </c>
      <c r="H35337" s="1" t="s">
        <v>385</v>
      </c>
      <c r="I35337" s="1" t="s">
        <v>391</v>
      </c>
      <c r="J35337" s="1" t="s">
        <v>30209</v>
      </c>
    </row>
    <row r="35338" spans="1:10" x14ac:dyDescent="0.25">
      <c r="A35338">
        <v>938987268</v>
      </c>
      <c r="B35338">
        <v>20200805</v>
      </c>
      <c r="C35338" s="1" t="s">
        <v>1609</v>
      </c>
      <c r="D35338" s="1" t="s">
        <v>259</v>
      </c>
      <c r="E35338">
        <v>141</v>
      </c>
      <c r="F35338">
        <v>141</v>
      </c>
      <c r="G35338">
        <v>14</v>
      </c>
      <c r="H35338" s="1" t="s">
        <v>385</v>
      </c>
      <c r="I35338" s="1" t="s">
        <v>391</v>
      </c>
      <c r="J35338" s="1" t="s">
        <v>30210</v>
      </c>
    </row>
    <row r="35339" spans="1:10" x14ac:dyDescent="0.25">
      <c r="A35339">
        <v>951345207</v>
      </c>
      <c r="B35339">
        <v>20201012</v>
      </c>
      <c r="C35339" s="1" t="s">
        <v>1045</v>
      </c>
      <c r="D35339" s="1" t="s">
        <v>259</v>
      </c>
      <c r="E35339">
        <v>141</v>
      </c>
      <c r="F35339">
        <v>141</v>
      </c>
      <c r="G35339">
        <v>14</v>
      </c>
      <c r="H35339" s="1" t="s">
        <v>385</v>
      </c>
      <c r="I35339" s="1" t="s">
        <v>391</v>
      </c>
      <c r="J35339" s="1" t="s">
        <v>30211</v>
      </c>
    </row>
    <row r="35340" spans="1:10" x14ac:dyDescent="0.25">
      <c r="A35340">
        <v>948126370</v>
      </c>
      <c r="B35340">
        <v>20190924</v>
      </c>
      <c r="C35340" s="1" t="s">
        <v>557</v>
      </c>
      <c r="D35340" s="1" t="s">
        <v>259</v>
      </c>
      <c r="E35340">
        <v>141</v>
      </c>
      <c r="F35340">
        <v>141</v>
      </c>
      <c r="G35340">
        <v>14</v>
      </c>
      <c r="H35340" s="1" t="s">
        <v>385</v>
      </c>
      <c r="I35340" s="1" t="s">
        <v>391</v>
      </c>
      <c r="J35340" s="1" t="s">
        <v>27263</v>
      </c>
    </row>
    <row r="35341" spans="1:10" x14ac:dyDescent="0.25">
      <c r="A35341">
        <v>995635599</v>
      </c>
      <c r="B35341">
        <v>20210719</v>
      </c>
      <c r="C35341" s="1" t="s">
        <v>543</v>
      </c>
      <c r="D35341" s="1" t="s">
        <v>259</v>
      </c>
      <c r="E35341">
        <v>141</v>
      </c>
      <c r="F35341">
        <v>141</v>
      </c>
      <c r="G35341">
        <v>14</v>
      </c>
      <c r="H35341" s="1" t="s">
        <v>385</v>
      </c>
      <c r="I35341" s="1" t="s">
        <v>391</v>
      </c>
      <c r="J35341" s="1" t="s">
        <v>30212</v>
      </c>
    </row>
    <row r="35342" spans="1:10" x14ac:dyDescent="0.25">
      <c r="A35342">
        <v>948920500</v>
      </c>
      <c r="B35342">
        <v>20200927</v>
      </c>
      <c r="C35342" s="1" t="s">
        <v>1474</v>
      </c>
      <c r="D35342" s="1" t="s">
        <v>259</v>
      </c>
      <c r="E35342">
        <v>141</v>
      </c>
      <c r="F35342">
        <v>141</v>
      </c>
      <c r="G35342">
        <v>14</v>
      </c>
      <c r="H35342" s="1" t="s">
        <v>385</v>
      </c>
      <c r="I35342" s="1" t="s">
        <v>391</v>
      </c>
      <c r="J35342" s="1" t="s">
        <v>30213</v>
      </c>
    </row>
    <row r="35343" spans="1:10" x14ac:dyDescent="0.25">
      <c r="A35343">
        <v>970657874</v>
      </c>
      <c r="B35343">
        <v>20210220</v>
      </c>
      <c r="C35343" s="1" t="s">
        <v>5490</v>
      </c>
      <c r="D35343" s="1" t="s">
        <v>259</v>
      </c>
      <c r="E35343">
        <v>141</v>
      </c>
      <c r="F35343">
        <v>141</v>
      </c>
      <c r="G35343">
        <v>14</v>
      </c>
      <c r="H35343" s="1" t="s">
        <v>385</v>
      </c>
      <c r="I35343" s="1" t="s">
        <v>391</v>
      </c>
      <c r="J35343" s="1" t="s">
        <v>30214</v>
      </c>
    </row>
    <row r="35344" spans="1:10" x14ac:dyDescent="0.25">
      <c r="A35344">
        <v>971041250</v>
      </c>
      <c r="B35344">
        <v>20210223</v>
      </c>
      <c r="C35344" s="1" t="s">
        <v>1474</v>
      </c>
      <c r="D35344" s="1" t="s">
        <v>259</v>
      </c>
      <c r="E35344">
        <v>141</v>
      </c>
      <c r="F35344">
        <v>141</v>
      </c>
      <c r="G35344">
        <v>14</v>
      </c>
      <c r="H35344" s="1" t="s">
        <v>385</v>
      </c>
      <c r="I35344" s="1" t="s">
        <v>391</v>
      </c>
      <c r="J35344" s="1" t="s">
        <v>30215</v>
      </c>
    </row>
    <row r="35345" spans="1:10" x14ac:dyDescent="0.25">
      <c r="A35345">
        <v>953709027</v>
      </c>
      <c r="B35345">
        <v>20201102</v>
      </c>
      <c r="C35345" s="1" t="s">
        <v>650</v>
      </c>
      <c r="D35345" s="1" t="s">
        <v>543</v>
      </c>
      <c r="E35345">
        <v>141</v>
      </c>
      <c r="F35345">
        <v>141</v>
      </c>
      <c r="G35345">
        <v>14</v>
      </c>
      <c r="H35345" s="1" t="s">
        <v>385</v>
      </c>
      <c r="I35345" s="1" t="s">
        <v>391</v>
      </c>
      <c r="J35345" s="1" t="s">
        <v>26992</v>
      </c>
    </row>
    <row r="35346" spans="1:10" x14ac:dyDescent="0.25">
      <c r="A35346">
        <v>983063630</v>
      </c>
      <c r="B35346">
        <v>20210503</v>
      </c>
      <c r="C35346" s="1" t="s">
        <v>541</v>
      </c>
      <c r="D35346" s="1" t="s">
        <v>543</v>
      </c>
      <c r="E35346">
        <v>141</v>
      </c>
      <c r="F35346">
        <v>141</v>
      </c>
      <c r="G35346">
        <v>14</v>
      </c>
      <c r="H35346" s="1" t="s">
        <v>385</v>
      </c>
      <c r="I35346" s="1" t="s">
        <v>391</v>
      </c>
      <c r="J35346" s="1" t="s">
        <v>30216</v>
      </c>
    </row>
    <row r="35347" spans="1:10" x14ac:dyDescent="0.25">
      <c r="A35347">
        <v>946289053</v>
      </c>
      <c r="B35347">
        <v>20200913</v>
      </c>
      <c r="C35347" s="1" t="s">
        <v>637</v>
      </c>
      <c r="D35347" s="1" t="s">
        <v>558</v>
      </c>
      <c r="E35347">
        <v>141</v>
      </c>
      <c r="F35347">
        <v>141</v>
      </c>
      <c r="G35347">
        <v>14</v>
      </c>
      <c r="H35347" s="1" t="s">
        <v>385</v>
      </c>
      <c r="I35347" s="1" t="s">
        <v>391</v>
      </c>
      <c r="J35347" s="1" t="s">
        <v>30217</v>
      </c>
    </row>
    <row r="35348" spans="1:10" x14ac:dyDescent="0.25">
      <c r="A35348">
        <v>965613002</v>
      </c>
      <c r="B35348">
        <v>20210121</v>
      </c>
      <c r="C35348" s="1" t="s">
        <v>1359</v>
      </c>
      <c r="D35348" s="1" t="s">
        <v>565</v>
      </c>
      <c r="E35348">
        <v>141</v>
      </c>
      <c r="F35348">
        <v>141</v>
      </c>
      <c r="G35348">
        <v>14</v>
      </c>
      <c r="H35348" s="1" t="s">
        <v>385</v>
      </c>
      <c r="I35348" s="1" t="s">
        <v>391</v>
      </c>
      <c r="J35348" s="1" t="s">
        <v>30218</v>
      </c>
    </row>
    <row r="35349" spans="1:10" x14ac:dyDescent="0.25">
      <c r="A35349">
        <v>946099484</v>
      </c>
      <c r="B35349">
        <v>20200912</v>
      </c>
      <c r="C35349" s="1" t="s">
        <v>1006</v>
      </c>
      <c r="D35349" s="1" t="s">
        <v>541</v>
      </c>
      <c r="E35349">
        <v>141</v>
      </c>
      <c r="F35349">
        <v>141</v>
      </c>
      <c r="G35349">
        <v>14</v>
      </c>
      <c r="H35349" s="1" t="s">
        <v>385</v>
      </c>
      <c r="I35349" s="1" t="s">
        <v>391</v>
      </c>
      <c r="J35349" s="1" t="s">
        <v>30219</v>
      </c>
    </row>
    <row r="35350" spans="1:10" x14ac:dyDescent="0.25">
      <c r="A35350">
        <v>991817819</v>
      </c>
      <c r="B35350">
        <v>20210624</v>
      </c>
      <c r="C35350" s="1" t="s">
        <v>557</v>
      </c>
      <c r="D35350" s="1" t="s">
        <v>541</v>
      </c>
      <c r="E35350">
        <v>141</v>
      </c>
      <c r="F35350">
        <v>141</v>
      </c>
      <c r="G35350">
        <v>14</v>
      </c>
      <c r="H35350" s="1" t="s">
        <v>385</v>
      </c>
      <c r="I35350" s="1" t="s">
        <v>391</v>
      </c>
      <c r="J35350" s="1" t="s">
        <v>21299</v>
      </c>
    </row>
    <row r="35351" spans="1:10" x14ac:dyDescent="0.25">
      <c r="A35351">
        <v>990215614</v>
      </c>
      <c r="B35351">
        <v>20210615</v>
      </c>
      <c r="C35351" s="1" t="s">
        <v>541</v>
      </c>
      <c r="D35351" s="1" t="s">
        <v>558</v>
      </c>
      <c r="E35351">
        <v>141</v>
      </c>
      <c r="F35351">
        <v>141</v>
      </c>
      <c r="G35351">
        <v>14</v>
      </c>
      <c r="H35351" s="1" t="s">
        <v>385</v>
      </c>
      <c r="I35351" s="1" t="s">
        <v>391</v>
      </c>
      <c r="J35351" s="1" t="s">
        <v>30220</v>
      </c>
    </row>
    <row r="35352" spans="1:10" x14ac:dyDescent="0.25">
      <c r="A35352">
        <v>970575879</v>
      </c>
      <c r="B35352">
        <v>20210219</v>
      </c>
      <c r="C35352" s="1" t="s">
        <v>541</v>
      </c>
      <c r="D35352" s="1" t="s">
        <v>2875</v>
      </c>
      <c r="E35352">
        <v>141</v>
      </c>
      <c r="F35352">
        <v>141</v>
      </c>
      <c r="G35352">
        <v>14</v>
      </c>
      <c r="H35352" s="1" t="s">
        <v>385</v>
      </c>
      <c r="I35352" s="1" t="s">
        <v>391</v>
      </c>
      <c r="J35352" s="1" t="s">
        <v>30221</v>
      </c>
    </row>
    <row r="35353" spans="1:10" x14ac:dyDescent="0.25">
      <c r="A35353">
        <v>982124186</v>
      </c>
      <c r="B35353">
        <v>20210428</v>
      </c>
      <c r="C35353" s="1" t="s">
        <v>541</v>
      </c>
      <c r="D35353" s="1" t="s">
        <v>543</v>
      </c>
      <c r="E35353">
        <v>141</v>
      </c>
      <c r="F35353">
        <v>141</v>
      </c>
      <c r="G35353">
        <v>14</v>
      </c>
      <c r="H35353" s="1" t="s">
        <v>385</v>
      </c>
      <c r="I35353" s="1" t="s">
        <v>391</v>
      </c>
      <c r="J35353" s="1" t="s">
        <v>25958</v>
      </c>
    </row>
    <row r="35354" spans="1:10" x14ac:dyDescent="0.25">
      <c r="A35354">
        <v>987538685</v>
      </c>
      <c r="B35354">
        <v>20210529</v>
      </c>
      <c r="C35354" s="1" t="s">
        <v>543</v>
      </c>
      <c r="D35354" s="1" t="s">
        <v>558</v>
      </c>
      <c r="E35354">
        <v>141</v>
      </c>
      <c r="F35354">
        <v>141</v>
      </c>
      <c r="G35354">
        <v>14</v>
      </c>
      <c r="H35354" s="1" t="s">
        <v>385</v>
      </c>
      <c r="I35354" s="1" t="s">
        <v>1224</v>
      </c>
      <c r="J35354" s="1" t="s">
        <v>24829</v>
      </c>
    </row>
    <row r="35355" spans="1:10" x14ac:dyDescent="0.25">
      <c r="A35355">
        <v>933544868</v>
      </c>
      <c r="B35355">
        <v>20200706</v>
      </c>
      <c r="C35355" s="1" t="s">
        <v>534</v>
      </c>
      <c r="D35355" s="1" t="s">
        <v>4067</v>
      </c>
      <c r="E35355">
        <v>141</v>
      </c>
      <c r="F35355">
        <v>141</v>
      </c>
      <c r="G35355">
        <v>14</v>
      </c>
      <c r="H35355" s="1" t="s">
        <v>385</v>
      </c>
      <c r="I35355" s="1" t="s">
        <v>389</v>
      </c>
      <c r="J35355" s="1" t="s">
        <v>30222</v>
      </c>
    </row>
    <row r="35356" spans="1:10" x14ac:dyDescent="0.25">
      <c r="A35356">
        <v>813394887</v>
      </c>
      <c r="B35356">
        <v>20181231</v>
      </c>
      <c r="C35356" s="1" t="s">
        <v>558</v>
      </c>
      <c r="D35356" s="1" t="s">
        <v>259</v>
      </c>
      <c r="E35356">
        <v>141</v>
      </c>
      <c r="F35356">
        <v>141</v>
      </c>
      <c r="G35356">
        <v>14</v>
      </c>
      <c r="H35356" s="1" t="s">
        <v>385</v>
      </c>
      <c r="I35356" s="1" t="s">
        <v>386</v>
      </c>
      <c r="J35356" s="1" t="s">
        <v>30223</v>
      </c>
    </row>
    <row r="35357" spans="1:10" x14ac:dyDescent="0.25">
      <c r="A35357">
        <v>770741461</v>
      </c>
      <c r="B35357">
        <v>20180710</v>
      </c>
      <c r="C35357" s="1" t="s">
        <v>3615</v>
      </c>
      <c r="D35357" s="1" t="s">
        <v>259</v>
      </c>
      <c r="E35357">
        <v>141</v>
      </c>
      <c r="F35357">
        <v>141</v>
      </c>
      <c r="G35357">
        <v>14</v>
      </c>
      <c r="H35357" s="1" t="s">
        <v>385</v>
      </c>
      <c r="I35357" s="1" t="s">
        <v>386</v>
      </c>
      <c r="J35357" s="1" t="s">
        <v>30224</v>
      </c>
    </row>
    <row r="35358" spans="1:10" x14ac:dyDescent="0.25">
      <c r="A35358">
        <v>884850567</v>
      </c>
      <c r="B35358">
        <v>20191106</v>
      </c>
      <c r="C35358" s="1" t="s">
        <v>1118</v>
      </c>
      <c r="D35358" s="1" t="s">
        <v>259</v>
      </c>
      <c r="E35358">
        <v>141</v>
      </c>
      <c r="F35358">
        <v>141</v>
      </c>
      <c r="G35358">
        <v>14</v>
      </c>
      <c r="H35358" s="1" t="s">
        <v>385</v>
      </c>
      <c r="I35358" s="1" t="s">
        <v>386</v>
      </c>
      <c r="J35358" s="1" t="s">
        <v>30225</v>
      </c>
    </row>
    <row r="35359" spans="1:10" x14ac:dyDescent="0.25">
      <c r="A35359">
        <v>884923837</v>
      </c>
      <c r="B35359">
        <v>20191107</v>
      </c>
      <c r="C35359" s="1" t="s">
        <v>1047</v>
      </c>
      <c r="D35359" s="1" t="s">
        <v>259</v>
      </c>
      <c r="E35359">
        <v>141</v>
      </c>
      <c r="F35359">
        <v>141</v>
      </c>
      <c r="G35359">
        <v>14</v>
      </c>
      <c r="H35359" s="1" t="s">
        <v>385</v>
      </c>
      <c r="I35359" s="1" t="s">
        <v>386</v>
      </c>
      <c r="J35359" s="1" t="s">
        <v>30226</v>
      </c>
    </row>
    <row r="35360" spans="1:10" x14ac:dyDescent="0.25">
      <c r="A35360">
        <v>876441317</v>
      </c>
      <c r="B35360">
        <v>20191001</v>
      </c>
      <c r="C35360" s="1" t="s">
        <v>541</v>
      </c>
      <c r="D35360" s="1" t="s">
        <v>259</v>
      </c>
      <c r="E35360">
        <v>141</v>
      </c>
      <c r="F35360">
        <v>141</v>
      </c>
      <c r="G35360">
        <v>14</v>
      </c>
      <c r="H35360" s="1" t="s">
        <v>385</v>
      </c>
      <c r="I35360" s="1" t="s">
        <v>386</v>
      </c>
      <c r="J35360" s="1" t="s">
        <v>30227</v>
      </c>
    </row>
    <row r="35361" spans="1:10" x14ac:dyDescent="0.25">
      <c r="A35361">
        <v>778589349</v>
      </c>
      <c r="B35361">
        <v>20180810</v>
      </c>
      <c r="C35361" s="1" t="s">
        <v>543</v>
      </c>
      <c r="D35361" s="1" t="s">
        <v>706</v>
      </c>
      <c r="E35361">
        <v>141</v>
      </c>
      <c r="F35361">
        <v>141</v>
      </c>
      <c r="G35361">
        <v>14</v>
      </c>
      <c r="H35361" s="1" t="s">
        <v>385</v>
      </c>
      <c r="I35361" s="1" t="s">
        <v>386</v>
      </c>
      <c r="J35361" s="1" t="s">
        <v>30228</v>
      </c>
    </row>
    <row r="35362" spans="1:10" x14ac:dyDescent="0.25">
      <c r="A35362">
        <v>773712351</v>
      </c>
      <c r="B35362">
        <v>20180721</v>
      </c>
      <c r="C35362" s="1" t="s">
        <v>541</v>
      </c>
      <c r="D35362" s="1" t="s">
        <v>23637</v>
      </c>
      <c r="E35362">
        <v>141</v>
      </c>
      <c r="F35362">
        <v>141</v>
      </c>
      <c r="G35362">
        <v>14</v>
      </c>
      <c r="H35362" s="1" t="s">
        <v>385</v>
      </c>
      <c r="I35362" s="1" t="s">
        <v>386</v>
      </c>
      <c r="J35362" s="1" t="s">
        <v>30229</v>
      </c>
    </row>
    <row r="35363" spans="1:10" x14ac:dyDescent="0.25">
      <c r="A35363">
        <v>793693274</v>
      </c>
      <c r="B35363">
        <v>20181011</v>
      </c>
      <c r="C35363" s="1" t="s">
        <v>2492</v>
      </c>
      <c r="D35363" s="1" t="s">
        <v>541</v>
      </c>
      <c r="E35363">
        <v>141</v>
      </c>
      <c r="F35363">
        <v>141</v>
      </c>
      <c r="G35363">
        <v>14</v>
      </c>
      <c r="H35363" s="1" t="s">
        <v>385</v>
      </c>
      <c r="I35363" s="1" t="s">
        <v>386</v>
      </c>
      <c r="J35363" s="1" t="s">
        <v>30230</v>
      </c>
    </row>
    <row r="35364" spans="1:10" x14ac:dyDescent="0.25">
      <c r="A35364">
        <v>891186152</v>
      </c>
      <c r="B35364">
        <v>20191206</v>
      </c>
      <c r="C35364" s="1" t="s">
        <v>880</v>
      </c>
      <c r="D35364" s="1" t="s">
        <v>703</v>
      </c>
      <c r="E35364">
        <v>141</v>
      </c>
      <c r="F35364">
        <v>141</v>
      </c>
      <c r="G35364">
        <v>14</v>
      </c>
      <c r="H35364" s="1" t="s">
        <v>385</v>
      </c>
      <c r="I35364" s="1" t="s">
        <v>386</v>
      </c>
      <c r="J35364" s="1" t="s">
        <v>30231</v>
      </c>
    </row>
    <row r="35365" spans="1:10" x14ac:dyDescent="0.25">
      <c r="A35365">
        <v>788036535</v>
      </c>
      <c r="B35365">
        <v>20180918</v>
      </c>
      <c r="C35365" s="1" t="s">
        <v>592</v>
      </c>
      <c r="D35365" s="1" t="s">
        <v>541</v>
      </c>
      <c r="E35365">
        <v>141</v>
      </c>
      <c r="F35365">
        <v>141</v>
      </c>
      <c r="G35365">
        <v>14</v>
      </c>
      <c r="H35365" s="1" t="s">
        <v>385</v>
      </c>
      <c r="I35365" s="1" t="s">
        <v>2119</v>
      </c>
      <c r="J35365" s="1" t="s">
        <v>30232</v>
      </c>
    </row>
    <row r="35366" spans="1:10" x14ac:dyDescent="0.25">
      <c r="A35366">
        <v>888510418</v>
      </c>
      <c r="B35366">
        <v>20191123</v>
      </c>
      <c r="C35366" s="1" t="s">
        <v>541</v>
      </c>
      <c r="D35366" s="1" t="s">
        <v>538</v>
      </c>
      <c r="E35366">
        <v>141</v>
      </c>
      <c r="F35366">
        <v>141</v>
      </c>
      <c r="G35366">
        <v>14</v>
      </c>
      <c r="H35366" s="1" t="s">
        <v>385</v>
      </c>
      <c r="I35366" s="1" t="s">
        <v>391</v>
      </c>
      <c r="J35366" s="1" t="s">
        <v>14366</v>
      </c>
    </row>
    <row r="35367" spans="1:10" x14ac:dyDescent="0.25">
      <c r="A35367">
        <v>890602789</v>
      </c>
      <c r="B35367">
        <v>20191203</v>
      </c>
      <c r="C35367" s="1" t="s">
        <v>565</v>
      </c>
      <c r="D35367" s="1" t="s">
        <v>259</v>
      </c>
      <c r="E35367">
        <v>141</v>
      </c>
      <c r="F35367">
        <v>141</v>
      </c>
      <c r="G35367">
        <v>14</v>
      </c>
      <c r="H35367" s="1" t="s">
        <v>385</v>
      </c>
      <c r="I35367" s="1" t="s">
        <v>968</v>
      </c>
      <c r="J35367" s="1" t="s">
        <v>30233</v>
      </c>
    </row>
    <row r="35368" spans="1:10" x14ac:dyDescent="0.25">
      <c r="A35368">
        <v>861990795</v>
      </c>
      <c r="B35368">
        <v>20190727</v>
      </c>
      <c r="C35368" s="1" t="s">
        <v>541</v>
      </c>
      <c r="D35368" s="1" t="s">
        <v>259</v>
      </c>
      <c r="E35368">
        <v>141</v>
      </c>
      <c r="F35368">
        <v>141</v>
      </c>
      <c r="G35368">
        <v>14</v>
      </c>
      <c r="H35368" s="1" t="s">
        <v>385</v>
      </c>
      <c r="I35368" s="1" t="s">
        <v>638</v>
      </c>
      <c r="J35368" s="1" t="s">
        <v>21530</v>
      </c>
    </row>
    <row r="35369" spans="1:10" x14ac:dyDescent="0.25">
      <c r="A35369">
        <v>856125272</v>
      </c>
      <c r="B35369">
        <v>20190701</v>
      </c>
      <c r="C35369" s="1" t="s">
        <v>557</v>
      </c>
      <c r="D35369" s="1" t="s">
        <v>259</v>
      </c>
      <c r="E35369">
        <v>141</v>
      </c>
      <c r="F35369">
        <v>141</v>
      </c>
      <c r="G35369">
        <v>14</v>
      </c>
      <c r="H35369" s="1" t="s">
        <v>385</v>
      </c>
      <c r="I35369" s="1" t="s">
        <v>638</v>
      </c>
      <c r="J35369" s="1" t="s">
        <v>28132</v>
      </c>
    </row>
    <row r="35370" spans="1:10" x14ac:dyDescent="0.25">
      <c r="A35370">
        <v>856165997</v>
      </c>
      <c r="B35370">
        <v>20190630</v>
      </c>
      <c r="C35370" s="1" t="s">
        <v>557</v>
      </c>
      <c r="D35370" s="1" t="s">
        <v>259</v>
      </c>
      <c r="E35370">
        <v>141</v>
      </c>
      <c r="F35370">
        <v>141</v>
      </c>
      <c r="G35370">
        <v>14</v>
      </c>
      <c r="H35370" s="1" t="s">
        <v>385</v>
      </c>
      <c r="I35370" s="1" t="s">
        <v>391</v>
      </c>
      <c r="J35370" s="1" t="s">
        <v>15327</v>
      </c>
    </row>
    <row r="35371" spans="1:10" x14ac:dyDescent="0.25">
      <c r="A35371">
        <v>786809780</v>
      </c>
      <c r="B35371">
        <v>20180913</v>
      </c>
      <c r="C35371" s="1" t="s">
        <v>603</v>
      </c>
      <c r="D35371" s="1" t="s">
        <v>558</v>
      </c>
      <c r="E35371">
        <v>141</v>
      </c>
      <c r="F35371">
        <v>141</v>
      </c>
      <c r="G35371">
        <v>14</v>
      </c>
      <c r="H35371" s="1" t="s">
        <v>385</v>
      </c>
      <c r="I35371" s="1" t="s">
        <v>604</v>
      </c>
      <c r="J35371" s="1" t="s">
        <v>30234</v>
      </c>
    </row>
    <row r="35372" spans="1:10" x14ac:dyDescent="0.25">
      <c r="A35372">
        <v>877176422</v>
      </c>
      <c r="B35372">
        <v>20191003</v>
      </c>
      <c r="C35372" s="1" t="s">
        <v>4477</v>
      </c>
      <c r="D35372" s="1" t="s">
        <v>259</v>
      </c>
      <c r="E35372">
        <v>141</v>
      </c>
      <c r="F35372">
        <v>141</v>
      </c>
      <c r="G35372">
        <v>14</v>
      </c>
      <c r="H35372" s="1" t="s">
        <v>385</v>
      </c>
      <c r="I35372" s="1" t="s">
        <v>966</v>
      </c>
      <c r="J35372" s="1" t="s">
        <v>30235</v>
      </c>
    </row>
    <row r="35373" spans="1:10" x14ac:dyDescent="0.25">
      <c r="A35373">
        <v>818978948</v>
      </c>
      <c r="B35373">
        <v>20190125</v>
      </c>
      <c r="C35373" s="1" t="s">
        <v>644</v>
      </c>
      <c r="D35373" s="1" t="s">
        <v>259</v>
      </c>
      <c r="E35373">
        <v>141</v>
      </c>
      <c r="F35373">
        <v>141</v>
      </c>
      <c r="G35373">
        <v>14</v>
      </c>
      <c r="H35373" s="1" t="s">
        <v>385</v>
      </c>
      <c r="I35373" s="1" t="s">
        <v>966</v>
      </c>
      <c r="J35373" s="1" t="s">
        <v>30236</v>
      </c>
    </row>
    <row r="35374" spans="1:10" x14ac:dyDescent="0.25">
      <c r="A35374">
        <v>850874965</v>
      </c>
      <c r="B35374">
        <v>20190608</v>
      </c>
      <c r="C35374" s="1" t="s">
        <v>810</v>
      </c>
      <c r="D35374" s="1" t="s">
        <v>8450</v>
      </c>
      <c r="E35374">
        <v>141</v>
      </c>
      <c r="F35374">
        <v>141</v>
      </c>
      <c r="G35374">
        <v>14</v>
      </c>
      <c r="H35374" s="1" t="s">
        <v>385</v>
      </c>
      <c r="I35374" s="1" t="s">
        <v>966</v>
      </c>
      <c r="J35374" s="1" t="s">
        <v>30237</v>
      </c>
    </row>
    <row r="35375" spans="1:10" x14ac:dyDescent="0.25">
      <c r="A35375">
        <v>892178000</v>
      </c>
      <c r="B35375">
        <v>20191211</v>
      </c>
      <c r="C35375" s="1" t="s">
        <v>543</v>
      </c>
      <c r="D35375" s="1" t="s">
        <v>259</v>
      </c>
      <c r="E35375">
        <v>141</v>
      </c>
      <c r="F35375">
        <v>141</v>
      </c>
      <c r="G35375">
        <v>14</v>
      </c>
      <c r="H35375" s="1" t="s">
        <v>385</v>
      </c>
      <c r="I35375" s="1" t="s">
        <v>391</v>
      </c>
      <c r="J35375" s="1" t="s">
        <v>13069</v>
      </c>
    </row>
    <row r="35376" spans="1:10" x14ac:dyDescent="0.25">
      <c r="A35376">
        <v>846029750</v>
      </c>
      <c r="B35376">
        <v>20190517</v>
      </c>
      <c r="C35376" s="1" t="s">
        <v>1639</v>
      </c>
      <c r="D35376" s="1" t="s">
        <v>259</v>
      </c>
      <c r="E35376">
        <v>141</v>
      </c>
      <c r="F35376">
        <v>141</v>
      </c>
      <c r="G35376">
        <v>14</v>
      </c>
      <c r="H35376" s="1" t="s">
        <v>385</v>
      </c>
      <c r="I35376" s="1" t="s">
        <v>391</v>
      </c>
      <c r="J35376" s="1" t="s">
        <v>30238</v>
      </c>
    </row>
    <row r="35377" spans="1:10" x14ac:dyDescent="0.25">
      <c r="A35377">
        <v>893189355</v>
      </c>
      <c r="B35377">
        <v>20191216</v>
      </c>
      <c r="C35377" s="1" t="s">
        <v>557</v>
      </c>
      <c r="D35377" s="1" t="s">
        <v>1047</v>
      </c>
      <c r="E35377">
        <v>141</v>
      </c>
      <c r="F35377">
        <v>141</v>
      </c>
      <c r="G35377">
        <v>14</v>
      </c>
      <c r="H35377" s="1" t="s">
        <v>385</v>
      </c>
      <c r="I35377" s="1" t="s">
        <v>391</v>
      </c>
      <c r="J35377" s="1" t="s">
        <v>30239</v>
      </c>
    </row>
    <row r="35378" spans="1:10" x14ac:dyDescent="0.25">
      <c r="A35378">
        <v>890177737</v>
      </c>
      <c r="B35378">
        <v>20191202</v>
      </c>
      <c r="C35378" s="1" t="s">
        <v>543</v>
      </c>
      <c r="D35378" s="1" t="s">
        <v>541</v>
      </c>
      <c r="E35378">
        <v>141</v>
      </c>
      <c r="F35378">
        <v>141</v>
      </c>
      <c r="G35378">
        <v>14</v>
      </c>
      <c r="H35378" s="1" t="s">
        <v>385</v>
      </c>
      <c r="I35378" s="1" t="s">
        <v>391</v>
      </c>
      <c r="J35378" s="1" t="s">
        <v>30240</v>
      </c>
    </row>
    <row r="35379" spans="1:10" x14ac:dyDescent="0.25">
      <c r="A35379">
        <v>892378283</v>
      </c>
      <c r="B35379">
        <v>20191211</v>
      </c>
      <c r="C35379" s="1" t="s">
        <v>558</v>
      </c>
      <c r="D35379" s="1" t="s">
        <v>541</v>
      </c>
      <c r="E35379">
        <v>141</v>
      </c>
      <c r="F35379">
        <v>141</v>
      </c>
      <c r="G35379">
        <v>14</v>
      </c>
      <c r="H35379" s="1" t="s">
        <v>385</v>
      </c>
      <c r="I35379" s="1" t="s">
        <v>391</v>
      </c>
      <c r="J35379" s="1" t="s">
        <v>22579</v>
      </c>
    </row>
    <row r="35380" spans="1:10" x14ac:dyDescent="0.25">
      <c r="A35380">
        <v>810682682</v>
      </c>
      <c r="B35380">
        <v>20181217</v>
      </c>
      <c r="C35380" s="1" t="s">
        <v>810</v>
      </c>
      <c r="D35380" s="1" t="s">
        <v>528</v>
      </c>
      <c r="E35380">
        <v>141</v>
      </c>
      <c r="F35380">
        <v>141</v>
      </c>
      <c r="G35380">
        <v>14</v>
      </c>
      <c r="H35380" s="1" t="s">
        <v>385</v>
      </c>
      <c r="I35380" s="1" t="s">
        <v>391</v>
      </c>
      <c r="J35380" s="1" t="s">
        <v>30241</v>
      </c>
    </row>
    <row r="35381" spans="1:10" x14ac:dyDescent="0.25">
      <c r="A35381">
        <v>889677235</v>
      </c>
      <c r="B35381">
        <v>20191128</v>
      </c>
      <c r="C35381" s="1" t="s">
        <v>558</v>
      </c>
      <c r="D35381" s="1" t="s">
        <v>543</v>
      </c>
      <c r="E35381">
        <v>141</v>
      </c>
      <c r="F35381">
        <v>141</v>
      </c>
      <c r="G35381">
        <v>14</v>
      </c>
      <c r="H35381" s="1" t="s">
        <v>385</v>
      </c>
      <c r="I35381" s="1" t="s">
        <v>391</v>
      </c>
      <c r="J35381" s="1" t="s">
        <v>30242</v>
      </c>
    </row>
    <row r="35382" spans="1:10" x14ac:dyDescent="0.25">
      <c r="A35382">
        <v>807383267</v>
      </c>
      <c r="B35382">
        <v>20181203</v>
      </c>
      <c r="C35382" s="1" t="s">
        <v>2156</v>
      </c>
      <c r="D35382" s="1" t="s">
        <v>259</v>
      </c>
      <c r="E35382">
        <v>141</v>
      </c>
      <c r="F35382">
        <v>141</v>
      </c>
      <c r="G35382">
        <v>14</v>
      </c>
      <c r="H35382" s="1" t="s">
        <v>385</v>
      </c>
      <c r="I35382" s="1" t="s">
        <v>8807</v>
      </c>
      <c r="J35382" s="1" t="s">
        <v>17024</v>
      </c>
    </row>
    <row r="35383" spans="1:10" x14ac:dyDescent="0.25">
      <c r="A35383">
        <v>888014033</v>
      </c>
      <c r="B35383">
        <v>20191121</v>
      </c>
      <c r="C35383" s="1" t="s">
        <v>541</v>
      </c>
      <c r="D35383" s="1" t="s">
        <v>259</v>
      </c>
      <c r="E35383">
        <v>141</v>
      </c>
      <c r="F35383">
        <v>141</v>
      </c>
      <c r="G35383">
        <v>14</v>
      </c>
      <c r="H35383" s="1" t="s">
        <v>385</v>
      </c>
      <c r="I35383" s="1" t="s">
        <v>17253</v>
      </c>
      <c r="J35383" s="1" t="s">
        <v>30243</v>
      </c>
    </row>
    <row r="35384" spans="1:10" x14ac:dyDescent="0.25">
      <c r="A35384">
        <v>767120869</v>
      </c>
      <c r="B35384">
        <v>20180625</v>
      </c>
      <c r="C35384" s="1" t="s">
        <v>875</v>
      </c>
      <c r="D35384" s="1" t="s">
        <v>541</v>
      </c>
      <c r="E35384">
        <v>141</v>
      </c>
      <c r="F35384">
        <v>141</v>
      </c>
      <c r="G35384">
        <v>14</v>
      </c>
      <c r="H35384" s="1" t="s">
        <v>385</v>
      </c>
      <c r="I35384" s="1" t="s">
        <v>386</v>
      </c>
      <c r="J35384" s="1" t="s">
        <v>30244</v>
      </c>
    </row>
    <row r="35385" spans="1:10" x14ac:dyDescent="0.25">
      <c r="A35385">
        <v>852001215</v>
      </c>
      <c r="B35385">
        <v>20190613</v>
      </c>
      <c r="C35385" s="1" t="s">
        <v>259</v>
      </c>
      <c r="D35385" s="1" t="s">
        <v>541</v>
      </c>
      <c r="E35385">
        <v>141</v>
      </c>
      <c r="F35385">
        <v>141</v>
      </c>
      <c r="G35385">
        <v>14</v>
      </c>
      <c r="H35385" s="1" t="s">
        <v>385</v>
      </c>
      <c r="I35385" s="1" t="s">
        <v>386</v>
      </c>
      <c r="J35385" s="1" t="s">
        <v>30245</v>
      </c>
    </row>
    <row r="35386" spans="1:10" x14ac:dyDescent="0.25">
      <c r="A35386">
        <v>797731870</v>
      </c>
      <c r="B35386">
        <v>20181026</v>
      </c>
      <c r="C35386" s="1" t="s">
        <v>259</v>
      </c>
      <c r="D35386" s="1" t="s">
        <v>557</v>
      </c>
      <c r="E35386">
        <v>141</v>
      </c>
      <c r="F35386">
        <v>141</v>
      </c>
      <c r="G35386">
        <v>14</v>
      </c>
      <c r="H35386" s="1" t="s">
        <v>385</v>
      </c>
      <c r="I35386" s="1" t="s">
        <v>391</v>
      </c>
      <c r="J35386" s="1" t="s">
        <v>30246</v>
      </c>
    </row>
    <row r="35387" spans="1:10" x14ac:dyDescent="0.25">
      <c r="A35387">
        <v>890922408</v>
      </c>
      <c r="B35387">
        <v>20191205</v>
      </c>
      <c r="C35387" s="1" t="s">
        <v>259</v>
      </c>
      <c r="D35387" s="1" t="s">
        <v>872</v>
      </c>
      <c r="E35387">
        <v>141</v>
      </c>
      <c r="F35387">
        <v>141</v>
      </c>
      <c r="G35387">
        <v>14</v>
      </c>
      <c r="H35387" s="1" t="s">
        <v>385</v>
      </c>
      <c r="I35387" s="1" t="s">
        <v>391</v>
      </c>
      <c r="J35387" s="1" t="s">
        <v>10583</v>
      </c>
    </row>
    <row r="35388" spans="1:10" x14ac:dyDescent="0.25">
      <c r="A35388">
        <v>767024658</v>
      </c>
      <c r="B35388">
        <v>20180625</v>
      </c>
      <c r="C35388" s="1" t="s">
        <v>259</v>
      </c>
      <c r="D35388" s="1" t="s">
        <v>875</v>
      </c>
      <c r="E35388">
        <v>141</v>
      </c>
      <c r="F35388">
        <v>141</v>
      </c>
      <c r="G35388">
        <v>14</v>
      </c>
      <c r="H35388" s="1" t="s">
        <v>385</v>
      </c>
      <c r="I35388" s="1" t="s">
        <v>391</v>
      </c>
      <c r="J35388" s="1" t="s">
        <v>29335</v>
      </c>
    </row>
    <row r="35389" spans="1:10" x14ac:dyDescent="0.25">
      <c r="A35389">
        <v>772525800</v>
      </c>
      <c r="B35389">
        <v>20180717</v>
      </c>
      <c r="C35389" s="1" t="s">
        <v>259</v>
      </c>
      <c r="D35389" s="1" t="s">
        <v>558</v>
      </c>
      <c r="E35389">
        <v>141</v>
      </c>
      <c r="F35389">
        <v>141</v>
      </c>
      <c r="G35389">
        <v>14</v>
      </c>
      <c r="H35389" s="1" t="s">
        <v>385</v>
      </c>
      <c r="I35389" s="1" t="s">
        <v>391</v>
      </c>
      <c r="J35389" s="1" t="s">
        <v>30247</v>
      </c>
    </row>
    <row r="35390" spans="1:10" x14ac:dyDescent="0.25">
      <c r="A35390">
        <v>888398587</v>
      </c>
      <c r="B35390">
        <v>20191122</v>
      </c>
      <c r="C35390" s="1" t="s">
        <v>259</v>
      </c>
      <c r="D35390" s="1" t="s">
        <v>541</v>
      </c>
      <c r="E35390">
        <v>141</v>
      </c>
      <c r="F35390">
        <v>141</v>
      </c>
      <c r="G35390">
        <v>14</v>
      </c>
      <c r="H35390" s="1" t="s">
        <v>385</v>
      </c>
      <c r="I35390" s="1" t="s">
        <v>391</v>
      </c>
      <c r="J35390" s="1" t="s">
        <v>30248</v>
      </c>
    </row>
    <row r="35391" spans="1:10" x14ac:dyDescent="0.25">
      <c r="A35391">
        <v>888009574</v>
      </c>
      <c r="B35391">
        <v>20191121</v>
      </c>
      <c r="C35391" s="1" t="s">
        <v>259</v>
      </c>
      <c r="D35391" s="1" t="s">
        <v>1150</v>
      </c>
      <c r="E35391">
        <v>141</v>
      </c>
      <c r="F35391">
        <v>141</v>
      </c>
      <c r="G35391">
        <v>14</v>
      </c>
      <c r="H35391" s="1" t="s">
        <v>385</v>
      </c>
      <c r="I35391" s="1" t="s">
        <v>966</v>
      </c>
      <c r="J35391" s="1" t="s">
        <v>30249</v>
      </c>
    </row>
    <row r="35392" spans="1:10" x14ac:dyDescent="0.25">
      <c r="A35392">
        <v>888744067</v>
      </c>
      <c r="B35392">
        <v>20191124</v>
      </c>
      <c r="C35392" s="1" t="s">
        <v>538</v>
      </c>
      <c r="D35392" s="1" t="s">
        <v>259</v>
      </c>
      <c r="E35392">
        <v>141</v>
      </c>
      <c r="F35392">
        <v>141</v>
      </c>
      <c r="G35392">
        <v>14</v>
      </c>
      <c r="H35392" s="1" t="s">
        <v>385</v>
      </c>
      <c r="I35392" s="1" t="s">
        <v>391</v>
      </c>
      <c r="J35392" s="1" t="s">
        <v>30250</v>
      </c>
    </row>
    <row r="35393" spans="1:10" x14ac:dyDescent="0.25">
      <c r="A35393">
        <v>794698521</v>
      </c>
      <c r="B35393">
        <v>20181015</v>
      </c>
      <c r="C35393" s="1" t="s">
        <v>644</v>
      </c>
      <c r="D35393" s="1" t="s">
        <v>259</v>
      </c>
      <c r="E35393">
        <v>141</v>
      </c>
      <c r="F35393">
        <v>141</v>
      </c>
      <c r="G35393">
        <v>14</v>
      </c>
      <c r="H35393" s="1" t="s">
        <v>385</v>
      </c>
      <c r="I35393" s="1" t="s">
        <v>386</v>
      </c>
      <c r="J35393" s="1" t="s">
        <v>30251</v>
      </c>
    </row>
    <row r="35394" spans="1:10" x14ac:dyDescent="0.25">
      <c r="A35394">
        <v>878187936</v>
      </c>
      <c r="B35394">
        <v>20191008</v>
      </c>
      <c r="C35394" s="1" t="s">
        <v>558</v>
      </c>
      <c r="D35394" s="1" t="s">
        <v>259</v>
      </c>
      <c r="E35394">
        <v>141</v>
      </c>
      <c r="F35394">
        <v>141</v>
      </c>
      <c r="G35394">
        <v>14</v>
      </c>
      <c r="H35394" s="1" t="s">
        <v>385</v>
      </c>
      <c r="I35394" s="1" t="s">
        <v>386</v>
      </c>
      <c r="J35394" s="1" t="s">
        <v>30252</v>
      </c>
    </row>
    <row r="35395" spans="1:10" x14ac:dyDescent="0.25">
      <c r="A35395">
        <v>892149785</v>
      </c>
      <c r="B35395">
        <v>20191210</v>
      </c>
      <c r="C35395" s="1" t="s">
        <v>1012</v>
      </c>
      <c r="D35395" s="1" t="s">
        <v>259</v>
      </c>
      <c r="E35395">
        <v>141</v>
      </c>
      <c r="F35395">
        <v>141</v>
      </c>
      <c r="G35395">
        <v>14</v>
      </c>
      <c r="H35395" s="1" t="s">
        <v>385</v>
      </c>
      <c r="I35395" s="1" t="s">
        <v>386</v>
      </c>
      <c r="J35395" s="1" t="s">
        <v>30253</v>
      </c>
    </row>
    <row r="35396" spans="1:10" x14ac:dyDescent="0.25">
      <c r="A35396">
        <v>804018265</v>
      </c>
      <c r="B35396">
        <v>20181120</v>
      </c>
      <c r="C35396" s="1" t="s">
        <v>1858</v>
      </c>
      <c r="D35396" s="1" t="s">
        <v>541</v>
      </c>
      <c r="E35396">
        <v>141</v>
      </c>
      <c r="F35396">
        <v>141</v>
      </c>
      <c r="G35396">
        <v>14</v>
      </c>
      <c r="H35396" s="1" t="s">
        <v>385</v>
      </c>
      <c r="I35396" s="1" t="s">
        <v>386</v>
      </c>
      <c r="J35396" s="1" t="s">
        <v>30254</v>
      </c>
    </row>
    <row r="35397" spans="1:10" x14ac:dyDescent="0.25">
      <c r="A35397">
        <v>782546281</v>
      </c>
      <c r="B35397">
        <v>20180828</v>
      </c>
      <c r="C35397" s="1" t="s">
        <v>3376</v>
      </c>
      <c r="D35397" s="1" t="s">
        <v>530</v>
      </c>
      <c r="E35397">
        <v>141</v>
      </c>
      <c r="F35397">
        <v>141</v>
      </c>
      <c r="G35397">
        <v>14</v>
      </c>
      <c r="H35397" s="1" t="s">
        <v>385</v>
      </c>
      <c r="I35397" s="1" t="s">
        <v>386</v>
      </c>
      <c r="J35397" s="1" t="s">
        <v>30255</v>
      </c>
    </row>
    <row r="35398" spans="1:10" x14ac:dyDescent="0.25">
      <c r="A35398">
        <v>891000202</v>
      </c>
      <c r="B35398">
        <v>20191205</v>
      </c>
      <c r="C35398" s="1" t="s">
        <v>810</v>
      </c>
      <c r="D35398" s="1" t="s">
        <v>558</v>
      </c>
      <c r="E35398">
        <v>141</v>
      </c>
      <c r="F35398">
        <v>141</v>
      </c>
      <c r="G35398">
        <v>14</v>
      </c>
      <c r="H35398" s="1" t="s">
        <v>385</v>
      </c>
      <c r="I35398" s="1" t="s">
        <v>386</v>
      </c>
      <c r="J35398" s="1" t="s">
        <v>28156</v>
      </c>
    </row>
    <row r="35399" spans="1:10" x14ac:dyDescent="0.25">
      <c r="A35399">
        <v>824211337</v>
      </c>
      <c r="B35399">
        <v>20190216</v>
      </c>
      <c r="C35399" s="1" t="s">
        <v>804</v>
      </c>
      <c r="D35399" s="1" t="s">
        <v>259</v>
      </c>
      <c r="E35399">
        <v>141</v>
      </c>
      <c r="F35399">
        <v>141</v>
      </c>
      <c r="G35399">
        <v>14</v>
      </c>
      <c r="H35399" s="1" t="s">
        <v>385</v>
      </c>
      <c r="I35399" s="1" t="s">
        <v>4104</v>
      </c>
      <c r="J35399" s="1" t="s">
        <v>30256</v>
      </c>
    </row>
    <row r="35400" spans="1:10" x14ac:dyDescent="0.25">
      <c r="A35400">
        <v>859300420</v>
      </c>
      <c r="B35400">
        <v>20190715</v>
      </c>
      <c r="C35400" s="1" t="s">
        <v>644</v>
      </c>
      <c r="D35400" s="1" t="s">
        <v>259</v>
      </c>
      <c r="E35400">
        <v>141</v>
      </c>
      <c r="F35400">
        <v>141</v>
      </c>
      <c r="G35400">
        <v>14</v>
      </c>
      <c r="H35400" s="1" t="s">
        <v>385</v>
      </c>
      <c r="I35400" s="1" t="s">
        <v>638</v>
      </c>
      <c r="J35400" s="1" t="s">
        <v>30257</v>
      </c>
    </row>
    <row r="35401" spans="1:10" x14ac:dyDescent="0.25">
      <c r="A35401">
        <v>834572143</v>
      </c>
      <c r="B35401">
        <v>20190329</v>
      </c>
      <c r="C35401" s="1" t="s">
        <v>636</v>
      </c>
      <c r="D35401" s="1" t="s">
        <v>259</v>
      </c>
      <c r="E35401">
        <v>141</v>
      </c>
      <c r="F35401">
        <v>141</v>
      </c>
      <c r="G35401">
        <v>14</v>
      </c>
      <c r="H35401" s="1" t="s">
        <v>385</v>
      </c>
      <c r="I35401" s="1" t="s">
        <v>638</v>
      </c>
      <c r="J35401" s="1" t="s">
        <v>30258</v>
      </c>
    </row>
    <row r="35402" spans="1:10" x14ac:dyDescent="0.25">
      <c r="A35402">
        <v>764368748</v>
      </c>
      <c r="B35402">
        <v>20180614</v>
      </c>
      <c r="C35402" s="1" t="s">
        <v>636</v>
      </c>
      <c r="D35402" s="1" t="s">
        <v>941</v>
      </c>
      <c r="E35402">
        <v>141</v>
      </c>
      <c r="F35402">
        <v>141</v>
      </c>
      <c r="G35402">
        <v>14</v>
      </c>
      <c r="H35402" s="1" t="s">
        <v>385</v>
      </c>
      <c r="I35402" s="1" t="s">
        <v>638</v>
      </c>
      <c r="J35402" s="1" t="s">
        <v>30259</v>
      </c>
    </row>
    <row r="35403" spans="1:10" x14ac:dyDescent="0.25">
      <c r="A35403">
        <v>859250234</v>
      </c>
      <c r="B35403">
        <v>20190715</v>
      </c>
      <c r="C35403" s="1" t="s">
        <v>1012</v>
      </c>
      <c r="D35403" s="1" t="s">
        <v>259</v>
      </c>
      <c r="E35403">
        <v>141</v>
      </c>
      <c r="F35403">
        <v>141</v>
      </c>
      <c r="G35403">
        <v>14</v>
      </c>
      <c r="H35403" s="1" t="s">
        <v>385</v>
      </c>
      <c r="I35403" s="1" t="s">
        <v>30260</v>
      </c>
      <c r="J35403" s="1" t="s">
        <v>30261</v>
      </c>
    </row>
    <row r="35404" spans="1:10" x14ac:dyDescent="0.25">
      <c r="A35404">
        <v>801330349</v>
      </c>
      <c r="B35404">
        <v>20181109</v>
      </c>
      <c r="C35404" s="1" t="s">
        <v>637</v>
      </c>
      <c r="D35404" s="1" t="s">
        <v>541</v>
      </c>
      <c r="E35404">
        <v>141</v>
      </c>
      <c r="F35404">
        <v>141</v>
      </c>
      <c r="G35404">
        <v>14</v>
      </c>
      <c r="H35404" s="1" t="s">
        <v>385</v>
      </c>
      <c r="I35404" s="1" t="s">
        <v>604</v>
      </c>
      <c r="J35404" s="1" t="s">
        <v>30262</v>
      </c>
    </row>
    <row r="35405" spans="1:10" x14ac:dyDescent="0.25">
      <c r="A35405">
        <v>761683524</v>
      </c>
      <c r="B35405">
        <v>20180605</v>
      </c>
      <c r="C35405" s="1" t="s">
        <v>1472</v>
      </c>
      <c r="D35405" s="1" t="s">
        <v>259</v>
      </c>
      <c r="E35405">
        <v>141</v>
      </c>
      <c r="F35405">
        <v>141</v>
      </c>
      <c r="G35405">
        <v>14</v>
      </c>
      <c r="H35405" s="1" t="s">
        <v>385</v>
      </c>
      <c r="I35405" s="1" t="s">
        <v>2234</v>
      </c>
      <c r="J35405" s="1" t="s">
        <v>30263</v>
      </c>
    </row>
    <row r="35406" spans="1:10" x14ac:dyDescent="0.25">
      <c r="A35406">
        <v>807629460</v>
      </c>
      <c r="B35406">
        <v>20181204</v>
      </c>
      <c r="C35406" s="1" t="s">
        <v>541</v>
      </c>
      <c r="D35406" s="1" t="s">
        <v>259</v>
      </c>
      <c r="E35406">
        <v>141</v>
      </c>
      <c r="F35406">
        <v>141</v>
      </c>
      <c r="G35406">
        <v>14</v>
      </c>
      <c r="H35406" s="1" t="s">
        <v>385</v>
      </c>
      <c r="I35406" s="1" t="s">
        <v>391</v>
      </c>
      <c r="J35406" s="1" t="s">
        <v>30264</v>
      </c>
    </row>
    <row r="35407" spans="1:10" x14ac:dyDescent="0.25">
      <c r="A35407">
        <v>864210523</v>
      </c>
      <c r="B35407">
        <v>20190730</v>
      </c>
      <c r="C35407" s="1" t="s">
        <v>541</v>
      </c>
      <c r="D35407" s="1" t="s">
        <v>259</v>
      </c>
      <c r="E35407">
        <v>141</v>
      </c>
      <c r="F35407">
        <v>141</v>
      </c>
      <c r="G35407">
        <v>14</v>
      </c>
      <c r="H35407" s="1" t="s">
        <v>385</v>
      </c>
      <c r="I35407" s="1" t="s">
        <v>391</v>
      </c>
      <c r="J35407" s="1" t="s">
        <v>30183</v>
      </c>
    </row>
    <row r="35408" spans="1:10" x14ac:dyDescent="0.25">
      <c r="A35408">
        <v>874232736</v>
      </c>
      <c r="B35408">
        <v>20190921</v>
      </c>
      <c r="C35408" s="1" t="s">
        <v>1591</v>
      </c>
      <c r="D35408" s="1" t="s">
        <v>259</v>
      </c>
      <c r="E35408">
        <v>141</v>
      </c>
      <c r="F35408">
        <v>141</v>
      </c>
      <c r="G35408">
        <v>14</v>
      </c>
      <c r="H35408" s="1" t="s">
        <v>385</v>
      </c>
      <c r="I35408" s="1" t="s">
        <v>391</v>
      </c>
      <c r="J35408" s="1" t="s">
        <v>30265</v>
      </c>
    </row>
    <row r="35409" spans="1:10" x14ac:dyDescent="0.25">
      <c r="A35409">
        <v>820468621</v>
      </c>
      <c r="B35409">
        <v>20190131</v>
      </c>
      <c r="C35409" s="1" t="s">
        <v>592</v>
      </c>
      <c r="D35409" s="1" t="s">
        <v>895</v>
      </c>
      <c r="E35409">
        <v>141</v>
      </c>
      <c r="F35409">
        <v>141</v>
      </c>
      <c r="G35409">
        <v>14</v>
      </c>
      <c r="H35409" s="1" t="s">
        <v>385</v>
      </c>
      <c r="I35409" s="1" t="s">
        <v>391</v>
      </c>
      <c r="J35409" s="1" t="s">
        <v>24230</v>
      </c>
    </row>
    <row r="35410" spans="1:10" x14ac:dyDescent="0.25">
      <c r="A35410">
        <v>859393078</v>
      </c>
      <c r="B35410">
        <v>20190716</v>
      </c>
      <c r="C35410" s="1" t="s">
        <v>8929</v>
      </c>
      <c r="D35410" s="1" t="s">
        <v>541</v>
      </c>
      <c r="E35410">
        <v>141</v>
      </c>
      <c r="F35410">
        <v>141</v>
      </c>
      <c r="G35410">
        <v>14</v>
      </c>
      <c r="H35410" s="1" t="s">
        <v>385</v>
      </c>
      <c r="I35410" s="1" t="s">
        <v>391</v>
      </c>
      <c r="J35410" s="1" t="s">
        <v>30266</v>
      </c>
    </row>
    <row r="35411" spans="1:10" x14ac:dyDescent="0.25">
      <c r="A35411">
        <v>883839927</v>
      </c>
      <c r="B35411">
        <v>20191101</v>
      </c>
      <c r="C35411" s="1" t="s">
        <v>651</v>
      </c>
      <c r="D35411" s="1" t="s">
        <v>652</v>
      </c>
      <c r="E35411">
        <v>141</v>
      </c>
      <c r="F35411">
        <v>141</v>
      </c>
      <c r="G35411">
        <v>14</v>
      </c>
      <c r="H35411" s="1" t="s">
        <v>385</v>
      </c>
      <c r="I35411" s="1" t="s">
        <v>391</v>
      </c>
      <c r="J35411" s="1" t="s">
        <v>23387</v>
      </c>
    </row>
    <row r="35412" spans="1:10" x14ac:dyDescent="0.25">
      <c r="A35412">
        <v>891117821</v>
      </c>
      <c r="B35412">
        <v>20191205</v>
      </c>
      <c r="C35412" s="1" t="s">
        <v>534</v>
      </c>
      <c r="D35412" s="1" t="s">
        <v>543</v>
      </c>
      <c r="E35412">
        <v>141</v>
      </c>
      <c r="F35412">
        <v>141</v>
      </c>
      <c r="G35412">
        <v>14</v>
      </c>
      <c r="H35412" s="1" t="s">
        <v>385</v>
      </c>
      <c r="I35412" s="1" t="s">
        <v>391</v>
      </c>
      <c r="J35412" s="1" t="s">
        <v>29331</v>
      </c>
    </row>
    <row r="35413" spans="1:10" x14ac:dyDescent="0.25">
      <c r="A35413">
        <v>844215872</v>
      </c>
      <c r="B35413">
        <v>20190510</v>
      </c>
      <c r="C35413" s="1" t="s">
        <v>541</v>
      </c>
      <c r="D35413" s="1" t="s">
        <v>530</v>
      </c>
      <c r="E35413">
        <v>141</v>
      </c>
      <c r="F35413">
        <v>141</v>
      </c>
      <c r="G35413">
        <v>14</v>
      </c>
      <c r="H35413" s="1" t="s">
        <v>385</v>
      </c>
      <c r="I35413" s="1" t="s">
        <v>391</v>
      </c>
      <c r="J35413" s="1" t="s">
        <v>13071</v>
      </c>
    </row>
    <row r="35414" spans="1:10" x14ac:dyDescent="0.25">
      <c r="A35414">
        <v>807831676</v>
      </c>
      <c r="B35414">
        <v>20181205</v>
      </c>
      <c r="C35414" s="1" t="s">
        <v>702</v>
      </c>
      <c r="D35414" s="1" t="s">
        <v>259</v>
      </c>
      <c r="E35414">
        <v>141</v>
      </c>
      <c r="F35414">
        <v>141</v>
      </c>
      <c r="G35414">
        <v>14</v>
      </c>
      <c r="H35414" s="1" t="s">
        <v>385</v>
      </c>
      <c r="I35414" s="1" t="s">
        <v>762</v>
      </c>
      <c r="J35414" s="1" t="s">
        <v>17437</v>
      </c>
    </row>
    <row r="35415" spans="1:10" x14ac:dyDescent="0.25">
      <c r="A35415">
        <v>888287633</v>
      </c>
      <c r="B35415">
        <v>20191122</v>
      </c>
      <c r="C35415" s="1" t="s">
        <v>541</v>
      </c>
      <c r="D35415" s="1" t="s">
        <v>558</v>
      </c>
      <c r="E35415">
        <v>141</v>
      </c>
      <c r="F35415">
        <v>141</v>
      </c>
      <c r="G35415">
        <v>14</v>
      </c>
      <c r="H35415" s="1" t="s">
        <v>385</v>
      </c>
      <c r="I35415" s="1" t="s">
        <v>391</v>
      </c>
      <c r="J35415" s="1" t="s">
        <v>30267</v>
      </c>
    </row>
    <row r="35416" spans="1:10" x14ac:dyDescent="0.25">
      <c r="A35416">
        <v>770401644</v>
      </c>
      <c r="B35416">
        <v>20180708</v>
      </c>
      <c r="C35416" s="1" t="s">
        <v>895</v>
      </c>
      <c r="D35416" s="1" t="s">
        <v>3900</v>
      </c>
      <c r="E35416">
        <v>141</v>
      </c>
      <c r="F35416">
        <v>141</v>
      </c>
      <c r="G35416">
        <v>14</v>
      </c>
      <c r="H35416" s="1" t="s">
        <v>385</v>
      </c>
      <c r="I35416" s="1" t="s">
        <v>12863</v>
      </c>
      <c r="J35416" s="1" t="s">
        <v>12864</v>
      </c>
    </row>
    <row r="35417" spans="1:10" x14ac:dyDescent="0.25">
      <c r="A35417">
        <v>973456311</v>
      </c>
      <c r="B35417">
        <v>20210308</v>
      </c>
      <c r="C35417" s="1" t="s">
        <v>259</v>
      </c>
      <c r="D35417" s="1" t="s">
        <v>804</v>
      </c>
      <c r="E35417">
        <v>141</v>
      </c>
      <c r="F35417">
        <v>141</v>
      </c>
      <c r="G35417">
        <v>14</v>
      </c>
      <c r="H35417" s="1" t="s">
        <v>385</v>
      </c>
      <c r="I35417" s="1" t="s">
        <v>386</v>
      </c>
      <c r="J35417" s="1" t="s">
        <v>30268</v>
      </c>
    </row>
    <row r="35418" spans="1:10" x14ac:dyDescent="0.25">
      <c r="A35418">
        <v>989469321</v>
      </c>
      <c r="B35418">
        <v>20210610</v>
      </c>
      <c r="C35418" s="1" t="s">
        <v>259</v>
      </c>
      <c r="D35418" s="1" t="s">
        <v>558</v>
      </c>
      <c r="E35418">
        <v>141</v>
      </c>
      <c r="F35418">
        <v>141</v>
      </c>
      <c r="G35418">
        <v>14</v>
      </c>
      <c r="H35418" s="1" t="s">
        <v>385</v>
      </c>
      <c r="I35418" s="1" t="s">
        <v>386</v>
      </c>
      <c r="J35418" s="1" t="s">
        <v>30269</v>
      </c>
    </row>
    <row r="35419" spans="1:10" x14ac:dyDescent="0.25">
      <c r="A35419">
        <v>971642457</v>
      </c>
      <c r="B35419">
        <v>20210226</v>
      </c>
      <c r="C35419" s="1" t="s">
        <v>259</v>
      </c>
      <c r="D35419" s="1" t="s">
        <v>541</v>
      </c>
      <c r="E35419">
        <v>141</v>
      </c>
      <c r="F35419">
        <v>141</v>
      </c>
      <c r="G35419">
        <v>14</v>
      </c>
      <c r="H35419" s="1" t="s">
        <v>385</v>
      </c>
      <c r="I35419" s="1" t="s">
        <v>386</v>
      </c>
      <c r="J35419" s="1" t="s">
        <v>30270</v>
      </c>
    </row>
    <row r="35420" spans="1:10" x14ac:dyDescent="0.25">
      <c r="A35420">
        <v>995629183</v>
      </c>
      <c r="B35420">
        <v>20210719</v>
      </c>
      <c r="C35420" s="1" t="s">
        <v>259</v>
      </c>
      <c r="D35420" s="1" t="s">
        <v>1753</v>
      </c>
      <c r="E35420">
        <v>141</v>
      </c>
      <c r="F35420">
        <v>141</v>
      </c>
      <c r="G35420">
        <v>14</v>
      </c>
      <c r="H35420" s="1" t="s">
        <v>385</v>
      </c>
      <c r="I35420" s="1" t="s">
        <v>386</v>
      </c>
      <c r="J35420" s="1" t="s">
        <v>30271</v>
      </c>
    </row>
    <row r="35421" spans="1:10" x14ac:dyDescent="0.25">
      <c r="A35421">
        <v>984064310</v>
      </c>
      <c r="B35421">
        <v>20210510</v>
      </c>
      <c r="C35421" s="1" t="s">
        <v>259</v>
      </c>
      <c r="D35421" s="1" t="s">
        <v>558</v>
      </c>
      <c r="E35421">
        <v>141</v>
      </c>
      <c r="F35421">
        <v>141</v>
      </c>
      <c r="G35421">
        <v>14</v>
      </c>
      <c r="H35421" s="1" t="s">
        <v>385</v>
      </c>
      <c r="I35421" s="1" t="s">
        <v>386</v>
      </c>
      <c r="J35421" s="1" t="s">
        <v>19453</v>
      </c>
    </row>
    <row r="35422" spans="1:10" x14ac:dyDescent="0.25">
      <c r="A35422">
        <v>947884153</v>
      </c>
      <c r="B35422">
        <v>20200921</v>
      </c>
      <c r="C35422" s="1" t="s">
        <v>259</v>
      </c>
      <c r="D35422" s="1" t="s">
        <v>637</v>
      </c>
      <c r="E35422">
        <v>141</v>
      </c>
      <c r="F35422">
        <v>141</v>
      </c>
      <c r="G35422">
        <v>14</v>
      </c>
      <c r="H35422" s="1" t="s">
        <v>385</v>
      </c>
      <c r="I35422" s="1" t="s">
        <v>1176</v>
      </c>
      <c r="J35422" s="1" t="s">
        <v>23098</v>
      </c>
    </row>
    <row r="35423" spans="1:10" x14ac:dyDescent="0.25">
      <c r="A35423">
        <v>979485579</v>
      </c>
      <c r="B35423">
        <v>20210413</v>
      </c>
      <c r="C35423" s="1" t="s">
        <v>259</v>
      </c>
      <c r="D35423" s="1" t="s">
        <v>1356</v>
      </c>
      <c r="E35423">
        <v>141</v>
      </c>
      <c r="F35423">
        <v>141</v>
      </c>
      <c r="G35423">
        <v>14</v>
      </c>
      <c r="H35423" s="1" t="s">
        <v>385</v>
      </c>
      <c r="I35423" s="1" t="s">
        <v>391</v>
      </c>
      <c r="J35423" s="1" t="s">
        <v>30272</v>
      </c>
    </row>
    <row r="35424" spans="1:10" x14ac:dyDescent="0.25">
      <c r="A35424">
        <v>989942138</v>
      </c>
      <c r="B35424">
        <v>20210613</v>
      </c>
      <c r="C35424" s="1" t="s">
        <v>259</v>
      </c>
      <c r="D35424" s="1" t="s">
        <v>565</v>
      </c>
      <c r="E35424">
        <v>141</v>
      </c>
      <c r="F35424">
        <v>141</v>
      </c>
      <c r="G35424">
        <v>14</v>
      </c>
      <c r="H35424" s="1" t="s">
        <v>385</v>
      </c>
      <c r="I35424" s="1" t="s">
        <v>391</v>
      </c>
      <c r="J35424" s="1" t="s">
        <v>30273</v>
      </c>
    </row>
    <row r="35425" spans="1:10" x14ac:dyDescent="0.25">
      <c r="A35425">
        <v>954769724</v>
      </c>
      <c r="B35425">
        <v>20201116</v>
      </c>
      <c r="C35425" s="1" t="s">
        <v>259</v>
      </c>
      <c r="D35425" s="1" t="s">
        <v>541</v>
      </c>
      <c r="E35425">
        <v>141</v>
      </c>
      <c r="F35425">
        <v>141</v>
      </c>
      <c r="G35425">
        <v>14</v>
      </c>
      <c r="H35425" s="1" t="s">
        <v>385</v>
      </c>
      <c r="I35425" s="1" t="s">
        <v>5091</v>
      </c>
      <c r="J35425" s="1" t="s">
        <v>30274</v>
      </c>
    </row>
    <row r="35426" spans="1:10" x14ac:dyDescent="0.25">
      <c r="A35426">
        <v>938927296</v>
      </c>
      <c r="B35426">
        <v>20200804</v>
      </c>
      <c r="C35426" s="1" t="s">
        <v>534</v>
      </c>
      <c r="D35426" s="1" t="s">
        <v>259</v>
      </c>
      <c r="E35426">
        <v>141</v>
      </c>
      <c r="F35426">
        <v>141</v>
      </c>
      <c r="G35426">
        <v>14</v>
      </c>
      <c r="H35426" s="1" t="s">
        <v>385</v>
      </c>
      <c r="I35426" s="1" t="s">
        <v>386</v>
      </c>
      <c r="J35426" s="1" t="s">
        <v>30275</v>
      </c>
    </row>
    <row r="35427" spans="1:10" x14ac:dyDescent="0.25">
      <c r="A35427">
        <v>932770788</v>
      </c>
      <c r="B35427">
        <v>20200702</v>
      </c>
      <c r="C35427" s="1" t="s">
        <v>558</v>
      </c>
      <c r="D35427" s="1" t="s">
        <v>259</v>
      </c>
      <c r="E35427">
        <v>141</v>
      </c>
      <c r="F35427">
        <v>141</v>
      </c>
      <c r="G35427">
        <v>14</v>
      </c>
      <c r="H35427" s="1" t="s">
        <v>385</v>
      </c>
      <c r="I35427" s="1" t="s">
        <v>386</v>
      </c>
      <c r="J35427" s="1" t="s">
        <v>30276</v>
      </c>
    </row>
    <row r="35428" spans="1:10" x14ac:dyDescent="0.25">
      <c r="A35428">
        <v>989820333</v>
      </c>
      <c r="B35428">
        <v>20210612</v>
      </c>
      <c r="C35428" s="1" t="s">
        <v>541</v>
      </c>
      <c r="D35428" s="1" t="s">
        <v>259</v>
      </c>
      <c r="E35428">
        <v>141</v>
      </c>
      <c r="F35428">
        <v>141</v>
      </c>
      <c r="G35428">
        <v>14</v>
      </c>
      <c r="H35428" s="1" t="s">
        <v>385</v>
      </c>
      <c r="I35428" s="1" t="s">
        <v>386</v>
      </c>
      <c r="J35428" s="1" t="s">
        <v>30277</v>
      </c>
    </row>
    <row r="35429" spans="1:10" x14ac:dyDescent="0.25">
      <c r="A35429">
        <v>950999244</v>
      </c>
      <c r="B35429">
        <v>20201009</v>
      </c>
      <c r="C35429" s="1" t="s">
        <v>1794</v>
      </c>
      <c r="D35429" s="1" t="s">
        <v>259</v>
      </c>
      <c r="E35429">
        <v>141</v>
      </c>
      <c r="F35429">
        <v>141</v>
      </c>
      <c r="G35429">
        <v>14</v>
      </c>
      <c r="H35429" s="1" t="s">
        <v>385</v>
      </c>
      <c r="I35429" s="1" t="s">
        <v>386</v>
      </c>
      <c r="J35429" s="1" t="s">
        <v>30278</v>
      </c>
    </row>
    <row r="35430" spans="1:10" x14ac:dyDescent="0.25">
      <c r="A35430">
        <v>984851437</v>
      </c>
      <c r="B35430">
        <v>20210514</v>
      </c>
      <c r="C35430" s="1" t="s">
        <v>1054</v>
      </c>
      <c r="D35430" s="1" t="s">
        <v>541</v>
      </c>
      <c r="E35430">
        <v>141</v>
      </c>
      <c r="F35430">
        <v>141</v>
      </c>
      <c r="G35430">
        <v>14</v>
      </c>
      <c r="H35430" s="1" t="s">
        <v>385</v>
      </c>
      <c r="I35430" s="1" t="s">
        <v>386</v>
      </c>
      <c r="J35430" s="1" t="s">
        <v>30279</v>
      </c>
    </row>
    <row r="35431" spans="1:10" x14ac:dyDescent="0.25">
      <c r="A35431">
        <v>926250215</v>
      </c>
      <c r="B35431">
        <v>20200529</v>
      </c>
      <c r="C35431" s="1" t="s">
        <v>558</v>
      </c>
      <c r="D35431" s="1" t="s">
        <v>706</v>
      </c>
      <c r="E35431">
        <v>141</v>
      </c>
      <c r="F35431">
        <v>141</v>
      </c>
      <c r="G35431">
        <v>14</v>
      </c>
      <c r="H35431" s="1" t="s">
        <v>385</v>
      </c>
      <c r="I35431" s="1" t="s">
        <v>386</v>
      </c>
      <c r="J35431" s="1" t="s">
        <v>27591</v>
      </c>
    </row>
    <row r="35432" spans="1:10" x14ac:dyDescent="0.25">
      <c r="A35432">
        <v>983511893</v>
      </c>
      <c r="B35432">
        <v>20210506</v>
      </c>
      <c r="C35432" s="1" t="s">
        <v>557</v>
      </c>
      <c r="D35432" s="1" t="s">
        <v>891</v>
      </c>
      <c r="E35432">
        <v>141</v>
      </c>
      <c r="F35432">
        <v>141</v>
      </c>
      <c r="G35432">
        <v>14</v>
      </c>
      <c r="H35432" s="1" t="s">
        <v>385</v>
      </c>
      <c r="I35432" s="1" t="s">
        <v>386</v>
      </c>
      <c r="J35432" s="1" t="s">
        <v>30280</v>
      </c>
    </row>
    <row r="35433" spans="1:10" x14ac:dyDescent="0.25">
      <c r="A35433">
        <v>983648610</v>
      </c>
      <c r="B35433">
        <v>20210507</v>
      </c>
      <c r="C35433" s="1" t="s">
        <v>541</v>
      </c>
      <c r="D35433" s="1" t="s">
        <v>565</v>
      </c>
      <c r="E35433">
        <v>141</v>
      </c>
      <c r="F35433">
        <v>141</v>
      </c>
      <c r="G35433">
        <v>14</v>
      </c>
      <c r="H35433" s="1" t="s">
        <v>385</v>
      </c>
      <c r="I35433" s="1" t="s">
        <v>386</v>
      </c>
      <c r="J35433" s="1" t="s">
        <v>30281</v>
      </c>
    </row>
    <row r="35434" spans="1:10" x14ac:dyDescent="0.25">
      <c r="A35434">
        <v>936448312</v>
      </c>
      <c r="B35434">
        <v>20200722</v>
      </c>
      <c r="C35434" s="1" t="s">
        <v>1030</v>
      </c>
      <c r="D35434" s="1" t="s">
        <v>833</v>
      </c>
      <c r="E35434">
        <v>141</v>
      </c>
      <c r="F35434">
        <v>141</v>
      </c>
      <c r="G35434">
        <v>14</v>
      </c>
      <c r="H35434" s="1" t="s">
        <v>385</v>
      </c>
      <c r="I35434" s="1" t="s">
        <v>386</v>
      </c>
      <c r="J35434" s="1" t="s">
        <v>30282</v>
      </c>
    </row>
    <row r="35435" spans="1:10" x14ac:dyDescent="0.25">
      <c r="A35435">
        <v>983585528</v>
      </c>
      <c r="B35435">
        <v>20210506</v>
      </c>
      <c r="C35435" s="1" t="s">
        <v>804</v>
      </c>
      <c r="D35435" s="1" t="s">
        <v>565</v>
      </c>
      <c r="E35435">
        <v>141</v>
      </c>
      <c r="F35435">
        <v>141</v>
      </c>
      <c r="G35435">
        <v>14</v>
      </c>
      <c r="H35435" s="1" t="s">
        <v>385</v>
      </c>
      <c r="I35435" s="1" t="s">
        <v>386</v>
      </c>
      <c r="J35435" s="1" t="s">
        <v>27212</v>
      </c>
    </row>
    <row r="35436" spans="1:10" x14ac:dyDescent="0.25">
      <c r="A35436">
        <v>984022957</v>
      </c>
      <c r="B35436">
        <v>20210509</v>
      </c>
      <c r="C35436" s="1" t="s">
        <v>5631</v>
      </c>
      <c r="D35436" s="1" t="s">
        <v>530</v>
      </c>
      <c r="E35436">
        <v>141</v>
      </c>
      <c r="F35436">
        <v>141</v>
      </c>
      <c r="G35436">
        <v>14</v>
      </c>
      <c r="H35436" s="1" t="s">
        <v>385</v>
      </c>
      <c r="I35436" s="1" t="s">
        <v>386</v>
      </c>
      <c r="J35436" s="1" t="s">
        <v>18567</v>
      </c>
    </row>
    <row r="35437" spans="1:10" x14ac:dyDescent="0.25">
      <c r="A35437">
        <v>996871737</v>
      </c>
      <c r="B35437">
        <v>20210726</v>
      </c>
      <c r="C35437" s="1" t="s">
        <v>1231</v>
      </c>
      <c r="D35437" s="1" t="s">
        <v>259</v>
      </c>
      <c r="E35437">
        <v>141</v>
      </c>
      <c r="F35437">
        <v>141</v>
      </c>
      <c r="G35437">
        <v>14</v>
      </c>
      <c r="H35437" s="1" t="s">
        <v>385</v>
      </c>
      <c r="I35437" s="1" t="s">
        <v>1123</v>
      </c>
      <c r="J35437" s="1" t="s">
        <v>23567</v>
      </c>
    </row>
    <row r="35438" spans="1:10" x14ac:dyDescent="0.25">
      <c r="A35438">
        <v>983440929</v>
      </c>
      <c r="B35438">
        <v>20210505</v>
      </c>
      <c r="C35438" s="1" t="s">
        <v>534</v>
      </c>
      <c r="D35438" s="1" t="s">
        <v>558</v>
      </c>
      <c r="E35438">
        <v>141</v>
      </c>
      <c r="F35438">
        <v>141</v>
      </c>
      <c r="G35438">
        <v>14</v>
      </c>
      <c r="H35438" s="1" t="s">
        <v>385</v>
      </c>
      <c r="I35438" s="1" t="s">
        <v>625</v>
      </c>
      <c r="J35438" s="1" t="s">
        <v>26822</v>
      </c>
    </row>
    <row r="35439" spans="1:10" x14ac:dyDescent="0.25">
      <c r="A35439">
        <v>983236874</v>
      </c>
      <c r="B35439">
        <v>20210504</v>
      </c>
      <c r="C35439" s="1" t="s">
        <v>558</v>
      </c>
      <c r="D35439" s="1" t="s">
        <v>259</v>
      </c>
      <c r="E35439">
        <v>141</v>
      </c>
      <c r="F35439">
        <v>141</v>
      </c>
      <c r="G35439">
        <v>14</v>
      </c>
      <c r="H35439" s="1" t="s">
        <v>385</v>
      </c>
      <c r="I35439" s="1" t="s">
        <v>638</v>
      </c>
      <c r="J35439" s="1" t="s">
        <v>30283</v>
      </c>
    </row>
    <row r="35440" spans="1:10" x14ac:dyDescent="0.25">
      <c r="A35440">
        <v>982819770</v>
      </c>
      <c r="B35440">
        <v>20210502</v>
      </c>
      <c r="C35440" s="1" t="s">
        <v>543</v>
      </c>
      <c r="D35440" s="1" t="s">
        <v>541</v>
      </c>
      <c r="E35440">
        <v>141</v>
      </c>
      <c r="F35440">
        <v>141</v>
      </c>
      <c r="G35440">
        <v>14</v>
      </c>
      <c r="H35440" s="1" t="s">
        <v>385</v>
      </c>
      <c r="I35440" s="1" t="s">
        <v>638</v>
      </c>
      <c r="J35440" s="1" t="s">
        <v>30284</v>
      </c>
    </row>
    <row r="35441" spans="1:10" x14ac:dyDescent="0.25">
      <c r="A35441">
        <v>965108504</v>
      </c>
      <c r="B35441">
        <v>20210119</v>
      </c>
      <c r="C35441" s="1" t="s">
        <v>1325</v>
      </c>
      <c r="D35441" s="1" t="s">
        <v>541</v>
      </c>
      <c r="E35441">
        <v>141</v>
      </c>
      <c r="F35441">
        <v>141</v>
      </c>
      <c r="G35441">
        <v>14</v>
      </c>
      <c r="H35441" s="1" t="s">
        <v>385</v>
      </c>
      <c r="I35441" s="1" t="s">
        <v>1485</v>
      </c>
      <c r="J35441" s="1" t="s">
        <v>15995</v>
      </c>
    </row>
    <row r="35442" spans="1:10" x14ac:dyDescent="0.25">
      <c r="A35442">
        <v>984251085</v>
      </c>
      <c r="B35442">
        <v>20210511</v>
      </c>
      <c r="C35442" s="1" t="s">
        <v>541</v>
      </c>
      <c r="D35442" s="1" t="s">
        <v>558</v>
      </c>
      <c r="E35442">
        <v>141</v>
      </c>
      <c r="F35442">
        <v>141</v>
      </c>
      <c r="G35442">
        <v>14</v>
      </c>
      <c r="H35442" s="1" t="s">
        <v>385</v>
      </c>
      <c r="I35442" s="1" t="s">
        <v>554</v>
      </c>
      <c r="J35442" s="1" t="s">
        <v>30285</v>
      </c>
    </row>
    <row r="35443" spans="1:10" x14ac:dyDescent="0.25">
      <c r="A35443">
        <v>937265060</v>
      </c>
      <c r="B35443">
        <v>20200726</v>
      </c>
      <c r="C35443" s="1" t="s">
        <v>541</v>
      </c>
      <c r="D35443" s="1" t="s">
        <v>259</v>
      </c>
      <c r="E35443">
        <v>141</v>
      </c>
      <c r="F35443">
        <v>141</v>
      </c>
      <c r="G35443">
        <v>14</v>
      </c>
      <c r="H35443" s="1" t="s">
        <v>385</v>
      </c>
      <c r="I35443" s="1" t="s">
        <v>1224</v>
      </c>
      <c r="J35443" s="1" t="s">
        <v>12368</v>
      </c>
    </row>
    <row r="35444" spans="1:10" x14ac:dyDescent="0.25">
      <c r="A35444">
        <v>937661165</v>
      </c>
      <c r="B35444">
        <v>20200728</v>
      </c>
      <c r="C35444" s="1" t="s">
        <v>982</v>
      </c>
      <c r="D35444" s="1" t="s">
        <v>558</v>
      </c>
      <c r="E35444">
        <v>141</v>
      </c>
      <c r="F35444">
        <v>141</v>
      </c>
      <c r="G35444">
        <v>14</v>
      </c>
      <c r="H35444" s="1" t="s">
        <v>385</v>
      </c>
      <c r="I35444" s="1" t="s">
        <v>572</v>
      </c>
      <c r="J35444" s="1" t="s">
        <v>26753</v>
      </c>
    </row>
    <row r="35445" spans="1:10" x14ac:dyDescent="0.25">
      <c r="A35445">
        <v>975951840</v>
      </c>
      <c r="B35445">
        <v>20210323</v>
      </c>
      <c r="C35445" s="1" t="s">
        <v>1899</v>
      </c>
      <c r="D35445" s="1" t="s">
        <v>259</v>
      </c>
      <c r="E35445">
        <v>141</v>
      </c>
      <c r="F35445">
        <v>141</v>
      </c>
      <c r="G35445">
        <v>14</v>
      </c>
      <c r="H35445" s="1" t="s">
        <v>385</v>
      </c>
      <c r="I35445" s="1" t="s">
        <v>391</v>
      </c>
      <c r="J35445" s="1" t="s">
        <v>30286</v>
      </c>
    </row>
    <row r="35446" spans="1:10" x14ac:dyDescent="0.25">
      <c r="A35446">
        <v>945983070</v>
      </c>
      <c r="B35446">
        <v>20200911</v>
      </c>
      <c r="C35446" s="1" t="s">
        <v>816</v>
      </c>
      <c r="D35446" s="1" t="s">
        <v>259</v>
      </c>
      <c r="E35446">
        <v>141</v>
      </c>
      <c r="F35446">
        <v>141</v>
      </c>
      <c r="G35446">
        <v>14</v>
      </c>
      <c r="H35446" s="1" t="s">
        <v>385</v>
      </c>
      <c r="I35446" s="1" t="s">
        <v>391</v>
      </c>
      <c r="J35446" s="1" t="s">
        <v>30287</v>
      </c>
    </row>
    <row r="35447" spans="1:10" x14ac:dyDescent="0.25">
      <c r="A35447">
        <v>972640608</v>
      </c>
      <c r="B35447">
        <v>20210303</v>
      </c>
      <c r="C35447" s="1" t="s">
        <v>530</v>
      </c>
      <c r="D35447" s="1" t="s">
        <v>259</v>
      </c>
      <c r="E35447">
        <v>141</v>
      </c>
      <c r="F35447">
        <v>141</v>
      </c>
      <c r="G35447">
        <v>14</v>
      </c>
      <c r="H35447" s="1" t="s">
        <v>385</v>
      </c>
      <c r="I35447" s="1" t="s">
        <v>391</v>
      </c>
      <c r="J35447" s="1" t="s">
        <v>30288</v>
      </c>
    </row>
    <row r="35448" spans="1:10" x14ac:dyDescent="0.25">
      <c r="A35448">
        <v>984018669</v>
      </c>
      <c r="B35448">
        <v>20210509</v>
      </c>
      <c r="C35448" s="1" t="s">
        <v>1047</v>
      </c>
      <c r="D35448" s="1" t="s">
        <v>259</v>
      </c>
      <c r="E35448">
        <v>141</v>
      </c>
      <c r="F35448">
        <v>141</v>
      </c>
      <c r="G35448">
        <v>14</v>
      </c>
      <c r="H35448" s="1" t="s">
        <v>385</v>
      </c>
      <c r="I35448" s="1" t="s">
        <v>391</v>
      </c>
      <c r="J35448" s="1" t="s">
        <v>30289</v>
      </c>
    </row>
    <row r="35449" spans="1:10" x14ac:dyDescent="0.25">
      <c r="A35449">
        <v>992974189</v>
      </c>
      <c r="B35449">
        <v>20210701</v>
      </c>
      <c r="C35449" s="1" t="s">
        <v>558</v>
      </c>
      <c r="D35449" s="1" t="s">
        <v>259</v>
      </c>
      <c r="E35449">
        <v>141</v>
      </c>
      <c r="F35449">
        <v>141</v>
      </c>
      <c r="G35449">
        <v>14</v>
      </c>
      <c r="H35449" s="1" t="s">
        <v>385</v>
      </c>
      <c r="I35449" s="1" t="s">
        <v>393</v>
      </c>
      <c r="J35449" s="1" t="s">
        <v>27268</v>
      </c>
    </row>
    <row r="35450" spans="1:10" x14ac:dyDescent="0.25">
      <c r="A35450">
        <v>945944561</v>
      </c>
      <c r="B35450">
        <v>20200911</v>
      </c>
      <c r="C35450" s="1" t="s">
        <v>565</v>
      </c>
      <c r="D35450" s="1" t="s">
        <v>541</v>
      </c>
      <c r="E35450">
        <v>141</v>
      </c>
      <c r="F35450">
        <v>141</v>
      </c>
      <c r="G35450">
        <v>14</v>
      </c>
      <c r="H35450" s="1" t="s">
        <v>385</v>
      </c>
      <c r="I35450" s="1" t="s">
        <v>391</v>
      </c>
      <c r="J35450" s="1" t="s">
        <v>27143</v>
      </c>
    </row>
    <row r="35451" spans="1:10" x14ac:dyDescent="0.25">
      <c r="A35451">
        <v>973514759</v>
      </c>
      <c r="B35451">
        <v>20210309</v>
      </c>
      <c r="C35451" s="1" t="s">
        <v>13463</v>
      </c>
      <c r="D35451" s="1" t="s">
        <v>2492</v>
      </c>
      <c r="E35451">
        <v>141</v>
      </c>
      <c r="F35451">
        <v>141</v>
      </c>
      <c r="G35451">
        <v>14</v>
      </c>
      <c r="H35451" s="1" t="s">
        <v>385</v>
      </c>
      <c r="I35451" s="1" t="s">
        <v>393</v>
      </c>
      <c r="J35451" s="1" t="s">
        <v>30290</v>
      </c>
    </row>
    <row r="35452" spans="1:10" x14ac:dyDescent="0.25">
      <c r="A35452">
        <v>926173724</v>
      </c>
      <c r="B35452">
        <v>20200529</v>
      </c>
      <c r="C35452" s="1" t="s">
        <v>528</v>
      </c>
      <c r="D35452" s="1" t="s">
        <v>530</v>
      </c>
      <c r="E35452">
        <v>141</v>
      </c>
      <c r="F35452">
        <v>141</v>
      </c>
      <c r="G35452">
        <v>14</v>
      </c>
      <c r="H35452" s="1" t="s">
        <v>385</v>
      </c>
      <c r="I35452" s="1" t="s">
        <v>391</v>
      </c>
      <c r="J35452" s="1" t="s">
        <v>30291</v>
      </c>
    </row>
    <row r="35453" spans="1:10" x14ac:dyDescent="0.25">
      <c r="A35453">
        <v>989409090</v>
      </c>
      <c r="B35453">
        <v>20210610</v>
      </c>
      <c r="C35453" s="1" t="s">
        <v>5541</v>
      </c>
      <c r="D35453" s="1" t="s">
        <v>558</v>
      </c>
      <c r="E35453">
        <v>141</v>
      </c>
      <c r="F35453">
        <v>141</v>
      </c>
      <c r="G35453">
        <v>14</v>
      </c>
      <c r="H35453" s="1" t="s">
        <v>385</v>
      </c>
      <c r="I35453" s="1" t="s">
        <v>391</v>
      </c>
      <c r="J35453" s="1" t="s">
        <v>22317</v>
      </c>
    </row>
    <row r="35454" spans="1:10" x14ac:dyDescent="0.25">
      <c r="A35454">
        <v>982726084</v>
      </c>
      <c r="B35454">
        <v>20210501</v>
      </c>
      <c r="C35454" s="1" t="s">
        <v>541</v>
      </c>
      <c r="D35454" s="1" t="s">
        <v>558</v>
      </c>
      <c r="E35454">
        <v>141</v>
      </c>
      <c r="F35454">
        <v>141</v>
      </c>
      <c r="G35454">
        <v>14</v>
      </c>
      <c r="H35454" s="1" t="s">
        <v>385</v>
      </c>
      <c r="I35454" s="1" t="s">
        <v>391</v>
      </c>
      <c r="J35454" s="1" t="s">
        <v>18964</v>
      </c>
    </row>
    <row r="35455" spans="1:10" x14ac:dyDescent="0.25">
      <c r="A35455">
        <v>951498041</v>
      </c>
      <c r="B35455">
        <v>20201013</v>
      </c>
      <c r="C35455" s="1" t="s">
        <v>541</v>
      </c>
      <c r="D35455" s="1" t="s">
        <v>541</v>
      </c>
      <c r="E35455">
        <v>141</v>
      </c>
      <c r="F35455">
        <v>141</v>
      </c>
      <c r="G35455">
        <v>14</v>
      </c>
      <c r="H35455" s="1" t="s">
        <v>385</v>
      </c>
      <c r="I35455" s="1" t="s">
        <v>391</v>
      </c>
      <c r="J35455" s="1" t="s">
        <v>25454</v>
      </c>
    </row>
    <row r="35456" spans="1:10" x14ac:dyDescent="0.25">
      <c r="A35456">
        <v>945673192</v>
      </c>
      <c r="B35456">
        <v>20200910</v>
      </c>
      <c r="C35456" s="1" t="s">
        <v>2572</v>
      </c>
      <c r="D35456" s="1" t="s">
        <v>565</v>
      </c>
      <c r="E35456">
        <v>141</v>
      </c>
      <c r="F35456">
        <v>141</v>
      </c>
      <c r="G35456">
        <v>14</v>
      </c>
      <c r="H35456" s="1" t="s">
        <v>385</v>
      </c>
      <c r="I35456" s="1" t="s">
        <v>391</v>
      </c>
      <c r="J35456" s="1" t="s">
        <v>30292</v>
      </c>
    </row>
    <row r="35457" spans="1:10" x14ac:dyDescent="0.25">
      <c r="A35457">
        <v>988841078</v>
      </c>
      <c r="B35457">
        <v>20210607</v>
      </c>
      <c r="C35457" s="1" t="s">
        <v>1509</v>
      </c>
      <c r="D35457" s="1" t="s">
        <v>530</v>
      </c>
      <c r="E35457">
        <v>141</v>
      </c>
      <c r="F35457">
        <v>141</v>
      </c>
      <c r="G35457">
        <v>14</v>
      </c>
      <c r="H35457" s="1" t="s">
        <v>385</v>
      </c>
      <c r="I35457" s="1" t="s">
        <v>391</v>
      </c>
      <c r="J35457" s="1" t="s">
        <v>30293</v>
      </c>
    </row>
    <row r="35458" spans="1:10" x14ac:dyDescent="0.25">
      <c r="A35458">
        <v>932559368</v>
      </c>
      <c r="B35458">
        <v>20200701</v>
      </c>
      <c r="C35458" s="1" t="s">
        <v>557</v>
      </c>
      <c r="D35458" s="1" t="s">
        <v>541</v>
      </c>
      <c r="E35458">
        <v>141</v>
      </c>
      <c r="F35458">
        <v>141</v>
      </c>
      <c r="G35458">
        <v>14</v>
      </c>
      <c r="H35458" s="1" t="s">
        <v>385</v>
      </c>
      <c r="I35458" s="1" t="s">
        <v>391</v>
      </c>
      <c r="J35458" s="1" t="s">
        <v>27220</v>
      </c>
    </row>
    <row r="35459" spans="1:10" x14ac:dyDescent="0.25">
      <c r="A35459">
        <v>987494639</v>
      </c>
      <c r="B35459">
        <v>20210529</v>
      </c>
      <c r="C35459" s="1" t="s">
        <v>530</v>
      </c>
      <c r="D35459" s="1" t="s">
        <v>557</v>
      </c>
      <c r="E35459">
        <v>141</v>
      </c>
      <c r="F35459">
        <v>141</v>
      </c>
      <c r="G35459">
        <v>14</v>
      </c>
      <c r="H35459" s="1" t="s">
        <v>385</v>
      </c>
      <c r="I35459" s="1" t="s">
        <v>391</v>
      </c>
      <c r="J35459" s="1" t="s">
        <v>30294</v>
      </c>
    </row>
    <row r="35460" spans="1:10" x14ac:dyDescent="0.25">
      <c r="A35460">
        <v>987622032</v>
      </c>
      <c r="B35460">
        <v>20210530</v>
      </c>
      <c r="C35460" s="1" t="s">
        <v>1794</v>
      </c>
      <c r="D35460" s="1" t="s">
        <v>541</v>
      </c>
      <c r="E35460">
        <v>141</v>
      </c>
      <c r="F35460">
        <v>141</v>
      </c>
      <c r="G35460">
        <v>14</v>
      </c>
      <c r="H35460" s="1" t="s">
        <v>385</v>
      </c>
      <c r="I35460" s="1" t="s">
        <v>391</v>
      </c>
      <c r="J35460" s="1" t="s">
        <v>20473</v>
      </c>
    </row>
    <row r="35461" spans="1:10" x14ac:dyDescent="0.25">
      <c r="A35461">
        <v>983264019</v>
      </c>
      <c r="B35461">
        <v>20210505</v>
      </c>
      <c r="C35461" s="1" t="s">
        <v>565</v>
      </c>
      <c r="D35461" s="1" t="s">
        <v>541</v>
      </c>
      <c r="E35461">
        <v>141</v>
      </c>
      <c r="F35461">
        <v>141</v>
      </c>
      <c r="G35461">
        <v>14</v>
      </c>
      <c r="H35461" s="1" t="s">
        <v>385</v>
      </c>
      <c r="I35461" s="1" t="s">
        <v>391</v>
      </c>
      <c r="J35461" s="1" t="s">
        <v>30295</v>
      </c>
    </row>
    <row r="35462" spans="1:10" x14ac:dyDescent="0.25">
      <c r="A35462">
        <v>952600928</v>
      </c>
      <c r="B35462">
        <v>20201021</v>
      </c>
      <c r="C35462" s="1" t="s">
        <v>541</v>
      </c>
      <c r="D35462" s="1" t="s">
        <v>538</v>
      </c>
      <c r="E35462">
        <v>141</v>
      </c>
      <c r="F35462">
        <v>141</v>
      </c>
      <c r="G35462">
        <v>14</v>
      </c>
      <c r="H35462" s="1" t="s">
        <v>385</v>
      </c>
      <c r="I35462" s="1" t="s">
        <v>391</v>
      </c>
      <c r="J35462" s="1" t="s">
        <v>25937</v>
      </c>
    </row>
    <row r="35463" spans="1:10" x14ac:dyDescent="0.25">
      <c r="A35463">
        <v>986842332</v>
      </c>
      <c r="B35463">
        <v>20210525</v>
      </c>
      <c r="C35463" s="1" t="s">
        <v>530</v>
      </c>
      <c r="D35463" s="1" t="s">
        <v>558</v>
      </c>
      <c r="E35463">
        <v>141</v>
      </c>
      <c r="F35463">
        <v>141</v>
      </c>
      <c r="G35463">
        <v>14</v>
      </c>
      <c r="H35463" s="1" t="s">
        <v>385</v>
      </c>
      <c r="I35463" s="1" t="s">
        <v>30296</v>
      </c>
      <c r="J35463" s="1" t="s">
        <v>30297</v>
      </c>
    </row>
    <row r="35464" spans="1:10" x14ac:dyDescent="0.25">
      <c r="A35464">
        <v>972602015</v>
      </c>
      <c r="B35464">
        <v>20210303</v>
      </c>
      <c r="C35464" s="1" t="s">
        <v>1152</v>
      </c>
      <c r="D35464" s="1" t="s">
        <v>541</v>
      </c>
      <c r="E35464">
        <v>141</v>
      </c>
      <c r="F35464">
        <v>141</v>
      </c>
      <c r="G35464">
        <v>14</v>
      </c>
      <c r="H35464" s="1" t="s">
        <v>385</v>
      </c>
      <c r="I35464" s="1" t="s">
        <v>391</v>
      </c>
      <c r="J35464" s="1" t="s">
        <v>26774</v>
      </c>
    </row>
    <row r="35465" spans="1:10" x14ac:dyDescent="0.25">
      <c r="A35465">
        <v>982824874</v>
      </c>
      <c r="B35465">
        <v>20210502</v>
      </c>
      <c r="C35465" s="1" t="s">
        <v>543</v>
      </c>
      <c r="D35465" s="1" t="s">
        <v>259</v>
      </c>
      <c r="E35465">
        <v>141</v>
      </c>
      <c r="F35465">
        <v>141</v>
      </c>
      <c r="G35465">
        <v>14</v>
      </c>
      <c r="H35465" s="1" t="s">
        <v>385</v>
      </c>
      <c r="I35465" s="1" t="s">
        <v>389</v>
      </c>
      <c r="J35465" s="1" t="s">
        <v>30298</v>
      </c>
    </row>
    <row r="35466" spans="1:10" x14ac:dyDescent="0.25">
      <c r="A35466">
        <v>976692146</v>
      </c>
      <c r="B35466">
        <v>20210326</v>
      </c>
      <c r="C35466" s="1" t="s">
        <v>541</v>
      </c>
      <c r="D35466" s="1" t="s">
        <v>897</v>
      </c>
      <c r="E35466">
        <v>141</v>
      </c>
      <c r="F35466">
        <v>141</v>
      </c>
      <c r="G35466">
        <v>14</v>
      </c>
      <c r="H35466" s="1" t="s">
        <v>385</v>
      </c>
      <c r="I35466" s="1" t="s">
        <v>389</v>
      </c>
      <c r="J35466" s="1" t="s">
        <v>26584</v>
      </c>
    </row>
    <row r="35467" spans="1:10" x14ac:dyDescent="0.25">
      <c r="A35467">
        <v>946480814</v>
      </c>
      <c r="B35467">
        <v>20200914</v>
      </c>
      <c r="C35467" s="1" t="s">
        <v>541</v>
      </c>
      <c r="D35467" s="1" t="s">
        <v>565</v>
      </c>
      <c r="E35467">
        <v>141</v>
      </c>
      <c r="F35467">
        <v>141</v>
      </c>
      <c r="G35467">
        <v>14</v>
      </c>
      <c r="H35467" s="1" t="s">
        <v>385</v>
      </c>
      <c r="I35467" s="1" t="s">
        <v>2224</v>
      </c>
      <c r="J35467" s="1" t="s">
        <v>30299</v>
      </c>
    </row>
    <row r="35468" spans="1:10" x14ac:dyDescent="0.25">
      <c r="A35468">
        <v>997224738</v>
      </c>
      <c r="B35468">
        <v>20210729</v>
      </c>
      <c r="C35468" s="1" t="s">
        <v>1014</v>
      </c>
      <c r="D35468" s="1" t="s">
        <v>804</v>
      </c>
      <c r="E35468">
        <v>141</v>
      </c>
      <c r="F35468">
        <v>141</v>
      </c>
      <c r="G35468">
        <v>14</v>
      </c>
      <c r="H35468" s="1" t="s">
        <v>385</v>
      </c>
      <c r="I35468" s="1" t="s">
        <v>386</v>
      </c>
      <c r="J35468" s="1" t="s">
        <v>21051</v>
      </c>
    </row>
    <row r="35469" spans="1:10" x14ac:dyDescent="0.25">
      <c r="A35469">
        <v>808774122</v>
      </c>
      <c r="B35469">
        <v>20181209</v>
      </c>
      <c r="C35469" s="1" t="s">
        <v>259</v>
      </c>
      <c r="D35469" s="1" t="s">
        <v>610</v>
      </c>
      <c r="E35469">
        <v>141</v>
      </c>
      <c r="F35469">
        <v>141</v>
      </c>
      <c r="G35469">
        <v>14</v>
      </c>
      <c r="H35469" s="1" t="s">
        <v>385</v>
      </c>
      <c r="I35469" s="1" t="s">
        <v>386</v>
      </c>
      <c r="J35469" s="1" t="s">
        <v>30300</v>
      </c>
    </row>
    <row r="35470" spans="1:10" x14ac:dyDescent="0.25">
      <c r="A35470">
        <v>790862343</v>
      </c>
      <c r="B35470">
        <v>20180929</v>
      </c>
      <c r="C35470" s="1" t="s">
        <v>259</v>
      </c>
      <c r="D35470" s="1" t="s">
        <v>794</v>
      </c>
      <c r="E35470">
        <v>141</v>
      </c>
      <c r="F35470">
        <v>141</v>
      </c>
      <c r="G35470">
        <v>14</v>
      </c>
      <c r="H35470" s="1" t="s">
        <v>385</v>
      </c>
      <c r="I35470" s="1" t="s">
        <v>386</v>
      </c>
      <c r="J35470" s="1" t="s">
        <v>30301</v>
      </c>
    </row>
    <row r="35471" spans="1:10" x14ac:dyDescent="0.25">
      <c r="A35471">
        <v>806979339</v>
      </c>
      <c r="B35471">
        <v>20181202</v>
      </c>
      <c r="C35471" s="1" t="s">
        <v>259</v>
      </c>
      <c r="D35471" s="1" t="s">
        <v>841</v>
      </c>
      <c r="E35471">
        <v>141</v>
      </c>
      <c r="F35471">
        <v>141</v>
      </c>
      <c r="G35471">
        <v>14</v>
      </c>
      <c r="H35471" s="1" t="s">
        <v>385</v>
      </c>
      <c r="I35471" s="1" t="s">
        <v>386</v>
      </c>
      <c r="J35471" s="1" t="s">
        <v>22120</v>
      </c>
    </row>
    <row r="35472" spans="1:10" x14ac:dyDescent="0.25">
      <c r="A35472">
        <v>783309651</v>
      </c>
      <c r="B35472">
        <v>20180830</v>
      </c>
      <c r="C35472" s="1" t="s">
        <v>259</v>
      </c>
      <c r="D35472" s="1" t="s">
        <v>541</v>
      </c>
      <c r="E35472">
        <v>141</v>
      </c>
      <c r="F35472">
        <v>141</v>
      </c>
      <c r="G35472">
        <v>14</v>
      </c>
      <c r="H35472" s="1" t="s">
        <v>385</v>
      </c>
      <c r="I35472" s="1" t="s">
        <v>854</v>
      </c>
      <c r="J35472" s="1" t="s">
        <v>30302</v>
      </c>
    </row>
    <row r="35473" spans="1:10" x14ac:dyDescent="0.25">
      <c r="A35473">
        <v>875519842</v>
      </c>
      <c r="B35473">
        <v>20190926</v>
      </c>
      <c r="C35473" s="1" t="s">
        <v>259</v>
      </c>
      <c r="D35473" s="1" t="s">
        <v>629</v>
      </c>
      <c r="E35473">
        <v>141</v>
      </c>
      <c r="F35473">
        <v>141</v>
      </c>
      <c r="G35473">
        <v>14</v>
      </c>
      <c r="H35473" s="1" t="s">
        <v>385</v>
      </c>
      <c r="I35473" s="1" t="s">
        <v>391</v>
      </c>
      <c r="J35473" s="1" t="s">
        <v>30303</v>
      </c>
    </row>
    <row r="35474" spans="1:10" x14ac:dyDescent="0.25">
      <c r="A35474">
        <v>855490027</v>
      </c>
      <c r="B35474">
        <v>20190627</v>
      </c>
      <c r="C35474" s="1" t="s">
        <v>259</v>
      </c>
      <c r="D35474" s="1" t="s">
        <v>644</v>
      </c>
      <c r="E35474">
        <v>141</v>
      </c>
      <c r="F35474">
        <v>141</v>
      </c>
      <c r="G35474">
        <v>14</v>
      </c>
      <c r="H35474" s="1" t="s">
        <v>385</v>
      </c>
      <c r="I35474" s="1" t="s">
        <v>2311</v>
      </c>
      <c r="J35474" s="1" t="s">
        <v>30304</v>
      </c>
    </row>
    <row r="35475" spans="1:10" x14ac:dyDescent="0.25">
      <c r="A35475">
        <v>773556011</v>
      </c>
      <c r="B35475">
        <v>20180720</v>
      </c>
      <c r="C35475" s="1" t="s">
        <v>259</v>
      </c>
      <c r="D35475" s="1" t="s">
        <v>1643</v>
      </c>
      <c r="E35475">
        <v>141</v>
      </c>
      <c r="F35475">
        <v>141</v>
      </c>
      <c r="G35475">
        <v>14</v>
      </c>
      <c r="H35475" s="1" t="s">
        <v>385</v>
      </c>
      <c r="I35475" s="1" t="s">
        <v>1542</v>
      </c>
      <c r="J35475" s="1" t="s">
        <v>30305</v>
      </c>
    </row>
    <row r="35476" spans="1:10" x14ac:dyDescent="0.25">
      <c r="A35476">
        <v>769603067</v>
      </c>
      <c r="B35476">
        <v>20170705</v>
      </c>
      <c r="C35476" s="1" t="s">
        <v>577</v>
      </c>
      <c r="D35476" s="1" t="s">
        <v>837</v>
      </c>
      <c r="E35476">
        <v>141</v>
      </c>
      <c r="F35476">
        <v>141</v>
      </c>
      <c r="G35476">
        <v>14</v>
      </c>
      <c r="H35476" s="1" t="s">
        <v>385</v>
      </c>
      <c r="I35476" s="1" t="s">
        <v>386</v>
      </c>
      <c r="J35476" s="1" t="s">
        <v>25491</v>
      </c>
    </row>
    <row r="35477" spans="1:10" x14ac:dyDescent="0.25">
      <c r="A35477">
        <v>891102500</v>
      </c>
      <c r="B35477">
        <v>20191205</v>
      </c>
      <c r="C35477" s="1" t="s">
        <v>1150</v>
      </c>
      <c r="D35477" s="1" t="s">
        <v>541</v>
      </c>
      <c r="E35477">
        <v>141</v>
      </c>
      <c r="F35477">
        <v>141</v>
      </c>
      <c r="G35477">
        <v>14</v>
      </c>
      <c r="H35477" s="1" t="s">
        <v>385</v>
      </c>
      <c r="I35477" s="1" t="s">
        <v>386</v>
      </c>
      <c r="J35477" s="1" t="s">
        <v>13049</v>
      </c>
    </row>
    <row r="35478" spans="1:10" x14ac:dyDescent="0.25">
      <c r="A35478">
        <v>817370759</v>
      </c>
      <c r="B35478">
        <v>20190118</v>
      </c>
      <c r="C35478" s="1" t="s">
        <v>629</v>
      </c>
      <c r="D35478" s="1" t="s">
        <v>259</v>
      </c>
      <c r="E35478">
        <v>141</v>
      </c>
      <c r="F35478">
        <v>141</v>
      </c>
      <c r="G35478">
        <v>14</v>
      </c>
      <c r="H35478" s="1" t="s">
        <v>385</v>
      </c>
      <c r="I35478" s="1" t="s">
        <v>386</v>
      </c>
      <c r="J35478" s="1" t="s">
        <v>30306</v>
      </c>
    </row>
    <row r="35479" spans="1:10" x14ac:dyDescent="0.25">
      <c r="A35479">
        <v>817714147</v>
      </c>
      <c r="B35479">
        <v>20190121</v>
      </c>
      <c r="C35479" s="1" t="s">
        <v>543</v>
      </c>
      <c r="D35479" s="1" t="s">
        <v>259</v>
      </c>
      <c r="E35479">
        <v>141</v>
      </c>
      <c r="F35479">
        <v>141</v>
      </c>
      <c r="G35479">
        <v>14</v>
      </c>
      <c r="H35479" s="1" t="s">
        <v>385</v>
      </c>
      <c r="I35479" s="1" t="s">
        <v>386</v>
      </c>
      <c r="J35479" s="1" t="s">
        <v>30307</v>
      </c>
    </row>
    <row r="35480" spans="1:10" x14ac:dyDescent="0.25">
      <c r="A35480">
        <v>824774667</v>
      </c>
      <c r="B35480">
        <v>20190218</v>
      </c>
      <c r="C35480" s="1" t="s">
        <v>592</v>
      </c>
      <c r="D35480" s="1" t="s">
        <v>259</v>
      </c>
      <c r="E35480">
        <v>141</v>
      </c>
      <c r="F35480">
        <v>141</v>
      </c>
      <c r="G35480">
        <v>14</v>
      </c>
      <c r="H35480" s="1" t="s">
        <v>385</v>
      </c>
      <c r="I35480" s="1" t="s">
        <v>386</v>
      </c>
      <c r="J35480" s="1" t="s">
        <v>30308</v>
      </c>
    </row>
    <row r="35481" spans="1:10" x14ac:dyDescent="0.25">
      <c r="A35481">
        <v>885578446</v>
      </c>
      <c r="B35481">
        <v>20191110</v>
      </c>
      <c r="C35481" s="1" t="s">
        <v>1525</v>
      </c>
      <c r="D35481" s="1" t="s">
        <v>259</v>
      </c>
      <c r="E35481">
        <v>141</v>
      </c>
      <c r="F35481">
        <v>141</v>
      </c>
      <c r="G35481">
        <v>14</v>
      </c>
      <c r="H35481" s="1" t="s">
        <v>385</v>
      </c>
      <c r="I35481" s="1" t="s">
        <v>386</v>
      </c>
      <c r="J35481" s="1" t="s">
        <v>30309</v>
      </c>
    </row>
    <row r="35482" spans="1:10" x14ac:dyDescent="0.25">
      <c r="A35482">
        <v>852138884</v>
      </c>
      <c r="B35482">
        <v>20190613</v>
      </c>
      <c r="C35482" s="1" t="s">
        <v>1325</v>
      </c>
      <c r="D35482" s="1" t="s">
        <v>259</v>
      </c>
      <c r="E35482">
        <v>141</v>
      </c>
      <c r="F35482">
        <v>141</v>
      </c>
      <c r="G35482">
        <v>14</v>
      </c>
      <c r="H35482" s="1" t="s">
        <v>385</v>
      </c>
      <c r="I35482" s="1" t="s">
        <v>386</v>
      </c>
      <c r="J35482" s="1" t="s">
        <v>30310</v>
      </c>
    </row>
    <row r="35483" spans="1:10" x14ac:dyDescent="0.25">
      <c r="A35483">
        <v>777678835</v>
      </c>
      <c r="B35483">
        <v>20180807</v>
      </c>
      <c r="C35483" s="1" t="s">
        <v>541</v>
      </c>
      <c r="D35483" s="1" t="s">
        <v>259</v>
      </c>
      <c r="E35483">
        <v>141</v>
      </c>
      <c r="F35483">
        <v>141</v>
      </c>
      <c r="G35483">
        <v>14</v>
      </c>
      <c r="H35483" s="1" t="s">
        <v>385</v>
      </c>
      <c r="I35483" s="1" t="s">
        <v>386</v>
      </c>
      <c r="J35483" s="1" t="s">
        <v>30311</v>
      </c>
    </row>
    <row r="35484" spans="1:10" x14ac:dyDescent="0.25">
      <c r="A35484">
        <v>770155989</v>
      </c>
      <c r="B35484">
        <v>20180707</v>
      </c>
      <c r="C35484" s="1" t="s">
        <v>1957</v>
      </c>
      <c r="D35484" s="1" t="s">
        <v>259</v>
      </c>
      <c r="E35484">
        <v>141</v>
      </c>
      <c r="F35484">
        <v>141</v>
      </c>
      <c r="G35484">
        <v>14</v>
      </c>
      <c r="H35484" s="1" t="s">
        <v>385</v>
      </c>
      <c r="I35484" s="1" t="s">
        <v>386</v>
      </c>
      <c r="J35484" s="1" t="s">
        <v>30312</v>
      </c>
    </row>
    <row r="35485" spans="1:10" x14ac:dyDescent="0.25">
      <c r="A35485">
        <v>767718429</v>
      </c>
      <c r="B35485">
        <v>20180627</v>
      </c>
      <c r="C35485" s="1" t="s">
        <v>1205</v>
      </c>
      <c r="D35485" s="1" t="s">
        <v>259</v>
      </c>
      <c r="E35485">
        <v>141</v>
      </c>
      <c r="F35485">
        <v>141</v>
      </c>
      <c r="G35485">
        <v>14</v>
      </c>
      <c r="H35485" s="1" t="s">
        <v>385</v>
      </c>
      <c r="I35485" s="1" t="s">
        <v>386</v>
      </c>
      <c r="J35485" s="1" t="s">
        <v>30313</v>
      </c>
    </row>
    <row r="35486" spans="1:10" x14ac:dyDescent="0.25">
      <c r="A35486">
        <v>846356417</v>
      </c>
      <c r="B35486">
        <v>20190519</v>
      </c>
      <c r="C35486" s="1" t="s">
        <v>577</v>
      </c>
      <c r="D35486" s="1" t="s">
        <v>259</v>
      </c>
      <c r="E35486">
        <v>141</v>
      </c>
      <c r="F35486">
        <v>141</v>
      </c>
      <c r="G35486">
        <v>14</v>
      </c>
      <c r="H35486" s="1" t="s">
        <v>385</v>
      </c>
      <c r="I35486" s="1" t="s">
        <v>386</v>
      </c>
      <c r="J35486" s="1" t="s">
        <v>30314</v>
      </c>
    </row>
    <row r="35487" spans="1:10" x14ac:dyDescent="0.25">
      <c r="A35487">
        <v>894349724</v>
      </c>
      <c r="B35487">
        <v>20191221</v>
      </c>
      <c r="C35487" s="1" t="s">
        <v>610</v>
      </c>
      <c r="D35487" s="1" t="s">
        <v>541</v>
      </c>
      <c r="E35487">
        <v>141</v>
      </c>
      <c r="F35487">
        <v>141</v>
      </c>
      <c r="G35487">
        <v>14</v>
      </c>
      <c r="H35487" s="1" t="s">
        <v>385</v>
      </c>
      <c r="I35487" s="1" t="s">
        <v>386</v>
      </c>
      <c r="J35487" s="1" t="s">
        <v>30315</v>
      </c>
    </row>
    <row r="35488" spans="1:10" x14ac:dyDescent="0.25">
      <c r="A35488">
        <v>888461291</v>
      </c>
      <c r="B35488">
        <v>20191122</v>
      </c>
      <c r="C35488" s="1" t="s">
        <v>637</v>
      </c>
      <c r="D35488" s="1" t="s">
        <v>565</v>
      </c>
      <c r="E35488">
        <v>141</v>
      </c>
      <c r="F35488">
        <v>141</v>
      </c>
      <c r="G35488">
        <v>14</v>
      </c>
      <c r="H35488" s="1" t="s">
        <v>385</v>
      </c>
      <c r="I35488" s="1" t="s">
        <v>386</v>
      </c>
      <c r="J35488" s="1" t="s">
        <v>30316</v>
      </c>
    </row>
    <row r="35489" spans="1:10" x14ac:dyDescent="0.25">
      <c r="A35489">
        <v>777832857</v>
      </c>
      <c r="B35489">
        <v>20180808</v>
      </c>
      <c r="C35489" s="1" t="s">
        <v>543</v>
      </c>
      <c r="D35489" s="1" t="s">
        <v>538</v>
      </c>
      <c r="E35489">
        <v>141</v>
      </c>
      <c r="F35489">
        <v>141</v>
      </c>
      <c r="G35489">
        <v>14</v>
      </c>
      <c r="H35489" s="1" t="s">
        <v>385</v>
      </c>
      <c r="I35489" s="1" t="s">
        <v>386</v>
      </c>
      <c r="J35489" s="1" t="s">
        <v>30317</v>
      </c>
    </row>
    <row r="35490" spans="1:10" x14ac:dyDescent="0.25">
      <c r="A35490">
        <v>768997621</v>
      </c>
      <c r="B35490">
        <v>20180703</v>
      </c>
      <c r="C35490" s="1" t="s">
        <v>577</v>
      </c>
      <c r="D35490" s="1" t="s">
        <v>837</v>
      </c>
      <c r="E35490">
        <v>141</v>
      </c>
      <c r="F35490">
        <v>141</v>
      </c>
      <c r="G35490">
        <v>14</v>
      </c>
      <c r="H35490" s="1" t="s">
        <v>385</v>
      </c>
      <c r="I35490" s="1" t="s">
        <v>386</v>
      </c>
      <c r="J35490" s="1" t="s">
        <v>12272</v>
      </c>
    </row>
    <row r="35491" spans="1:10" x14ac:dyDescent="0.25">
      <c r="A35491">
        <v>894214632</v>
      </c>
      <c r="B35491">
        <v>20191220</v>
      </c>
      <c r="C35491" s="1" t="s">
        <v>560</v>
      </c>
      <c r="D35491" s="1" t="s">
        <v>259</v>
      </c>
      <c r="E35491">
        <v>141</v>
      </c>
      <c r="F35491">
        <v>141</v>
      </c>
      <c r="G35491">
        <v>14</v>
      </c>
      <c r="H35491" s="1" t="s">
        <v>385</v>
      </c>
      <c r="I35491" s="1" t="s">
        <v>391</v>
      </c>
      <c r="J35491" s="1" t="s">
        <v>30318</v>
      </c>
    </row>
    <row r="35492" spans="1:10" x14ac:dyDescent="0.25">
      <c r="A35492">
        <v>815344902</v>
      </c>
      <c r="B35492">
        <v>20190110</v>
      </c>
      <c r="C35492" s="1" t="s">
        <v>592</v>
      </c>
      <c r="D35492" s="1" t="s">
        <v>557</v>
      </c>
      <c r="E35492">
        <v>141</v>
      </c>
      <c r="F35492">
        <v>141</v>
      </c>
      <c r="G35492">
        <v>14</v>
      </c>
      <c r="H35492" s="1" t="s">
        <v>385</v>
      </c>
      <c r="I35492" s="1" t="s">
        <v>391</v>
      </c>
      <c r="J35492" s="1" t="s">
        <v>30319</v>
      </c>
    </row>
    <row r="35493" spans="1:10" x14ac:dyDescent="0.25">
      <c r="A35493">
        <v>817740833</v>
      </c>
      <c r="B35493">
        <v>20190121</v>
      </c>
      <c r="C35493" s="1" t="s">
        <v>541</v>
      </c>
      <c r="D35493" s="1" t="s">
        <v>685</v>
      </c>
      <c r="E35493">
        <v>141</v>
      </c>
      <c r="F35493">
        <v>141</v>
      </c>
      <c r="G35493">
        <v>14</v>
      </c>
      <c r="H35493" s="1" t="s">
        <v>385</v>
      </c>
      <c r="I35493" s="1" t="s">
        <v>625</v>
      </c>
      <c r="J35493" s="1" t="s">
        <v>30320</v>
      </c>
    </row>
    <row r="35494" spans="1:10" x14ac:dyDescent="0.25">
      <c r="A35494">
        <v>841417177</v>
      </c>
      <c r="B35494">
        <v>20190428</v>
      </c>
      <c r="C35494" s="1" t="s">
        <v>541</v>
      </c>
      <c r="D35494" s="1" t="s">
        <v>259</v>
      </c>
      <c r="E35494">
        <v>141</v>
      </c>
      <c r="F35494">
        <v>141</v>
      </c>
      <c r="G35494">
        <v>14</v>
      </c>
      <c r="H35494" s="1" t="s">
        <v>385</v>
      </c>
      <c r="I35494" s="1" t="s">
        <v>1037</v>
      </c>
      <c r="J35494" s="1" t="s">
        <v>30321</v>
      </c>
    </row>
    <row r="35495" spans="1:10" x14ac:dyDescent="0.25">
      <c r="A35495">
        <v>894420290</v>
      </c>
      <c r="B35495">
        <v>20191221</v>
      </c>
      <c r="C35495" s="1" t="s">
        <v>541</v>
      </c>
      <c r="D35495" s="1" t="s">
        <v>1858</v>
      </c>
      <c r="E35495">
        <v>141</v>
      </c>
      <c r="F35495">
        <v>141</v>
      </c>
      <c r="G35495">
        <v>14</v>
      </c>
      <c r="H35495" s="1" t="s">
        <v>385</v>
      </c>
      <c r="I35495" s="1" t="s">
        <v>13110</v>
      </c>
      <c r="J35495" s="1" t="s">
        <v>30322</v>
      </c>
    </row>
    <row r="35496" spans="1:10" x14ac:dyDescent="0.25">
      <c r="A35496">
        <v>815500427</v>
      </c>
      <c r="B35496">
        <v>20190111</v>
      </c>
      <c r="C35496" s="1" t="s">
        <v>895</v>
      </c>
      <c r="D35496" s="1" t="s">
        <v>557</v>
      </c>
      <c r="E35496">
        <v>141</v>
      </c>
      <c r="F35496">
        <v>141</v>
      </c>
      <c r="G35496">
        <v>14</v>
      </c>
      <c r="H35496" s="1" t="s">
        <v>385</v>
      </c>
      <c r="I35496" s="1" t="s">
        <v>604</v>
      </c>
      <c r="J35496" s="1" t="s">
        <v>30323</v>
      </c>
    </row>
    <row r="35497" spans="1:10" x14ac:dyDescent="0.25">
      <c r="A35497">
        <v>888489844</v>
      </c>
      <c r="B35497">
        <v>20191122</v>
      </c>
      <c r="C35497" s="1" t="s">
        <v>541</v>
      </c>
      <c r="D35497" s="1" t="s">
        <v>259</v>
      </c>
      <c r="E35497">
        <v>141</v>
      </c>
      <c r="F35497">
        <v>141</v>
      </c>
      <c r="G35497">
        <v>14</v>
      </c>
      <c r="H35497" s="1" t="s">
        <v>385</v>
      </c>
      <c r="I35497" s="1" t="s">
        <v>814</v>
      </c>
      <c r="J35497" s="1" t="s">
        <v>21266</v>
      </c>
    </row>
    <row r="35498" spans="1:10" x14ac:dyDescent="0.25">
      <c r="A35498">
        <v>892850378</v>
      </c>
      <c r="B35498">
        <v>20191213</v>
      </c>
      <c r="C35498" s="1" t="s">
        <v>560</v>
      </c>
      <c r="D35498" s="1" t="s">
        <v>259</v>
      </c>
      <c r="E35498">
        <v>141</v>
      </c>
      <c r="F35498">
        <v>141</v>
      </c>
      <c r="G35498">
        <v>14</v>
      </c>
      <c r="H35498" s="1" t="s">
        <v>385</v>
      </c>
      <c r="I35498" s="1" t="s">
        <v>391</v>
      </c>
      <c r="J35498" s="1" t="s">
        <v>30324</v>
      </c>
    </row>
    <row r="35499" spans="1:10" x14ac:dyDescent="0.25">
      <c r="A35499">
        <v>815892810</v>
      </c>
      <c r="B35499">
        <v>20190113</v>
      </c>
      <c r="C35499" s="1" t="s">
        <v>534</v>
      </c>
      <c r="D35499" s="1" t="s">
        <v>259</v>
      </c>
      <c r="E35499">
        <v>141</v>
      </c>
      <c r="F35499">
        <v>141</v>
      </c>
      <c r="G35499">
        <v>14</v>
      </c>
      <c r="H35499" s="1" t="s">
        <v>385</v>
      </c>
      <c r="I35499" s="1" t="s">
        <v>391</v>
      </c>
      <c r="J35499" s="1" t="s">
        <v>733</v>
      </c>
    </row>
    <row r="35500" spans="1:10" x14ac:dyDescent="0.25">
      <c r="A35500">
        <v>889115306</v>
      </c>
      <c r="B35500">
        <v>20191126</v>
      </c>
      <c r="C35500" s="1" t="s">
        <v>637</v>
      </c>
      <c r="D35500" s="1" t="s">
        <v>259</v>
      </c>
      <c r="E35500">
        <v>141</v>
      </c>
      <c r="F35500">
        <v>141</v>
      </c>
      <c r="G35500">
        <v>14</v>
      </c>
      <c r="H35500" s="1" t="s">
        <v>385</v>
      </c>
      <c r="I35500" s="1" t="s">
        <v>391</v>
      </c>
      <c r="J35500" s="1" t="s">
        <v>30325</v>
      </c>
    </row>
    <row r="35501" spans="1:10" x14ac:dyDescent="0.25">
      <c r="A35501">
        <v>884261214</v>
      </c>
      <c r="B35501">
        <v>20191104</v>
      </c>
      <c r="C35501" s="1" t="s">
        <v>629</v>
      </c>
      <c r="D35501" s="1" t="s">
        <v>259</v>
      </c>
      <c r="E35501">
        <v>141</v>
      </c>
      <c r="F35501">
        <v>141</v>
      </c>
      <c r="G35501">
        <v>14</v>
      </c>
      <c r="H35501" s="1" t="s">
        <v>385</v>
      </c>
      <c r="I35501" s="1" t="s">
        <v>391</v>
      </c>
      <c r="J35501" s="1" t="s">
        <v>11639</v>
      </c>
    </row>
    <row r="35502" spans="1:10" x14ac:dyDescent="0.25">
      <c r="A35502">
        <v>888490580</v>
      </c>
      <c r="B35502">
        <v>20191123</v>
      </c>
      <c r="C35502" s="1" t="s">
        <v>558</v>
      </c>
      <c r="D35502" s="1" t="s">
        <v>1150</v>
      </c>
      <c r="E35502">
        <v>141</v>
      </c>
      <c r="F35502">
        <v>141</v>
      </c>
      <c r="G35502">
        <v>14</v>
      </c>
      <c r="H35502" s="1" t="s">
        <v>385</v>
      </c>
      <c r="I35502" s="1" t="s">
        <v>391</v>
      </c>
      <c r="J35502" s="1" t="s">
        <v>1599</v>
      </c>
    </row>
    <row r="35503" spans="1:10" x14ac:dyDescent="0.25">
      <c r="A35503">
        <v>890370220</v>
      </c>
      <c r="B35503">
        <v>20191202</v>
      </c>
      <c r="C35503" s="1" t="s">
        <v>534</v>
      </c>
      <c r="D35503" s="1" t="s">
        <v>557</v>
      </c>
      <c r="E35503">
        <v>141</v>
      </c>
      <c r="F35503">
        <v>141</v>
      </c>
      <c r="G35503">
        <v>14</v>
      </c>
      <c r="H35503" s="1" t="s">
        <v>385</v>
      </c>
      <c r="I35503" s="1" t="s">
        <v>391</v>
      </c>
      <c r="J35503" s="1" t="s">
        <v>30326</v>
      </c>
    </row>
    <row r="35504" spans="1:10" x14ac:dyDescent="0.25">
      <c r="A35504">
        <v>878856161</v>
      </c>
      <c r="B35504">
        <v>20181011</v>
      </c>
      <c r="C35504" s="1" t="s">
        <v>541</v>
      </c>
      <c r="D35504" s="1" t="s">
        <v>637</v>
      </c>
      <c r="E35504">
        <v>141</v>
      </c>
      <c r="F35504">
        <v>141</v>
      </c>
      <c r="G35504">
        <v>14</v>
      </c>
      <c r="H35504" s="1" t="s">
        <v>385</v>
      </c>
      <c r="I35504" s="1" t="s">
        <v>391</v>
      </c>
      <c r="J35504" s="1" t="s">
        <v>16913</v>
      </c>
    </row>
    <row r="35505" spans="1:10" x14ac:dyDescent="0.25">
      <c r="A35505">
        <v>890441476</v>
      </c>
      <c r="B35505">
        <v>20191203</v>
      </c>
      <c r="C35505" s="1" t="s">
        <v>541</v>
      </c>
      <c r="D35505" s="1" t="s">
        <v>557</v>
      </c>
      <c r="E35505">
        <v>141</v>
      </c>
      <c r="F35505">
        <v>141</v>
      </c>
      <c r="G35505">
        <v>14</v>
      </c>
      <c r="H35505" s="1" t="s">
        <v>385</v>
      </c>
      <c r="I35505" s="1" t="s">
        <v>391</v>
      </c>
      <c r="J35505" s="1" t="s">
        <v>30327</v>
      </c>
    </row>
    <row r="35506" spans="1:10" x14ac:dyDescent="0.25">
      <c r="A35506">
        <v>835547441</v>
      </c>
      <c r="B35506">
        <v>20190403</v>
      </c>
      <c r="C35506" s="1" t="s">
        <v>1234</v>
      </c>
      <c r="D35506" s="1" t="s">
        <v>259</v>
      </c>
      <c r="E35506">
        <v>141</v>
      </c>
      <c r="F35506">
        <v>141</v>
      </c>
      <c r="G35506">
        <v>14</v>
      </c>
      <c r="H35506" s="1" t="s">
        <v>385</v>
      </c>
      <c r="I35506" s="1" t="s">
        <v>729</v>
      </c>
      <c r="J35506" s="1" t="s">
        <v>21212</v>
      </c>
    </row>
    <row r="35507" spans="1:10" x14ac:dyDescent="0.25">
      <c r="A35507">
        <v>830805397</v>
      </c>
      <c r="B35507">
        <v>20190314</v>
      </c>
      <c r="C35507" s="1" t="s">
        <v>528</v>
      </c>
      <c r="D35507" s="1" t="s">
        <v>541</v>
      </c>
      <c r="E35507">
        <v>141</v>
      </c>
      <c r="F35507">
        <v>141</v>
      </c>
      <c r="G35507">
        <v>14</v>
      </c>
      <c r="H35507" s="1" t="s">
        <v>385</v>
      </c>
      <c r="I35507" s="1" t="s">
        <v>389</v>
      </c>
      <c r="J35507" s="1" t="s">
        <v>30328</v>
      </c>
    </row>
    <row r="35508" spans="1:10" x14ac:dyDescent="0.25">
      <c r="A35508">
        <v>781986246</v>
      </c>
      <c r="B35508">
        <v>20180825</v>
      </c>
      <c r="C35508" s="1" t="s">
        <v>541</v>
      </c>
      <c r="D35508" s="1" t="s">
        <v>259</v>
      </c>
      <c r="E35508">
        <v>141</v>
      </c>
      <c r="F35508">
        <v>141</v>
      </c>
      <c r="G35508">
        <v>14</v>
      </c>
      <c r="H35508" s="1" t="s">
        <v>385</v>
      </c>
      <c r="I35508" s="1" t="s">
        <v>2363</v>
      </c>
      <c r="J35508" s="1" t="s">
        <v>30329</v>
      </c>
    </row>
    <row r="35509" spans="1:10" x14ac:dyDescent="0.25">
      <c r="A35509">
        <v>1173722964</v>
      </c>
      <c r="B35509">
        <v>20240504</v>
      </c>
      <c r="C35509" s="1" t="s">
        <v>558</v>
      </c>
      <c r="D35509" s="1" t="s">
        <v>259</v>
      </c>
      <c r="E35509">
        <v>141</v>
      </c>
      <c r="F35509">
        <v>141</v>
      </c>
      <c r="G35509">
        <v>14</v>
      </c>
      <c r="H35509" s="1" t="s">
        <v>385</v>
      </c>
      <c r="I35509" s="1" t="s">
        <v>572</v>
      </c>
      <c r="J35509" s="1" t="s">
        <v>30330</v>
      </c>
    </row>
    <row r="35510" spans="1:10" x14ac:dyDescent="0.25">
      <c r="A35510">
        <v>1173722965</v>
      </c>
      <c r="B35510">
        <v>20240504</v>
      </c>
      <c r="C35510" s="1" t="s">
        <v>558</v>
      </c>
      <c r="D35510" s="1" t="s">
        <v>259</v>
      </c>
      <c r="E35510">
        <v>141</v>
      </c>
      <c r="F35510">
        <v>141</v>
      </c>
      <c r="G35510">
        <v>14</v>
      </c>
      <c r="H35510" s="1" t="s">
        <v>385</v>
      </c>
      <c r="I35510" s="1" t="s">
        <v>604</v>
      </c>
      <c r="J35510" s="1" t="s">
        <v>30331</v>
      </c>
    </row>
    <row r="35511" spans="1:10" x14ac:dyDescent="0.25">
      <c r="A35511">
        <v>1173745395</v>
      </c>
      <c r="B35511">
        <v>20240427</v>
      </c>
      <c r="C35511" s="1" t="s">
        <v>637</v>
      </c>
      <c r="D35511" s="1" t="s">
        <v>804</v>
      </c>
      <c r="E35511">
        <v>141</v>
      </c>
      <c r="F35511">
        <v>141</v>
      </c>
      <c r="G35511">
        <v>14</v>
      </c>
      <c r="H35511" s="1" t="s">
        <v>385</v>
      </c>
      <c r="I35511" s="1" t="s">
        <v>386</v>
      </c>
      <c r="J35511" s="1" t="s">
        <v>2400</v>
      </c>
    </row>
    <row r="35512" spans="1:10" x14ac:dyDescent="0.25">
      <c r="A35512">
        <v>1173793018</v>
      </c>
      <c r="B35512">
        <v>20240504</v>
      </c>
      <c r="C35512" s="1" t="s">
        <v>538</v>
      </c>
      <c r="D35512" s="1" t="s">
        <v>541</v>
      </c>
      <c r="E35512">
        <v>141</v>
      </c>
      <c r="F35512">
        <v>141</v>
      </c>
      <c r="G35512">
        <v>14</v>
      </c>
      <c r="H35512" s="1" t="s">
        <v>385</v>
      </c>
      <c r="I35512" s="1" t="s">
        <v>391</v>
      </c>
      <c r="J35512" s="1" t="s">
        <v>30332</v>
      </c>
    </row>
    <row r="35513" spans="1:10" x14ac:dyDescent="0.25">
      <c r="A35513">
        <v>1173717471</v>
      </c>
      <c r="B35513">
        <v>20240504</v>
      </c>
      <c r="C35513" s="1" t="s">
        <v>565</v>
      </c>
      <c r="D35513" s="1" t="s">
        <v>833</v>
      </c>
      <c r="E35513">
        <v>141</v>
      </c>
      <c r="F35513">
        <v>141</v>
      </c>
      <c r="G35513">
        <v>14</v>
      </c>
      <c r="H35513" s="1" t="s">
        <v>385</v>
      </c>
      <c r="I35513" s="1" t="s">
        <v>386</v>
      </c>
      <c r="J35513" s="1" t="s">
        <v>30333</v>
      </c>
    </row>
    <row r="35514" spans="1:10" x14ac:dyDescent="0.25">
      <c r="A35514">
        <v>1173795476</v>
      </c>
      <c r="B35514">
        <v>20240504</v>
      </c>
      <c r="C35514" s="1" t="s">
        <v>706</v>
      </c>
      <c r="D35514" s="1" t="s">
        <v>804</v>
      </c>
      <c r="E35514">
        <v>141</v>
      </c>
      <c r="F35514">
        <v>141</v>
      </c>
      <c r="G35514">
        <v>14</v>
      </c>
      <c r="H35514" s="1" t="s">
        <v>385</v>
      </c>
      <c r="I35514" s="1" t="s">
        <v>386</v>
      </c>
      <c r="J35514" s="1" t="s">
        <v>30334</v>
      </c>
    </row>
    <row r="35515" spans="1:10" x14ac:dyDescent="0.25">
      <c r="A35515">
        <v>1173795475</v>
      </c>
      <c r="B35515">
        <v>20240504</v>
      </c>
      <c r="C35515" s="1" t="s">
        <v>706</v>
      </c>
      <c r="D35515" s="1" t="s">
        <v>804</v>
      </c>
      <c r="E35515">
        <v>141</v>
      </c>
      <c r="F35515">
        <v>141</v>
      </c>
      <c r="G35515">
        <v>14</v>
      </c>
      <c r="H35515" s="1" t="s">
        <v>385</v>
      </c>
      <c r="I35515" s="1" t="s">
        <v>386</v>
      </c>
      <c r="J35515" s="1" t="s">
        <v>30334</v>
      </c>
    </row>
    <row r="35516" spans="1:10" x14ac:dyDescent="0.25">
      <c r="A35516">
        <v>1173795294</v>
      </c>
      <c r="B35516">
        <v>20240504</v>
      </c>
      <c r="C35516" s="1" t="s">
        <v>637</v>
      </c>
      <c r="D35516" s="1" t="s">
        <v>5017</v>
      </c>
      <c r="E35516">
        <v>141</v>
      </c>
      <c r="F35516">
        <v>141</v>
      </c>
      <c r="G35516">
        <v>14</v>
      </c>
      <c r="H35516" s="1" t="s">
        <v>385</v>
      </c>
      <c r="I35516" s="1" t="s">
        <v>386</v>
      </c>
      <c r="J35516" s="1" t="s">
        <v>30334</v>
      </c>
    </row>
    <row r="35517" spans="1:10" x14ac:dyDescent="0.25">
      <c r="A35517">
        <v>827632767</v>
      </c>
      <c r="B35517">
        <v>20190301</v>
      </c>
      <c r="C35517" s="1" t="s">
        <v>259</v>
      </c>
      <c r="D35517" s="1" t="s">
        <v>1465</v>
      </c>
      <c r="E35517">
        <v>141</v>
      </c>
      <c r="F35517">
        <v>141</v>
      </c>
      <c r="G35517">
        <v>14</v>
      </c>
      <c r="H35517" s="1" t="s">
        <v>385</v>
      </c>
      <c r="I35517" s="1" t="s">
        <v>386</v>
      </c>
      <c r="J35517" s="1" t="s">
        <v>30335</v>
      </c>
    </row>
    <row r="35518" spans="1:10" x14ac:dyDescent="0.25">
      <c r="A35518">
        <v>778642432</v>
      </c>
      <c r="B35518">
        <v>20180811</v>
      </c>
      <c r="C35518" s="1" t="s">
        <v>259</v>
      </c>
      <c r="D35518" s="1" t="s">
        <v>1753</v>
      </c>
      <c r="E35518">
        <v>141</v>
      </c>
      <c r="F35518">
        <v>141</v>
      </c>
      <c r="G35518">
        <v>14</v>
      </c>
      <c r="H35518" s="1" t="s">
        <v>385</v>
      </c>
      <c r="I35518" s="1" t="s">
        <v>1718</v>
      </c>
      <c r="J35518" s="1" t="s">
        <v>25270</v>
      </c>
    </row>
    <row r="35519" spans="1:10" x14ac:dyDescent="0.25">
      <c r="A35519">
        <v>888145756</v>
      </c>
      <c r="B35519">
        <v>20191121</v>
      </c>
      <c r="C35519" s="1" t="s">
        <v>259</v>
      </c>
      <c r="D35519" s="1" t="s">
        <v>651</v>
      </c>
      <c r="E35519">
        <v>141</v>
      </c>
      <c r="F35519">
        <v>141</v>
      </c>
      <c r="G35519">
        <v>14</v>
      </c>
      <c r="H35519" s="1" t="s">
        <v>385</v>
      </c>
      <c r="I35519" s="1" t="s">
        <v>391</v>
      </c>
      <c r="J35519" s="1" t="s">
        <v>12114</v>
      </c>
    </row>
    <row r="35520" spans="1:10" x14ac:dyDescent="0.25">
      <c r="A35520">
        <v>888487757</v>
      </c>
      <c r="B35520">
        <v>20191123</v>
      </c>
      <c r="C35520" s="1" t="s">
        <v>259</v>
      </c>
      <c r="D35520" s="1" t="s">
        <v>558</v>
      </c>
      <c r="E35520">
        <v>141</v>
      </c>
      <c r="F35520">
        <v>141</v>
      </c>
      <c r="G35520">
        <v>14</v>
      </c>
      <c r="H35520" s="1" t="s">
        <v>385</v>
      </c>
      <c r="I35520" s="1" t="s">
        <v>1224</v>
      </c>
      <c r="J35520" s="1" t="s">
        <v>20799</v>
      </c>
    </row>
    <row r="35521" spans="1:10" x14ac:dyDescent="0.25">
      <c r="A35521">
        <v>850216515</v>
      </c>
      <c r="B35521">
        <v>20190605</v>
      </c>
      <c r="C35521" s="1" t="s">
        <v>659</v>
      </c>
      <c r="D35521" s="1" t="s">
        <v>259</v>
      </c>
      <c r="E35521">
        <v>141</v>
      </c>
      <c r="F35521">
        <v>141</v>
      </c>
      <c r="G35521">
        <v>14</v>
      </c>
      <c r="H35521" s="1" t="s">
        <v>385</v>
      </c>
      <c r="I35521" s="1" t="s">
        <v>386</v>
      </c>
      <c r="J35521" s="1" t="s">
        <v>30336</v>
      </c>
    </row>
    <row r="35522" spans="1:10" x14ac:dyDescent="0.25">
      <c r="A35522">
        <v>768058997</v>
      </c>
      <c r="B35522">
        <v>20180628</v>
      </c>
      <c r="C35522" s="1" t="s">
        <v>541</v>
      </c>
      <c r="D35522" s="1" t="s">
        <v>2541</v>
      </c>
      <c r="E35522">
        <v>141</v>
      </c>
      <c r="F35522">
        <v>141</v>
      </c>
      <c r="G35522">
        <v>14</v>
      </c>
      <c r="H35522" s="1" t="s">
        <v>385</v>
      </c>
      <c r="I35522" s="1" t="s">
        <v>386</v>
      </c>
      <c r="J35522" s="1" t="s">
        <v>19238</v>
      </c>
    </row>
    <row r="35523" spans="1:10" x14ac:dyDescent="0.25">
      <c r="A35523">
        <v>878230201</v>
      </c>
      <c r="B35523">
        <v>20191008</v>
      </c>
      <c r="C35523" s="1" t="s">
        <v>659</v>
      </c>
      <c r="D35523" s="1" t="s">
        <v>659</v>
      </c>
      <c r="E35523">
        <v>141</v>
      </c>
      <c r="F35523">
        <v>141</v>
      </c>
      <c r="G35523">
        <v>14</v>
      </c>
      <c r="H35523" s="1" t="s">
        <v>385</v>
      </c>
      <c r="I35523" s="1" t="s">
        <v>386</v>
      </c>
      <c r="J35523" s="1" t="s">
        <v>30337</v>
      </c>
    </row>
    <row r="35524" spans="1:10" x14ac:dyDescent="0.25">
      <c r="A35524">
        <v>873352723</v>
      </c>
      <c r="B35524">
        <v>20190910</v>
      </c>
      <c r="C35524" s="1" t="s">
        <v>610</v>
      </c>
      <c r="D35524" s="1" t="s">
        <v>541</v>
      </c>
      <c r="E35524">
        <v>141</v>
      </c>
      <c r="F35524">
        <v>141</v>
      </c>
      <c r="G35524">
        <v>14</v>
      </c>
      <c r="H35524" s="1" t="s">
        <v>385</v>
      </c>
      <c r="I35524" s="1" t="s">
        <v>386</v>
      </c>
      <c r="J35524" s="1" t="s">
        <v>30338</v>
      </c>
    </row>
    <row r="35525" spans="1:10" x14ac:dyDescent="0.25">
      <c r="A35525">
        <v>822126556</v>
      </c>
      <c r="B35525">
        <v>20190207</v>
      </c>
      <c r="C35525" s="1" t="s">
        <v>2769</v>
      </c>
      <c r="D35525" s="1" t="s">
        <v>2769</v>
      </c>
      <c r="E35525">
        <v>141</v>
      </c>
      <c r="F35525">
        <v>141</v>
      </c>
      <c r="G35525">
        <v>14</v>
      </c>
      <c r="H35525" s="1" t="s">
        <v>385</v>
      </c>
      <c r="I35525" s="1" t="s">
        <v>386</v>
      </c>
      <c r="J35525" s="1" t="s">
        <v>30339</v>
      </c>
    </row>
    <row r="35526" spans="1:10" x14ac:dyDescent="0.25">
      <c r="A35526">
        <v>819780753</v>
      </c>
      <c r="B35526">
        <v>20190129</v>
      </c>
      <c r="C35526" s="1" t="s">
        <v>895</v>
      </c>
      <c r="D35526" s="1" t="s">
        <v>895</v>
      </c>
      <c r="E35526">
        <v>141</v>
      </c>
      <c r="F35526">
        <v>141</v>
      </c>
      <c r="G35526">
        <v>14</v>
      </c>
      <c r="H35526" s="1" t="s">
        <v>385</v>
      </c>
      <c r="I35526" s="1" t="s">
        <v>386</v>
      </c>
      <c r="J35526" s="1" t="s">
        <v>30340</v>
      </c>
    </row>
    <row r="35527" spans="1:10" x14ac:dyDescent="0.25">
      <c r="A35527">
        <v>836260980</v>
      </c>
      <c r="B35527">
        <v>20190405</v>
      </c>
      <c r="C35527" s="1" t="s">
        <v>651</v>
      </c>
      <c r="D35527" s="1" t="s">
        <v>895</v>
      </c>
      <c r="E35527">
        <v>141</v>
      </c>
      <c r="F35527">
        <v>141</v>
      </c>
      <c r="G35527">
        <v>14</v>
      </c>
      <c r="H35527" s="1" t="s">
        <v>385</v>
      </c>
      <c r="I35527" s="1" t="s">
        <v>386</v>
      </c>
      <c r="J35527" s="1" t="s">
        <v>25282</v>
      </c>
    </row>
    <row r="35528" spans="1:10" x14ac:dyDescent="0.25">
      <c r="A35528">
        <v>888398774</v>
      </c>
      <c r="B35528">
        <v>20191122</v>
      </c>
      <c r="C35528" s="1" t="s">
        <v>541</v>
      </c>
      <c r="D35528" s="1" t="s">
        <v>541</v>
      </c>
      <c r="E35528">
        <v>141</v>
      </c>
      <c r="F35528">
        <v>141</v>
      </c>
      <c r="G35528">
        <v>14</v>
      </c>
      <c r="H35528" s="1" t="s">
        <v>385</v>
      </c>
      <c r="I35528" s="1" t="s">
        <v>391</v>
      </c>
      <c r="J35528" s="1" t="s">
        <v>30341</v>
      </c>
    </row>
    <row r="35529" spans="1:10" x14ac:dyDescent="0.25">
      <c r="A35529">
        <v>870443812</v>
      </c>
      <c r="B35529">
        <v>20190904</v>
      </c>
      <c r="C35529" s="1" t="s">
        <v>1187</v>
      </c>
      <c r="D35529" s="1" t="s">
        <v>259</v>
      </c>
      <c r="E35529">
        <v>141</v>
      </c>
      <c r="F35529">
        <v>141</v>
      </c>
      <c r="G35529">
        <v>14</v>
      </c>
      <c r="H35529" s="1" t="s">
        <v>385</v>
      </c>
      <c r="I35529" s="1" t="s">
        <v>4411</v>
      </c>
      <c r="J35529" s="1" t="s">
        <v>30342</v>
      </c>
    </row>
    <row r="35530" spans="1:10" x14ac:dyDescent="0.25">
      <c r="A35530">
        <v>848735834</v>
      </c>
      <c r="B35530">
        <v>20190529</v>
      </c>
      <c r="C35530" s="1" t="s">
        <v>650</v>
      </c>
      <c r="D35530" s="1" t="s">
        <v>259</v>
      </c>
      <c r="E35530">
        <v>141</v>
      </c>
      <c r="F35530">
        <v>141</v>
      </c>
      <c r="G35530">
        <v>14</v>
      </c>
      <c r="H35530" s="1" t="s">
        <v>385</v>
      </c>
      <c r="I35530" s="1" t="s">
        <v>854</v>
      </c>
      <c r="J35530" s="1" t="s">
        <v>30343</v>
      </c>
    </row>
    <row r="35531" spans="1:10" x14ac:dyDescent="0.25">
      <c r="A35531">
        <v>893358228</v>
      </c>
      <c r="B35531">
        <v>20191216</v>
      </c>
      <c r="C35531" s="1" t="s">
        <v>530</v>
      </c>
      <c r="D35531" s="1" t="s">
        <v>259</v>
      </c>
      <c r="E35531">
        <v>141</v>
      </c>
      <c r="F35531">
        <v>141</v>
      </c>
      <c r="G35531">
        <v>14</v>
      </c>
      <c r="H35531" s="1" t="s">
        <v>385</v>
      </c>
      <c r="I35531" s="1" t="s">
        <v>572</v>
      </c>
      <c r="J35531" s="1" t="s">
        <v>30344</v>
      </c>
    </row>
    <row r="35532" spans="1:10" x14ac:dyDescent="0.25">
      <c r="A35532">
        <v>880806902</v>
      </c>
      <c r="B35532">
        <v>20191019</v>
      </c>
      <c r="C35532" s="1" t="s">
        <v>538</v>
      </c>
      <c r="D35532" s="1" t="s">
        <v>259</v>
      </c>
      <c r="E35532">
        <v>141</v>
      </c>
      <c r="F35532">
        <v>141</v>
      </c>
      <c r="G35532">
        <v>14</v>
      </c>
      <c r="H35532" s="1" t="s">
        <v>385</v>
      </c>
      <c r="I35532" s="1" t="s">
        <v>391</v>
      </c>
      <c r="J35532" s="1" t="s">
        <v>30345</v>
      </c>
    </row>
    <row r="35533" spans="1:10" x14ac:dyDescent="0.25">
      <c r="A35533">
        <v>815902280</v>
      </c>
      <c r="B35533">
        <v>20190113</v>
      </c>
      <c r="C35533" s="1" t="s">
        <v>534</v>
      </c>
      <c r="D35533" s="1" t="s">
        <v>594</v>
      </c>
      <c r="E35533">
        <v>141</v>
      </c>
      <c r="F35533">
        <v>141</v>
      </c>
      <c r="G35533">
        <v>14</v>
      </c>
      <c r="H35533" s="1" t="s">
        <v>385</v>
      </c>
      <c r="I35533" s="1" t="s">
        <v>391</v>
      </c>
      <c r="J35533" s="1" t="s">
        <v>30346</v>
      </c>
    </row>
    <row r="35534" spans="1:10" x14ac:dyDescent="0.25">
      <c r="A35534">
        <v>861961939</v>
      </c>
      <c r="B35534">
        <v>20190727</v>
      </c>
      <c r="C35534" s="1" t="s">
        <v>557</v>
      </c>
      <c r="D35534" s="1" t="s">
        <v>530</v>
      </c>
      <c r="E35534">
        <v>141</v>
      </c>
      <c r="F35534">
        <v>141</v>
      </c>
      <c r="G35534">
        <v>14</v>
      </c>
      <c r="H35534" s="1" t="s">
        <v>385</v>
      </c>
      <c r="I35534" s="1" t="s">
        <v>391</v>
      </c>
      <c r="J35534" s="1" t="s">
        <v>12288</v>
      </c>
    </row>
    <row r="35535" spans="1:10" x14ac:dyDescent="0.25">
      <c r="A35535">
        <v>779369991</v>
      </c>
      <c r="B35535">
        <v>20180814</v>
      </c>
      <c r="C35535" s="1" t="s">
        <v>895</v>
      </c>
      <c r="D35535" s="1" t="s">
        <v>847</v>
      </c>
      <c r="E35535">
        <v>141</v>
      </c>
      <c r="F35535">
        <v>141</v>
      </c>
      <c r="G35535">
        <v>14</v>
      </c>
      <c r="H35535" s="1" t="s">
        <v>385</v>
      </c>
      <c r="I35535" s="1" t="s">
        <v>391</v>
      </c>
      <c r="J35535" s="1" t="s">
        <v>14590</v>
      </c>
    </row>
    <row r="35536" spans="1:10" x14ac:dyDescent="0.25">
      <c r="A35536">
        <v>887972140</v>
      </c>
      <c r="B35536">
        <v>20191121</v>
      </c>
      <c r="C35536" s="1" t="s">
        <v>541</v>
      </c>
      <c r="D35536" s="1" t="s">
        <v>558</v>
      </c>
      <c r="E35536">
        <v>141</v>
      </c>
      <c r="F35536">
        <v>141</v>
      </c>
      <c r="G35536">
        <v>14</v>
      </c>
      <c r="H35536" s="1" t="s">
        <v>385</v>
      </c>
      <c r="I35536" s="1" t="s">
        <v>391</v>
      </c>
      <c r="J35536" s="1" t="s">
        <v>17725</v>
      </c>
    </row>
    <row r="35537" spans="1:10" x14ac:dyDescent="0.25">
      <c r="A35537">
        <v>889473125</v>
      </c>
      <c r="B35537">
        <v>20191128</v>
      </c>
      <c r="C35537" s="1" t="s">
        <v>541</v>
      </c>
      <c r="D35537" s="1" t="s">
        <v>565</v>
      </c>
      <c r="E35537">
        <v>141</v>
      </c>
      <c r="F35537">
        <v>141</v>
      </c>
      <c r="G35537">
        <v>14</v>
      </c>
      <c r="H35537" s="1" t="s">
        <v>385</v>
      </c>
      <c r="I35537" s="1" t="s">
        <v>391</v>
      </c>
      <c r="J35537" s="1" t="s">
        <v>19528</v>
      </c>
    </row>
    <row r="35538" spans="1:10" x14ac:dyDescent="0.25">
      <c r="A35538">
        <v>841910905</v>
      </c>
      <c r="B35538">
        <v>20190430</v>
      </c>
      <c r="C35538" s="1" t="s">
        <v>2875</v>
      </c>
      <c r="D35538" s="1" t="s">
        <v>1753</v>
      </c>
      <c r="E35538">
        <v>141</v>
      </c>
      <c r="F35538">
        <v>141</v>
      </c>
      <c r="G35538">
        <v>14</v>
      </c>
      <c r="H35538" s="1" t="s">
        <v>385</v>
      </c>
      <c r="I35538" s="1" t="s">
        <v>391</v>
      </c>
      <c r="J35538" s="1" t="s">
        <v>29052</v>
      </c>
    </row>
    <row r="35539" spans="1:10" x14ac:dyDescent="0.25">
      <c r="A35539">
        <v>726302742</v>
      </c>
      <c r="B35539">
        <v>20180129</v>
      </c>
      <c r="C35539" s="1" t="s">
        <v>259</v>
      </c>
      <c r="D35539" s="1" t="s">
        <v>6683</v>
      </c>
      <c r="E35539">
        <v>141</v>
      </c>
      <c r="F35539">
        <v>141</v>
      </c>
      <c r="G35539">
        <v>14</v>
      </c>
      <c r="H35539" s="1" t="s">
        <v>385</v>
      </c>
      <c r="I35539" s="1" t="s">
        <v>638</v>
      </c>
      <c r="J35539" s="1" t="s">
        <v>30347</v>
      </c>
    </row>
    <row r="35540" spans="1:10" x14ac:dyDescent="0.25">
      <c r="A35540">
        <v>721612676</v>
      </c>
      <c r="B35540">
        <v>20180111</v>
      </c>
      <c r="C35540" s="1" t="s">
        <v>837</v>
      </c>
      <c r="D35540" s="1" t="s">
        <v>259</v>
      </c>
      <c r="E35540">
        <v>141</v>
      </c>
      <c r="F35540">
        <v>141</v>
      </c>
      <c r="G35540">
        <v>14</v>
      </c>
      <c r="H35540" s="1" t="s">
        <v>385</v>
      </c>
      <c r="I35540" s="1" t="s">
        <v>386</v>
      </c>
      <c r="J35540" s="1" t="s">
        <v>30348</v>
      </c>
    </row>
    <row r="35541" spans="1:10" x14ac:dyDescent="0.25">
      <c r="A35541">
        <v>729732144</v>
      </c>
      <c r="B35541">
        <v>20180210</v>
      </c>
      <c r="C35541" s="1" t="s">
        <v>7496</v>
      </c>
      <c r="D35541" s="1" t="s">
        <v>650</v>
      </c>
      <c r="E35541">
        <v>141</v>
      </c>
      <c r="F35541">
        <v>141</v>
      </c>
      <c r="G35541">
        <v>14</v>
      </c>
      <c r="H35541" s="1" t="s">
        <v>385</v>
      </c>
      <c r="I35541" s="1" t="s">
        <v>386</v>
      </c>
      <c r="J35541" s="1" t="s">
        <v>30349</v>
      </c>
    </row>
    <row r="35542" spans="1:10" x14ac:dyDescent="0.25">
      <c r="A35542">
        <v>728979669</v>
      </c>
      <c r="B35542">
        <v>20180207</v>
      </c>
      <c r="C35542" s="1" t="s">
        <v>2318</v>
      </c>
      <c r="D35542" s="1" t="s">
        <v>534</v>
      </c>
      <c r="E35542">
        <v>141</v>
      </c>
      <c r="F35542">
        <v>141</v>
      </c>
      <c r="G35542">
        <v>14</v>
      </c>
      <c r="H35542" s="1" t="s">
        <v>385</v>
      </c>
      <c r="I35542" s="1" t="s">
        <v>386</v>
      </c>
      <c r="J35542" s="1" t="s">
        <v>30350</v>
      </c>
    </row>
    <row r="35543" spans="1:10" x14ac:dyDescent="0.25">
      <c r="A35543">
        <v>759735461</v>
      </c>
      <c r="B35543">
        <v>20180528</v>
      </c>
      <c r="C35543" s="1" t="s">
        <v>7496</v>
      </c>
      <c r="D35543" s="1" t="s">
        <v>259</v>
      </c>
      <c r="E35543">
        <v>141</v>
      </c>
      <c r="F35543">
        <v>141</v>
      </c>
      <c r="G35543">
        <v>14</v>
      </c>
      <c r="H35543" s="1" t="s">
        <v>385</v>
      </c>
      <c r="I35543" s="1" t="s">
        <v>386</v>
      </c>
      <c r="J35543" s="1" t="s">
        <v>27001</v>
      </c>
    </row>
    <row r="35544" spans="1:10" x14ac:dyDescent="0.25">
      <c r="A35544">
        <v>742132538</v>
      </c>
      <c r="B35544">
        <v>20180326</v>
      </c>
      <c r="C35544" s="1" t="s">
        <v>3451</v>
      </c>
      <c r="D35544" s="1" t="s">
        <v>259</v>
      </c>
      <c r="E35544">
        <v>141</v>
      </c>
      <c r="F35544">
        <v>141</v>
      </c>
      <c r="G35544">
        <v>14</v>
      </c>
      <c r="H35544" s="1" t="s">
        <v>385</v>
      </c>
      <c r="I35544" s="1" t="s">
        <v>625</v>
      </c>
      <c r="J35544" s="1" t="s">
        <v>30351</v>
      </c>
    </row>
    <row r="35545" spans="1:10" x14ac:dyDescent="0.25">
      <c r="A35545">
        <v>759436405</v>
      </c>
      <c r="B35545">
        <v>20180527</v>
      </c>
      <c r="C35545" s="1" t="s">
        <v>1234</v>
      </c>
      <c r="D35545" s="1" t="s">
        <v>2318</v>
      </c>
      <c r="E35545">
        <v>141</v>
      </c>
      <c r="F35545">
        <v>141</v>
      </c>
      <c r="G35545">
        <v>14</v>
      </c>
      <c r="H35545" s="1" t="s">
        <v>385</v>
      </c>
      <c r="I35545" s="1" t="s">
        <v>1227</v>
      </c>
      <c r="J35545" s="1" t="s">
        <v>13298</v>
      </c>
    </row>
    <row r="35546" spans="1:10" x14ac:dyDescent="0.25">
      <c r="A35546">
        <v>717206839</v>
      </c>
      <c r="B35546">
        <v>20171222</v>
      </c>
      <c r="C35546" s="1" t="s">
        <v>1262</v>
      </c>
      <c r="D35546" s="1" t="s">
        <v>702</v>
      </c>
      <c r="E35546">
        <v>141</v>
      </c>
      <c r="F35546">
        <v>141</v>
      </c>
      <c r="G35546">
        <v>14</v>
      </c>
      <c r="H35546" s="1" t="s">
        <v>385</v>
      </c>
      <c r="I35546" s="1" t="s">
        <v>554</v>
      </c>
      <c r="J35546" s="1" t="s">
        <v>16752</v>
      </c>
    </row>
    <row r="35547" spans="1:10" x14ac:dyDescent="0.25">
      <c r="A35547">
        <v>728061667</v>
      </c>
      <c r="B35547">
        <v>20180204</v>
      </c>
      <c r="C35547" s="1" t="s">
        <v>541</v>
      </c>
      <c r="D35547" s="1" t="s">
        <v>895</v>
      </c>
      <c r="E35547">
        <v>141</v>
      </c>
      <c r="F35547">
        <v>141</v>
      </c>
      <c r="G35547">
        <v>14</v>
      </c>
      <c r="H35547" s="1" t="s">
        <v>385</v>
      </c>
      <c r="I35547" s="1" t="s">
        <v>1449</v>
      </c>
      <c r="J35547" s="1" t="s">
        <v>6664</v>
      </c>
    </row>
    <row r="35548" spans="1:10" x14ac:dyDescent="0.25">
      <c r="A35548">
        <v>735545589</v>
      </c>
      <c r="B35548">
        <v>20180303</v>
      </c>
      <c r="C35548" s="1" t="s">
        <v>702</v>
      </c>
      <c r="D35548" s="1" t="s">
        <v>11815</v>
      </c>
      <c r="E35548">
        <v>141</v>
      </c>
      <c r="F35548">
        <v>141</v>
      </c>
      <c r="G35548">
        <v>14</v>
      </c>
      <c r="H35548" s="1" t="s">
        <v>385</v>
      </c>
      <c r="I35548" s="1" t="s">
        <v>393</v>
      </c>
      <c r="J35548" s="1" t="s">
        <v>30352</v>
      </c>
    </row>
    <row r="35549" spans="1:10" x14ac:dyDescent="0.25">
      <c r="A35549">
        <v>734538719</v>
      </c>
      <c r="B35549">
        <v>20180228</v>
      </c>
      <c r="C35549" s="1" t="s">
        <v>956</v>
      </c>
      <c r="D35549" s="1" t="s">
        <v>557</v>
      </c>
      <c r="E35549">
        <v>141</v>
      </c>
      <c r="F35549">
        <v>141</v>
      </c>
      <c r="G35549">
        <v>14</v>
      </c>
      <c r="H35549" s="1" t="s">
        <v>385</v>
      </c>
      <c r="I35549" s="1" t="s">
        <v>391</v>
      </c>
      <c r="J35549" s="1" t="s">
        <v>30353</v>
      </c>
    </row>
    <row r="35550" spans="1:10" x14ac:dyDescent="0.25">
      <c r="A35550">
        <v>752399582</v>
      </c>
      <c r="B35550">
        <v>20180502</v>
      </c>
      <c r="C35550" s="1" t="s">
        <v>636</v>
      </c>
      <c r="D35550" s="1" t="s">
        <v>541</v>
      </c>
      <c r="E35550">
        <v>141</v>
      </c>
      <c r="F35550">
        <v>141</v>
      </c>
      <c r="G35550">
        <v>14</v>
      </c>
      <c r="H35550" s="1" t="s">
        <v>385</v>
      </c>
      <c r="I35550" s="1" t="s">
        <v>391</v>
      </c>
      <c r="J35550" s="1" t="s">
        <v>30354</v>
      </c>
    </row>
    <row r="35551" spans="1:10" x14ac:dyDescent="0.25">
      <c r="A35551">
        <v>748881841</v>
      </c>
      <c r="B35551">
        <v>20180419</v>
      </c>
      <c r="C35551" s="1" t="s">
        <v>841</v>
      </c>
      <c r="D35551" s="1" t="s">
        <v>259</v>
      </c>
      <c r="E35551">
        <v>141</v>
      </c>
      <c r="F35551">
        <v>141</v>
      </c>
      <c r="G35551">
        <v>14</v>
      </c>
      <c r="H35551" s="1" t="s">
        <v>385</v>
      </c>
      <c r="I35551" s="1" t="s">
        <v>681</v>
      </c>
      <c r="J35551" s="1" t="s">
        <v>30355</v>
      </c>
    </row>
    <row r="35552" spans="1:10" x14ac:dyDescent="0.25">
      <c r="A35552">
        <v>720122478</v>
      </c>
      <c r="B35552">
        <v>20180105</v>
      </c>
      <c r="C35552" s="1" t="s">
        <v>665</v>
      </c>
      <c r="D35552" s="1" t="s">
        <v>538</v>
      </c>
      <c r="E35552">
        <v>141</v>
      </c>
      <c r="F35552">
        <v>141</v>
      </c>
      <c r="G35552">
        <v>14</v>
      </c>
      <c r="H35552" s="1" t="s">
        <v>385</v>
      </c>
      <c r="I35552" s="1" t="s">
        <v>386</v>
      </c>
      <c r="J35552" s="1" t="s">
        <v>30356</v>
      </c>
    </row>
    <row r="35553" spans="1:10" x14ac:dyDescent="0.25">
      <c r="A35553">
        <v>575216160</v>
      </c>
      <c r="B35553">
        <v>20160902</v>
      </c>
      <c r="C35553" s="1" t="s">
        <v>703</v>
      </c>
      <c r="D35553" s="1" t="s">
        <v>259</v>
      </c>
      <c r="E35553">
        <v>141</v>
      </c>
      <c r="F35553">
        <v>141</v>
      </c>
      <c r="G35553">
        <v>14</v>
      </c>
      <c r="H35553" s="1" t="s">
        <v>385</v>
      </c>
      <c r="I35553" s="1" t="s">
        <v>391</v>
      </c>
      <c r="J35553" s="1" t="s">
        <v>30357</v>
      </c>
    </row>
    <row r="35554" spans="1:10" x14ac:dyDescent="0.25">
      <c r="A35554">
        <v>693256665</v>
      </c>
      <c r="B35554">
        <v>20170927</v>
      </c>
      <c r="C35554" s="1" t="s">
        <v>659</v>
      </c>
      <c r="D35554" s="1" t="s">
        <v>259</v>
      </c>
      <c r="E35554">
        <v>141</v>
      </c>
      <c r="F35554">
        <v>141</v>
      </c>
      <c r="G35554">
        <v>14</v>
      </c>
      <c r="H35554" s="1" t="s">
        <v>385</v>
      </c>
      <c r="I35554" s="1" t="s">
        <v>391</v>
      </c>
      <c r="J35554" s="1" t="s">
        <v>16787</v>
      </c>
    </row>
    <row r="35555" spans="1:10" x14ac:dyDescent="0.25">
      <c r="A35555">
        <v>696582634</v>
      </c>
      <c r="B35555">
        <v>20171010</v>
      </c>
      <c r="C35555" s="1" t="s">
        <v>703</v>
      </c>
      <c r="D35555" s="1" t="s">
        <v>259</v>
      </c>
      <c r="E35555">
        <v>141</v>
      </c>
      <c r="F35555">
        <v>141</v>
      </c>
      <c r="G35555">
        <v>14</v>
      </c>
      <c r="H35555" s="1" t="s">
        <v>385</v>
      </c>
      <c r="I35555" s="1" t="s">
        <v>5482</v>
      </c>
      <c r="J35555" s="1" t="s">
        <v>30358</v>
      </c>
    </row>
    <row r="35556" spans="1:10" x14ac:dyDescent="0.25">
      <c r="A35556">
        <v>695993401</v>
      </c>
      <c r="B35556">
        <v>20171007</v>
      </c>
      <c r="C35556" s="1" t="s">
        <v>1035</v>
      </c>
      <c r="D35556" s="1" t="s">
        <v>259</v>
      </c>
      <c r="E35556">
        <v>141</v>
      </c>
      <c r="F35556">
        <v>141</v>
      </c>
      <c r="G35556">
        <v>14</v>
      </c>
      <c r="H35556" s="1" t="s">
        <v>385</v>
      </c>
      <c r="I35556" s="1" t="s">
        <v>681</v>
      </c>
      <c r="J35556" s="1" t="s">
        <v>30359</v>
      </c>
    </row>
    <row r="35557" spans="1:10" x14ac:dyDescent="0.25">
      <c r="A35557">
        <v>609905565</v>
      </c>
      <c r="B35557">
        <v>20161219</v>
      </c>
      <c r="C35557" s="1" t="s">
        <v>259</v>
      </c>
      <c r="D35557" s="1" t="s">
        <v>592</v>
      </c>
      <c r="E35557">
        <v>141</v>
      </c>
      <c r="F35557">
        <v>141</v>
      </c>
      <c r="G35557">
        <v>14</v>
      </c>
      <c r="H35557" s="1" t="s">
        <v>385</v>
      </c>
      <c r="I35557" s="1" t="s">
        <v>386</v>
      </c>
      <c r="J35557" s="1" t="s">
        <v>30360</v>
      </c>
    </row>
    <row r="35558" spans="1:10" x14ac:dyDescent="0.25">
      <c r="A35558">
        <v>634804234</v>
      </c>
      <c r="B35558">
        <v>20170308</v>
      </c>
      <c r="C35558" s="1" t="s">
        <v>610</v>
      </c>
      <c r="D35558" s="1" t="s">
        <v>543</v>
      </c>
      <c r="E35558">
        <v>141</v>
      </c>
      <c r="F35558">
        <v>141</v>
      </c>
      <c r="G35558">
        <v>14</v>
      </c>
      <c r="H35558" s="1" t="s">
        <v>385</v>
      </c>
      <c r="I35558" s="1" t="s">
        <v>386</v>
      </c>
      <c r="J35558" s="1" t="s">
        <v>30361</v>
      </c>
    </row>
    <row r="35559" spans="1:10" x14ac:dyDescent="0.25">
      <c r="A35559">
        <v>629889214</v>
      </c>
      <c r="B35559">
        <v>20170221</v>
      </c>
      <c r="C35559" s="1" t="s">
        <v>837</v>
      </c>
      <c r="D35559" s="1" t="s">
        <v>558</v>
      </c>
      <c r="E35559">
        <v>141</v>
      </c>
      <c r="F35559">
        <v>141</v>
      </c>
      <c r="G35559">
        <v>14</v>
      </c>
      <c r="H35559" s="1" t="s">
        <v>385</v>
      </c>
      <c r="I35559" s="1" t="s">
        <v>386</v>
      </c>
      <c r="J35559" s="1" t="s">
        <v>30362</v>
      </c>
    </row>
    <row r="35560" spans="1:10" x14ac:dyDescent="0.25">
      <c r="A35560">
        <v>667176399</v>
      </c>
      <c r="B35560">
        <v>20170622</v>
      </c>
      <c r="C35560" s="1" t="s">
        <v>3351</v>
      </c>
      <c r="D35560" s="1" t="s">
        <v>541</v>
      </c>
      <c r="E35560">
        <v>141</v>
      </c>
      <c r="F35560">
        <v>141</v>
      </c>
      <c r="G35560">
        <v>14</v>
      </c>
      <c r="H35560" s="1" t="s">
        <v>385</v>
      </c>
      <c r="I35560" s="1" t="s">
        <v>386</v>
      </c>
      <c r="J35560" s="1" t="s">
        <v>12210</v>
      </c>
    </row>
    <row r="35561" spans="1:10" x14ac:dyDescent="0.25">
      <c r="A35561">
        <v>572499308</v>
      </c>
      <c r="B35561">
        <v>20160825</v>
      </c>
      <c r="C35561" s="1" t="s">
        <v>558</v>
      </c>
      <c r="D35561" s="1" t="s">
        <v>543</v>
      </c>
      <c r="E35561">
        <v>141</v>
      </c>
      <c r="F35561">
        <v>141</v>
      </c>
      <c r="G35561">
        <v>14</v>
      </c>
      <c r="H35561" s="1" t="s">
        <v>385</v>
      </c>
      <c r="I35561" s="1" t="s">
        <v>386</v>
      </c>
      <c r="J35561" s="1" t="s">
        <v>30363</v>
      </c>
    </row>
    <row r="35562" spans="1:10" x14ac:dyDescent="0.25">
      <c r="A35562">
        <v>607030885</v>
      </c>
      <c r="B35562">
        <v>20161210</v>
      </c>
      <c r="C35562" s="1" t="s">
        <v>541</v>
      </c>
      <c r="D35562" s="1" t="s">
        <v>577</v>
      </c>
      <c r="E35562">
        <v>141</v>
      </c>
      <c r="F35562">
        <v>141</v>
      </c>
      <c r="G35562">
        <v>14</v>
      </c>
      <c r="H35562" s="1" t="s">
        <v>385</v>
      </c>
      <c r="I35562" s="1" t="s">
        <v>386</v>
      </c>
      <c r="J35562" s="1" t="s">
        <v>24608</v>
      </c>
    </row>
    <row r="35563" spans="1:10" x14ac:dyDescent="0.25">
      <c r="A35563">
        <v>707889604</v>
      </c>
      <c r="B35563">
        <v>20171117</v>
      </c>
      <c r="C35563" s="1" t="s">
        <v>534</v>
      </c>
      <c r="D35563" s="1" t="s">
        <v>1231</v>
      </c>
      <c r="E35563">
        <v>141</v>
      </c>
      <c r="F35563">
        <v>141</v>
      </c>
      <c r="G35563">
        <v>14</v>
      </c>
      <c r="H35563" s="1" t="s">
        <v>385</v>
      </c>
      <c r="I35563" s="1" t="s">
        <v>638</v>
      </c>
      <c r="J35563" s="1" t="s">
        <v>30364</v>
      </c>
    </row>
    <row r="35564" spans="1:10" x14ac:dyDescent="0.25">
      <c r="A35564">
        <v>683708659</v>
      </c>
      <c r="B35564">
        <v>20170823</v>
      </c>
      <c r="C35564" s="1" t="s">
        <v>565</v>
      </c>
      <c r="D35564" s="1" t="s">
        <v>541</v>
      </c>
      <c r="E35564">
        <v>141</v>
      </c>
      <c r="F35564">
        <v>141</v>
      </c>
      <c r="G35564">
        <v>14</v>
      </c>
      <c r="H35564" s="1" t="s">
        <v>385</v>
      </c>
      <c r="I35564" s="1" t="s">
        <v>966</v>
      </c>
      <c r="J35564" s="1" t="s">
        <v>13253</v>
      </c>
    </row>
    <row r="35565" spans="1:10" x14ac:dyDescent="0.25">
      <c r="A35565">
        <v>602005021</v>
      </c>
      <c r="B35565">
        <v>20161124</v>
      </c>
      <c r="C35565" s="1" t="s">
        <v>259</v>
      </c>
      <c r="D35565" s="1" t="s">
        <v>558</v>
      </c>
      <c r="E35565">
        <v>141</v>
      </c>
      <c r="F35565">
        <v>141</v>
      </c>
      <c r="G35565">
        <v>14</v>
      </c>
      <c r="H35565" s="1" t="s">
        <v>385</v>
      </c>
      <c r="I35565" s="1" t="s">
        <v>391</v>
      </c>
      <c r="J35565" s="1" t="s">
        <v>30365</v>
      </c>
    </row>
    <row r="35566" spans="1:10" x14ac:dyDescent="0.25">
      <c r="A35566">
        <v>629162449</v>
      </c>
      <c r="B35566">
        <v>20170219</v>
      </c>
      <c r="C35566" s="1" t="s">
        <v>530</v>
      </c>
      <c r="D35566" s="1" t="s">
        <v>557</v>
      </c>
      <c r="E35566">
        <v>141</v>
      </c>
      <c r="F35566">
        <v>141</v>
      </c>
      <c r="G35566">
        <v>14</v>
      </c>
      <c r="H35566" s="1" t="s">
        <v>385</v>
      </c>
      <c r="I35566" s="1" t="s">
        <v>391</v>
      </c>
      <c r="J35566" s="1" t="s">
        <v>23947</v>
      </c>
    </row>
    <row r="35567" spans="1:10" x14ac:dyDescent="0.25">
      <c r="A35567">
        <v>587350390</v>
      </c>
      <c r="B35567">
        <v>20161010</v>
      </c>
      <c r="C35567" s="1" t="s">
        <v>703</v>
      </c>
      <c r="D35567" s="1" t="s">
        <v>259</v>
      </c>
      <c r="E35567">
        <v>141</v>
      </c>
      <c r="F35567">
        <v>141</v>
      </c>
      <c r="G35567">
        <v>14</v>
      </c>
      <c r="H35567" s="1" t="s">
        <v>385</v>
      </c>
      <c r="I35567" s="1" t="s">
        <v>386</v>
      </c>
      <c r="J35567" s="1" t="s">
        <v>30366</v>
      </c>
    </row>
    <row r="35568" spans="1:10" x14ac:dyDescent="0.25">
      <c r="A35568">
        <v>612265551</v>
      </c>
      <c r="B35568">
        <v>20161228</v>
      </c>
      <c r="C35568" s="1" t="s">
        <v>629</v>
      </c>
      <c r="D35568" s="1" t="s">
        <v>259</v>
      </c>
      <c r="E35568">
        <v>141</v>
      </c>
      <c r="F35568">
        <v>141</v>
      </c>
      <c r="G35568">
        <v>14</v>
      </c>
      <c r="H35568" s="1" t="s">
        <v>385</v>
      </c>
      <c r="I35568" s="1" t="s">
        <v>386</v>
      </c>
      <c r="J35568" s="1" t="s">
        <v>30367</v>
      </c>
    </row>
    <row r="35569" spans="1:10" x14ac:dyDescent="0.25">
      <c r="A35569">
        <v>648207291</v>
      </c>
      <c r="B35569">
        <v>20170419</v>
      </c>
      <c r="C35569" s="1" t="s">
        <v>1643</v>
      </c>
      <c r="D35569" s="1" t="s">
        <v>259</v>
      </c>
      <c r="E35569">
        <v>141</v>
      </c>
      <c r="F35569">
        <v>141</v>
      </c>
      <c r="G35569">
        <v>14</v>
      </c>
      <c r="H35569" s="1" t="s">
        <v>385</v>
      </c>
      <c r="I35569" s="1" t="s">
        <v>386</v>
      </c>
      <c r="J35569" s="1" t="s">
        <v>8431</v>
      </c>
    </row>
    <row r="35570" spans="1:10" x14ac:dyDescent="0.25">
      <c r="A35570">
        <v>665001772</v>
      </c>
      <c r="B35570">
        <v>20170615</v>
      </c>
      <c r="C35570" s="1" t="s">
        <v>702</v>
      </c>
      <c r="D35570" s="1" t="s">
        <v>259</v>
      </c>
      <c r="E35570">
        <v>141</v>
      </c>
      <c r="F35570">
        <v>141</v>
      </c>
      <c r="G35570">
        <v>14</v>
      </c>
      <c r="H35570" s="1" t="s">
        <v>385</v>
      </c>
      <c r="I35570" s="1" t="s">
        <v>386</v>
      </c>
      <c r="J35570" s="1" t="s">
        <v>30368</v>
      </c>
    </row>
    <row r="35571" spans="1:10" x14ac:dyDescent="0.25">
      <c r="A35571">
        <v>647881773</v>
      </c>
      <c r="B35571">
        <v>20170418</v>
      </c>
      <c r="C35571" s="1" t="s">
        <v>541</v>
      </c>
      <c r="D35571" s="1" t="s">
        <v>259</v>
      </c>
      <c r="E35571">
        <v>141</v>
      </c>
      <c r="F35571">
        <v>141</v>
      </c>
      <c r="G35571">
        <v>14</v>
      </c>
      <c r="H35571" s="1" t="s">
        <v>385</v>
      </c>
      <c r="I35571" s="1" t="s">
        <v>1107</v>
      </c>
      <c r="J35571" s="1" t="s">
        <v>30369</v>
      </c>
    </row>
    <row r="35572" spans="1:10" x14ac:dyDescent="0.25">
      <c r="A35572">
        <v>682748954</v>
      </c>
      <c r="B35572">
        <v>20170820</v>
      </c>
      <c r="C35572" s="1" t="s">
        <v>541</v>
      </c>
      <c r="D35572" s="1" t="s">
        <v>259</v>
      </c>
      <c r="E35572">
        <v>141</v>
      </c>
      <c r="F35572">
        <v>141</v>
      </c>
      <c r="G35572">
        <v>14</v>
      </c>
      <c r="H35572" s="1" t="s">
        <v>385</v>
      </c>
      <c r="I35572" s="1" t="s">
        <v>554</v>
      </c>
      <c r="J35572" s="1" t="s">
        <v>24056</v>
      </c>
    </row>
    <row r="35573" spans="1:10" x14ac:dyDescent="0.25">
      <c r="A35573">
        <v>588343344</v>
      </c>
      <c r="B35573">
        <v>20161012</v>
      </c>
      <c r="C35573" s="1" t="s">
        <v>259</v>
      </c>
      <c r="D35573" s="1" t="s">
        <v>2534</v>
      </c>
      <c r="E35573">
        <v>141</v>
      </c>
      <c r="F35573">
        <v>141</v>
      </c>
      <c r="G35573">
        <v>14</v>
      </c>
      <c r="H35573" s="1" t="s">
        <v>385</v>
      </c>
      <c r="I35573" s="1" t="s">
        <v>386</v>
      </c>
      <c r="J35573" s="1" t="s">
        <v>30370</v>
      </c>
    </row>
    <row r="35574" spans="1:10" x14ac:dyDescent="0.25">
      <c r="A35574">
        <v>670861147</v>
      </c>
      <c r="B35574">
        <v>20170706</v>
      </c>
      <c r="C35574" s="1" t="s">
        <v>541</v>
      </c>
      <c r="D35574" s="1" t="s">
        <v>941</v>
      </c>
      <c r="E35574">
        <v>141</v>
      </c>
      <c r="F35574">
        <v>141</v>
      </c>
      <c r="G35574">
        <v>14</v>
      </c>
      <c r="H35574" s="1" t="s">
        <v>385</v>
      </c>
      <c r="I35574" s="1" t="s">
        <v>386</v>
      </c>
      <c r="J35574" s="1" t="s">
        <v>30371</v>
      </c>
    </row>
    <row r="35575" spans="1:10" x14ac:dyDescent="0.25">
      <c r="A35575">
        <v>701085386</v>
      </c>
      <c r="B35575">
        <v>20171025</v>
      </c>
      <c r="C35575" s="1" t="s">
        <v>651</v>
      </c>
      <c r="D35575" s="1" t="s">
        <v>580</v>
      </c>
      <c r="E35575">
        <v>141</v>
      </c>
      <c r="F35575">
        <v>141</v>
      </c>
      <c r="G35575">
        <v>14</v>
      </c>
      <c r="H35575" s="1" t="s">
        <v>385</v>
      </c>
      <c r="I35575" s="1" t="s">
        <v>386</v>
      </c>
      <c r="J35575" s="1" t="s">
        <v>30372</v>
      </c>
    </row>
    <row r="35576" spans="1:10" x14ac:dyDescent="0.25">
      <c r="A35576">
        <v>581733542</v>
      </c>
      <c r="B35576">
        <v>20160922</v>
      </c>
      <c r="C35576" s="1" t="s">
        <v>2769</v>
      </c>
      <c r="D35576" s="1" t="s">
        <v>13234</v>
      </c>
      <c r="E35576">
        <v>141</v>
      </c>
      <c r="F35576">
        <v>141</v>
      </c>
      <c r="G35576">
        <v>14</v>
      </c>
      <c r="H35576" s="1" t="s">
        <v>385</v>
      </c>
      <c r="I35576" s="1" t="s">
        <v>386</v>
      </c>
      <c r="J35576" s="1" t="s">
        <v>13235</v>
      </c>
    </row>
    <row r="35577" spans="1:10" x14ac:dyDescent="0.25">
      <c r="A35577">
        <v>573344944</v>
      </c>
      <c r="B35577">
        <v>20160827</v>
      </c>
      <c r="C35577" s="1" t="s">
        <v>541</v>
      </c>
      <c r="D35577" s="1" t="s">
        <v>558</v>
      </c>
      <c r="E35577">
        <v>141</v>
      </c>
      <c r="F35577">
        <v>141</v>
      </c>
      <c r="G35577">
        <v>14</v>
      </c>
      <c r="H35577" s="1" t="s">
        <v>385</v>
      </c>
      <c r="I35577" s="1" t="s">
        <v>386</v>
      </c>
      <c r="J35577" s="1" t="s">
        <v>7740</v>
      </c>
    </row>
    <row r="35578" spans="1:10" x14ac:dyDescent="0.25">
      <c r="A35578">
        <v>648328455</v>
      </c>
      <c r="B35578">
        <v>20170420</v>
      </c>
      <c r="C35578" s="1" t="s">
        <v>592</v>
      </c>
      <c r="D35578" s="1" t="s">
        <v>538</v>
      </c>
      <c r="E35578">
        <v>141</v>
      </c>
      <c r="F35578">
        <v>141</v>
      </c>
      <c r="G35578">
        <v>14</v>
      </c>
      <c r="H35578" s="1" t="s">
        <v>385</v>
      </c>
      <c r="I35578" s="1" t="s">
        <v>386</v>
      </c>
      <c r="J35578" s="1" t="s">
        <v>30373</v>
      </c>
    </row>
    <row r="35579" spans="1:10" x14ac:dyDescent="0.25">
      <c r="A35579">
        <v>674866901</v>
      </c>
      <c r="B35579">
        <v>20170721</v>
      </c>
      <c r="C35579" s="1" t="s">
        <v>558</v>
      </c>
      <c r="D35579" s="1" t="s">
        <v>541</v>
      </c>
      <c r="E35579">
        <v>141</v>
      </c>
      <c r="F35579">
        <v>141</v>
      </c>
      <c r="G35579">
        <v>14</v>
      </c>
      <c r="H35579" s="1" t="s">
        <v>385</v>
      </c>
      <c r="I35579" s="1" t="s">
        <v>1417</v>
      </c>
      <c r="J35579" s="1" t="s">
        <v>20981</v>
      </c>
    </row>
    <row r="35580" spans="1:10" x14ac:dyDescent="0.25">
      <c r="A35580">
        <v>696116919</v>
      </c>
      <c r="B35580">
        <v>20171008</v>
      </c>
      <c r="C35580" s="1" t="s">
        <v>541</v>
      </c>
      <c r="D35580" s="1" t="s">
        <v>1643</v>
      </c>
      <c r="E35580">
        <v>141</v>
      </c>
      <c r="F35580">
        <v>141</v>
      </c>
      <c r="G35580">
        <v>14</v>
      </c>
      <c r="H35580" s="1" t="s">
        <v>385</v>
      </c>
      <c r="I35580" s="1" t="s">
        <v>681</v>
      </c>
      <c r="J35580" s="1" t="s">
        <v>12982</v>
      </c>
    </row>
    <row r="35581" spans="1:10" x14ac:dyDescent="0.25">
      <c r="A35581">
        <v>620102021</v>
      </c>
      <c r="B35581">
        <v>20170124</v>
      </c>
      <c r="C35581" s="1" t="s">
        <v>259</v>
      </c>
      <c r="D35581" s="1" t="s">
        <v>603</v>
      </c>
      <c r="E35581">
        <v>141</v>
      </c>
      <c r="F35581">
        <v>141</v>
      </c>
      <c r="G35581">
        <v>14</v>
      </c>
      <c r="H35581" s="1" t="s">
        <v>385</v>
      </c>
      <c r="I35581" s="1" t="s">
        <v>604</v>
      </c>
      <c r="J35581" s="1" t="s">
        <v>30374</v>
      </c>
    </row>
    <row r="35582" spans="1:10" x14ac:dyDescent="0.25">
      <c r="A35582">
        <v>587943368</v>
      </c>
      <c r="B35582">
        <v>20161011</v>
      </c>
      <c r="C35582" s="1" t="s">
        <v>543</v>
      </c>
      <c r="D35582" s="1" t="s">
        <v>735</v>
      </c>
      <c r="E35582">
        <v>141</v>
      </c>
      <c r="F35582">
        <v>141</v>
      </c>
      <c r="G35582">
        <v>14</v>
      </c>
      <c r="H35582" s="1" t="s">
        <v>385</v>
      </c>
      <c r="I35582" s="1" t="s">
        <v>604</v>
      </c>
      <c r="J35582" s="1" t="s">
        <v>791</v>
      </c>
    </row>
    <row r="35583" spans="1:10" x14ac:dyDescent="0.25">
      <c r="A35583">
        <v>629191727</v>
      </c>
      <c r="B35583">
        <v>20170219</v>
      </c>
      <c r="C35583" s="1" t="s">
        <v>557</v>
      </c>
      <c r="D35583" s="1" t="s">
        <v>700</v>
      </c>
      <c r="E35583">
        <v>141</v>
      </c>
      <c r="F35583">
        <v>141</v>
      </c>
      <c r="G35583">
        <v>14</v>
      </c>
      <c r="H35583" s="1" t="s">
        <v>385</v>
      </c>
      <c r="I35583" s="1" t="s">
        <v>391</v>
      </c>
      <c r="J35583" s="1" t="s">
        <v>30375</v>
      </c>
    </row>
    <row r="35584" spans="1:10" x14ac:dyDescent="0.25">
      <c r="A35584">
        <v>640176453</v>
      </c>
      <c r="B35584">
        <v>20170324</v>
      </c>
      <c r="C35584" s="1" t="s">
        <v>847</v>
      </c>
      <c r="D35584" s="1" t="s">
        <v>557</v>
      </c>
      <c r="E35584">
        <v>141</v>
      </c>
      <c r="F35584">
        <v>141</v>
      </c>
      <c r="G35584">
        <v>14</v>
      </c>
      <c r="H35584" s="1" t="s">
        <v>385</v>
      </c>
      <c r="I35584" s="1" t="s">
        <v>391</v>
      </c>
      <c r="J35584" s="1" t="s">
        <v>12690</v>
      </c>
    </row>
    <row r="35585" spans="1:10" x14ac:dyDescent="0.25">
      <c r="A35585">
        <v>656635391</v>
      </c>
      <c r="B35585">
        <v>20170518</v>
      </c>
      <c r="C35585" s="1" t="s">
        <v>259</v>
      </c>
      <c r="D35585" s="1" t="s">
        <v>558</v>
      </c>
      <c r="E35585">
        <v>141</v>
      </c>
      <c r="F35585">
        <v>141</v>
      </c>
      <c r="G35585">
        <v>14</v>
      </c>
      <c r="H35585" s="1" t="s">
        <v>385</v>
      </c>
      <c r="I35585" s="1" t="s">
        <v>386</v>
      </c>
      <c r="J35585" s="1" t="s">
        <v>20202</v>
      </c>
    </row>
    <row r="35586" spans="1:10" x14ac:dyDescent="0.25">
      <c r="A35586">
        <v>893340631</v>
      </c>
      <c r="B35586">
        <v>20191216</v>
      </c>
      <c r="C35586" s="1" t="s">
        <v>259</v>
      </c>
      <c r="D35586" s="1" t="s">
        <v>558</v>
      </c>
      <c r="E35586">
        <v>141</v>
      </c>
      <c r="F35586">
        <v>141</v>
      </c>
      <c r="G35586">
        <v>14</v>
      </c>
      <c r="H35586" s="1" t="s">
        <v>385</v>
      </c>
      <c r="I35586" s="1" t="s">
        <v>572</v>
      </c>
      <c r="J35586" s="1" t="s">
        <v>30376</v>
      </c>
    </row>
    <row r="35587" spans="1:10" x14ac:dyDescent="0.25">
      <c r="A35587">
        <v>805283676</v>
      </c>
      <c r="B35587">
        <v>20181126</v>
      </c>
      <c r="C35587" s="1" t="s">
        <v>259</v>
      </c>
      <c r="D35587" s="1" t="s">
        <v>565</v>
      </c>
      <c r="E35587">
        <v>141</v>
      </c>
      <c r="F35587">
        <v>141</v>
      </c>
      <c r="G35587">
        <v>14</v>
      </c>
      <c r="H35587" s="1" t="s">
        <v>385</v>
      </c>
      <c r="I35587" s="1" t="s">
        <v>2125</v>
      </c>
      <c r="J35587" s="1" t="s">
        <v>30377</v>
      </c>
    </row>
    <row r="35588" spans="1:10" x14ac:dyDescent="0.25">
      <c r="A35588">
        <v>865283098</v>
      </c>
      <c r="B35588">
        <v>20190812</v>
      </c>
      <c r="C35588" s="1" t="s">
        <v>587</v>
      </c>
      <c r="D35588" s="1" t="s">
        <v>259</v>
      </c>
      <c r="E35588">
        <v>141</v>
      </c>
      <c r="F35588">
        <v>141</v>
      </c>
      <c r="G35588">
        <v>14</v>
      </c>
      <c r="H35588" s="1" t="s">
        <v>385</v>
      </c>
      <c r="I35588" s="1" t="s">
        <v>386</v>
      </c>
      <c r="J35588" s="1" t="s">
        <v>30378</v>
      </c>
    </row>
    <row r="35589" spans="1:10" x14ac:dyDescent="0.25">
      <c r="A35589">
        <v>872774042</v>
      </c>
      <c r="B35589">
        <v>20190915</v>
      </c>
      <c r="C35589" s="1" t="s">
        <v>541</v>
      </c>
      <c r="D35589" s="1" t="s">
        <v>259</v>
      </c>
      <c r="E35589">
        <v>141</v>
      </c>
      <c r="F35589">
        <v>141</v>
      </c>
      <c r="G35589">
        <v>14</v>
      </c>
      <c r="H35589" s="1" t="s">
        <v>385</v>
      </c>
      <c r="I35589" s="1" t="s">
        <v>386</v>
      </c>
      <c r="J35589" s="1" t="s">
        <v>30379</v>
      </c>
    </row>
    <row r="35590" spans="1:10" x14ac:dyDescent="0.25">
      <c r="A35590">
        <v>888620434</v>
      </c>
      <c r="B35590">
        <v>20191123</v>
      </c>
      <c r="C35590" s="1" t="s">
        <v>565</v>
      </c>
      <c r="D35590" s="1" t="s">
        <v>259</v>
      </c>
      <c r="E35590">
        <v>141</v>
      </c>
      <c r="F35590">
        <v>141</v>
      </c>
      <c r="G35590">
        <v>14</v>
      </c>
      <c r="H35590" s="1" t="s">
        <v>385</v>
      </c>
      <c r="I35590" s="1" t="s">
        <v>386</v>
      </c>
      <c r="J35590" s="1" t="s">
        <v>30380</v>
      </c>
    </row>
    <row r="35591" spans="1:10" x14ac:dyDescent="0.25">
      <c r="A35591">
        <v>877520298</v>
      </c>
      <c r="B35591">
        <v>20191005</v>
      </c>
      <c r="C35591" s="1" t="s">
        <v>592</v>
      </c>
      <c r="D35591" s="1" t="s">
        <v>259</v>
      </c>
      <c r="E35591">
        <v>141</v>
      </c>
      <c r="F35591">
        <v>141</v>
      </c>
      <c r="G35591">
        <v>14</v>
      </c>
      <c r="H35591" s="1" t="s">
        <v>385</v>
      </c>
      <c r="I35591" s="1" t="s">
        <v>386</v>
      </c>
      <c r="J35591" s="1" t="s">
        <v>30381</v>
      </c>
    </row>
    <row r="35592" spans="1:10" x14ac:dyDescent="0.25">
      <c r="A35592">
        <v>890051722</v>
      </c>
      <c r="B35592">
        <v>20191201</v>
      </c>
      <c r="C35592" s="1" t="s">
        <v>804</v>
      </c>
      <c r="D35592" s="1" t="s">
        <v>259</v>
      </c>
      <c r="E35592">
        <v>141</v>
      </c>
      <c r="F35592">
        <v>141</v>
      </c>
      <c r="G35592">
        <v>14</v>
      </c>
      <c r="H35592" s="1" t="s">
        <v>385</v>
      </c>
      <c r="I35592" s="1" t="s">
        <v>386</v>
      </c>
      <c r="J35592" s="1" t="s">
        <v>30382</v>
      </c>
    </row>
    <row r="35593" spans="1:10" x14ac:dyDescent="0.25">
      <c r="A35593">
        <v>803005619</v>
      </c>
      <c r="B35593">
        <v>20181116</v>
      </c>
      <c r="C35593" s="1" t="s">
        <v>541</v>
      </c>
      <c r="D35593" s="1" t="s">
        <v>637</v>
      </c>
      <c r="E35593">
        <v>141</v>
      </c>
      <c r="F35593">
        <v>141</v>
      </c>
      <c r="G35593">
        <v>14</v>
      </c>
      <c r="H35593" s="1" t="s">
        <v>385</v>
      </c>
      <c r="I35593" s="1" t="s">
        <v>386</v>
      </c>
      <c r="J35593" s="1" t="s">
        <v>22725</v>
      </c>
    </row>
    <row r="35594" spans="1:10" x14ac:dyDescent="0.25">
      <c r="A35594">
        <v>851943530</v>
      </c>
      <c r="B35594">
        <v>20190613</v>
      </c>
      <c r="C35594" s="1" t="s">
        <v>30383</v>
      </c>
      <c r="D35594" s="1" t="s">
        <v>895</v>
      </c>
      <c r="E35594">
        <v>141</v>
      </c>
      <c r="F35594">
        <v>141</v>
      </c>
      <c r="G35594">
        <v>14</v>
      </c>
      <c r="H35594" s="1" t="s">
        <v>385</v>
      </c>
      <c r="I35594" s="1" t="s">
        <v>386</v>
      </c>
      <c r="J35594" s="1" t="s">
        <v>30384</v>
      </c>
    </row>
    <row r="35595" spans="1:10" x14ac:dyDescent="0.25">
      <c r="A35595">
        <v>889127077</v>
      </c>
      <c r="B35595">
        <v>20191126</v>
      </c>
      <c r="C35595" s="1" t="s">
        <v>637</v>
      </c>
      <c r="D35595" s="1" t="s">
        <v>541</v>
      </c>
      <c r="E35595">
        <v>141</v>
      </c>
      <c r="F35595">
        <v>141</v>
      </c>
      <c r="G35595">
        <v>14</v>
      </c>
      <c r="H35595" s="1" t="s">
        <v>385</v>
      </c>
      <c r="I35595" s="1" t="s">
        <v>386</v>
      </c>
      <c r="J35595" s="1" t="s">
        <v>28258</v>
      </c>
    </row>
    <row r="35596" spans="1:10" x14ac:dyDescent="0.25">
      <c r="A35596">
        <v>888643164</v>
      </c>
      <c r="B35596">
        <v>20191124</v>
      </c>
      <c r="C35596" s="1" t="s">
        <v>541</v>
      </c>
      <c r="D35596" s="1" t="s">
        <v>895</v>
      </c>
      <c r="E35596">
        <v>141</v>
      </c>
      <c r="F35596">
        <v>141</v>
      </c>
      <c r="G35596">
        <v>14</v>
      </c>
      <c r="H35596" s="1" t="s">
        <v>385</v>
      </c>
      <c r="I35596" s="1" t="s">
        <v>386</v>
      </c>
      <c r="J35596" s="1" t="s">
        <v>15555</v>
      </c>
    </row>
    <row r="35597" spans="1:10" x14ac:dyDescent="0.25">
      <c r="A35597">
        <v>840656073</v>
      </c>
      <c r="B35597">
        <v>20190424</v>
      </c>
      <c r="C35597" s="1" t="s">
        <v>637</v>
      </c>
      <c r="D35597" s="1" t="s">
        <v>543</v>
      </c>
      <c r="E35597">
        <v>141</v>
      </c>
      <c r="F35597">
        <v>141</v>
      </c>
      <c r="G35597">
        <v>14</v>
      </c>
      <c r="H35597" s="1" t="s">
        <v>385</v>
      </c>
      <c r="I35597" s="1" t="s">
        <v>386</v>
      </c>
      <c r="J35597" s="1" t="s">
        <v>22268</v>
      </c>
    </row>
    <row r="35598" spans="1:10" x14ac:dyDescent="0.25">
      <c r="A35598">
        <v>889888904</v>
      </c>
      <c r="B35598">
        <v>20191130</v>
      </c>
      <c r="C35598" s="1" t="s">
        <v>720</v>
      </c>
      <c r="D35598" s="1" t="s">
        <v>558</v>
      </c>
      <c r="E35598">
        <v>141</v>
      </c>
      <c r="F35598">
        <v>141</v>
      </c>
      <c r="G35598">
        <v>14</v>
      </c>
      <c r="H35598" s="1" t="s">
        <v>385</v>
      </c>
      <c r="I35598" s="1" t="s">
        <v>391</v>
      </c>
      <c r="J35598" s="1" t="s">
        <v>30385</v>
      </c>
    </row>
    <row r="35599" spans="1:10" x14ac:dyDescent="0.25">
      <c r="A35599">
        <v>883800227</v>
      </c>
      <c r="B35599">
        <v>20191101</v>
      </c>
      <c r="C35599" s="1" t="s">
        <v>629</v>
      </c>
      <c r="D35599" s="1" t="s">
        <v>259</v>
      </c>
      <c r="E35599">
        <v>141</v>
      </c>
      <c r="F35599">
        <v>141</v>
      </c>
      <c r="G35599">
        <v>14</v>
      </c>
      <c r="H35599" s="1" t="s">
        <v>385</v>
      </c>
      <c r="I35599" s="1" t="s">
        <v>638</v>
      </c>
      <c r="J35599" s="1" t="s">
        <v>13068</v>
      </c>
    </row>
    <row r="35600" spans="1:10" x14ac:dyDescent="0.25">
      <c r="A35600">
        <v>889164694</v>
      </c>
      <c r="B35600">
        <v>20191126</v>
      </c>
      <c r="C35600" s="1" t="s">
        <v>565</v>
      </c>
      <c r="D35600" s="1" t="s">
        <v>259</v>
      </c>
      <c r="E35600">
        <v>141</v>
      </c>
      <c r="F35600">
        <v>141</v>
      </c>
      <c r="G35600">
        <v>14</v>
      </c>
      <c r="H35600" s="1" t="s">
        <v>385</v>
      </c>
      <c r="I35600" s="1" t="s">
        <v>1819</v>
      </c>
      <c r="J35600" s="1" t="s">
        <v>12478</v>
      </c>
    </row>
    <row r="35601" spans="1:10" x14ac:dyDescent="0.25">
      <c r="A35601">
        <v>771589311</v>
      </c>
      <c r="B35601">
        <v>20180712</v>
      </c>
      <c r="C35601" s="1" t="s">
        <v>557</v>
      </c>
      <c r="D35601" s="1" t="s">
        <v>259</v>
      </c>
      <c r="E35601">
        <v>141</v>
      </c>
      <c r="F35601">
        <v>141</v>
      </c>
      <c r="G35601">
        <v>14</v>
      </c>
      <c r="H35601" s="1" t="s">
        <v>385</v>
      </c>
      <c r="I35601" s="1" t="s">
        <v>391</v>
      </c>
      <c r="J35601" s="1" t="s">
        <v>14090</v>
      </c>
    </row>
    <row r="35602" spans="1:10" x14ac:dyDescent="0.25">
      <c r="A35602">
        <v>817541038</v>
      </c>
      <c r="B35602">
        <v>20190119</v>
      </c>
      <c r="C35602" s="1" t="s">
        <v>893</v>
      </c>
      <c r="D35602" s="1" t="s">
        <v>259</v>
      </c>
      <c r="E35602">
        <v>141</v>
      </c>
      <c r="F35602">
        <v>141</v>
      </c>
      <c r="G35602">
        <v>14</v>
      </c>
      <c r="H35602" s="1" t="s">
        <v>385</v>
      </c>
      <c r="I35602" s="1" t="s">
        <v>391</v>
      </c>
      <c r="J35602" s="1" t="s">
        <v>18256</v>
      </c>
    </row>
    <row r="35603" spans="1:10" x14ac:dyDescent="0.25">
      <c r="A35603">
        <v>811336431</v>
      </c>
      <c r="B35603">
        <v>20181220</v>
      </c>
      <c r="C35603" s="1" t="s">
        <v>557</v>
      </c>
      <c r="D35603" s="1" t="s">
        <v>259</v>
      </c>
      <c r="E35603">
        <v>141</v>
      </c>
      <c r="F35603">
        <v>141</v>
      </c>
      <c r="G35603">
        <v>14</v>
      </c>
      <c r="H35603" s="1" t="s">
        <v>385</v>
      </c>
      <c r="I35603" s="1" t="s">
        <v>391</v>
      </c>
      <c r="J35603" s="1" t="s">
        <v>30386</v>
      </c>
    </row>
    <row r="35604" spans="1:10" x14ac:dyDescent="0.25">
      <c r="A35604">
        <v>894130894</v>
      </c>
      <c r="B35604">
        <v>20191220</v>
      </c>
      <c r="C35604" s="1" t="s">
        <v>558</v>
      </c>
      <c r="D35604" s="1" t="s">
        <v>259</v>
      </c>
      <c r="E35604">
        <v>141</v>
      </c>
      <c r="F35604">
        <v>141</v>
      </c>
      <c r="G35604">
        <v>14</v>
      </c>
      <c r="H35604" s="1" t="s">
        <v>385</v>
      </c>
      <c r="I35604" s="1" t="s">
        <v>391</v>
      </c>
      <c r="J35604" s="1" t="s">
        <v>19860</v>
      </c>
    </row>
    <row r="35605" spans="1:10" x14ac:dyDescent="0.25">
      <c r="A35605">
        <v>862498799</v>
      </c>
      <c r="B35605">
        <v>20190730</v>
      </c>
      <c r="C35605" s="1" t="s">
        <v>557</v>
      </c>
      <c r="D35605" s="1" t="s">
        <v>2534</v>
      </c>
      <c r="E35605">
        <v>141</v>
      </c>
      <c r="F35605">
        <v>141</v>
      </c>
      <c r="G35605">
        <v>14</v>
      </c>
      <c r="H35605" s="1" t="s">
        <v>385</v>
      </c>
      <c r="I35605" s="1" t="s">
        <v>3787</v>
      </c>
      <c r="J35605" s="1" t="s">
        <v>30387</v>
      </c>
    </row>
    <row r="35606" spans="1:10" x14ac:dyDescent="0.25">
      <c r="A35606">
        <v>853866418</v>
      </c>
      <c r="B35606">
        <v>20190621</v>
      </c>
      <c r="C35606" s="1" t="s">
        <v>541</v>
      </c>
      <c r="D35606" s="1" t="s">
        <v>807</v>
      </c>
      <c r="E35606">
        <v>141</v>
      </c>
      <c r="F35606">
        <v>141</v>
      </c>
      <c r="G35606">
        <v>14</v>
      </c>
      <c r="H35606" s="1" t="s">
        <v>385</v>
      </c>
      <c r="I35606" s="1" t="s">
        <v>391</v>
      </c>
      <c r="J35606" s="1" t="s">
        <v>21200</v>
      </c>
    </row>
    <row r="35607" spans="1:10" x14ac:dyDescent="0.25">
      <c r="A35607">
        <v>822974806</v>
      </c>
      <c r="B35607">
        <v>20190211</v>
      </c>
      <c r="C35607" s="1" t="s">
        <v>659</v>
      </c>
      <c r="D35607" s="1" t="s">
        <v>557</v>
      </c>
      <c r="E35607">
        <v>141</v>
      </c>
      <c r="F35607">
        <v>141</v>
      </c>
      <c r="G35607">
        <v>14</v>
      </c>
      <c r="H35607" s="1" t="s">
        <v>385</v>
      </c>
      <c r="I35607" s="1" t="s">
        <v>391</v>
      </c>
      <c r="J35607" s="1" t="s">
        <v>30388</v>
      </c>
    </row>
    <row r="35608" spans="1:10" x14ac:dyDescent="0.25">
      <c r="A35608">
        <v>888145879</v>
      </c>
      <c r="B35608">
        <v>20191121</v>
      </c>
      <c r="C35608" s="1" t="s">
        <v>541</v>
      </c>
      <c r="D35608" s="1" t="s">
        <v>651</v>
      </c>
      <c r="E35608">
        <v>141</v>
      </c>
      <c r="F35608">
        <v>141</v>
      </c>
      <c r="G35608">
        <v>14</v>
      </c>
      <c r="H35608" s="1" t="s">
        <v>385</v>
      </c>
      <c r="I35608" s="1" t="s">
        <v>391</v>
      </c>
      <c r="J35608" s="1" t="s">
        <v>30389</v>
      </c>
    </row>
    <row r="35609" spans="1:10" x14ac:dyDescent="0.25">
      <c r="A35609">
        <v>879078399</v>
      </c>
      <c r="B35609">
        <v>20191011</v>
      </c>
      <c r="C35609" s="1" t="s">
        <v>541</v>
      </c>
      <c r="D35609" s="1" t="s">
        <v>558</v>
      </c>
      <c r="E35609">
        <v>141</v>
      </c>
      <c r="F35609">
        <v>141</v>
      </c>
      <c r="G35609">
        <v>14</v>
      </c>
      <c r="H35609" s="1" t="s">
        <v>385</v>
      </c>
      <c r="I35609" s="1" t="s">
        <v>391</v>
      </c>
      <c r="J35609" s="1" t="s">
        <v>30390</v>
      </c>
    </row>
    <row r="35610" spans="1:10" x14ac:dyDescent="0.25">
      <c r="A35610">
        <v>772127594</v>
      </c>
      <c r="B35610">
        <v>20180715</v>
      </c>
      <c r="C35610" s="1" t="s">
        <v>3615</v>
      </c>
      <c r="D35610" s="1" t="s">
        <v>3170</v>
      </c>
      <c r="E35610">
        <v>141</v>
      </c>
      <c r="F35610">
        <v>141</v>
      </c>
      <c r="G35610">
        <v>14</v>
      </c>
      <c r="H35610" s="1" t="s">
        <v>385</v>
      </c>
      <c r="I35610" s="1" t="s">
        <v>13019</v>
      </c>
      <c r="J35610" s="1" t="s">
        <v>13020</v>
      </c>
    </row>
    <row r="35611" spans="1:10" x14ac:dyDescent="0.25">
      <c r="A35611">
        <v>817792946</v>
      </c>
      <c r="B35611">
        <v>20190121</v>
      </c>
      <c r="C35611" s="1" t="s">
        <v>541</v>
      </c>
      <c r="D35611" s="1" t="s">
        <v>8843</v>
      </c>
      <c r="E35611">
        <v>141</v>
      </c>
      <c r="F35611">
        <v>141</v>
      </c>
      <c r="G35611">
        <v>14</v>
      </c>
      <c r="H35611" s="1" t="s">
        <v>385</v>
      </c>
      <c r="I35611" s="1" t="s">
        <v>391</v>
      </c>
      <c r="J35611" s="1" t="s">
        <v>16909</v>
      </c>
    </row>
    <row r="35612" spans="1:10" x14ac:dyDescent="0.25">
      <c r="A35612">
        <v>846217364</v>
      </c>
      <c r="B35612">
        <v>20190518</v>
      </c>
      <c r="C35612" s="1" t="s">
        <v>541</v>
      </c>
      <c r="D35612" s="1" t="s">
        <v>667</v>
      </c>
      <c r="E35612">
        <v>141</v>
      </c>
      <c r="F35612">
        <v>141</v>
      </c>
      <c r="G35612">
        <v>14</v>
      </c>
      <c r="H35612" s="1" t="s">
        <v>385</v>
      </c>
      <c r="I35612" s="1" t="s">
        <v>1822</v>
      </c>
      <c r="J35612" s="1" t="s">
        <v>13431</v>
      </c>
    </row>
    <row r="35613" spans="1:10" x14ac:dyDescent="0.25">
      <c r="A35613">
        <v>888539962</v>
      </c>
      <c r="B35613">
        <v>20191123</v>
      </c>
      <c r="C35613" s="1" t="s">
        <v>558</v>
      </c>
      <c r="D35613" s="1" t="s">
        <v>541</v>
      </c>
      <c r="E35613">
        <v>141</v>
      </c>
      <c r="F35613">
        <v>141</v>
      </c>
      <c r="G35613">
        <v>14</v>
      </c>
      <c r="H35613" s="1" t="s">
        <v>385</v>
      </c>
      <c r="I35613" s="1" t="s">
        <v>389</v>
      </c>
      <c r="J35613" s="1" t="s">
        <v>29227</v>
      </c>
    </row>
    <row r="35614" spans="1:10" x14ac:dyDescent="0.25">
      <c r="A35614">
        <v>823528607</v>
      </c>
      <c r="B35614">
        <v>20190213</v>
      </c>
      <c r="C35614" s="1" t="s">
        <v>259</v>
      </c>
      <c r="D35614" s="1" t="s">
        <v>558</v>
      </c>
      <c r="E35614">
        <v>141</v>
      </c>
      <c r="F35614">
        <v>141</v>
      </c>
      <c r="G35614">
        <v>14</v>
      </c>
      <c r="H35614" s="1" t="s">
        <v>385</v>
      </c>
      <c r="I35614" s="1" t="s">
        <v>386</v>
      </c>
      <c r="J35614" s="1" t="s">
        <v>30391</v>
      </c>
    </row>
    <row r="35615" spans="1:10" x14ac:dyDescent="0.25">
      <c r="A35615">
        <v>805908226</v>
      </c>
      <c r="B35615">
        <v>20181128</v>
      </c>
      <c r="C35615" s="1" t="s">
        <v>259</v>
      </c>
      <c r="D35615" s="1" t="s">
        <v>558</v>
      </c>
      <c r="E35615">
        <v>141</v>
      </c>
      <c r="F35615">
        <v>141</v>
      </c>
      <c r="G35615">
        <v>14</v>
      </c>
      <c r="H35615" s="1" t="s">
        <v>385</v>
      </c>
      <c r="I35615" s="1" t="s">
        <v>391</v>
      </c>
      <c r="J35615" s="1" t="s">
        <v>20277</v>
      </c>
    </row>
    <row r="35616" spans="1:10" x14ac:dyDescent="0.25">
      <c r="A35616">
        <v>889393139</v>
      </c>
      <c r="B35616">
        <v>20191127</v>
      </c>
      <c r="C35616" s="1" t="s">
        <v>259</v>
      </c>
      <c r="D35616" s="1" t="s">
        <v>557</v>
      </c>
      <c r="E35616">
        <v>141</v>
      </c>
      <c r="F35616">
        <v>141</v>
      </c>
      <c r="G35616">
        <v>14</v>
      </c>
      <c r="H35616" s="1" t="s">
        <v>385</v>
      </c>
      <c r="I35616" s="1" t="s">
        <v>391</v>
      </c>
      <c r="J35616" s="1" t="s">
        <v>30392</v>
      </c>
    </row>
    <row r="35617" spans="1:10" x14ac:dyDescent="0.25">
      <c r="A35617">
        <v>841978023</v>
      </c>
      <c r="B35617">
        <v>20190430</v>
      </c>
      <c r="C35617" s="1" t="s">
        <v>670</v>
      </c>
      <c r="D35617" s="1" t="s">
        <v>259</v>
      </c>
      <c r="E35617">
        <v>141</v>
      </c>
      <c r="F35617">
        <v>141</v>
      </c>
      <c r="G35617">
        <v>14</v>
      </c>
      <c r="H35617" s="1" t="s">
        <v>385</v>
      </c>
      <c r="I35617" s="1" t="s">
        <v>386</v>
      </c>
      <c r="J35617" s="1" t="s">
        <v>30393</v>
      </c>
    </row>
    <row r="35618" spans="1:10" x14ac:dyDescent="0.25">
      <c r="A35618">
        <v>845484605</v>
      </c>
      <c r="B35618">
        <v>20190515</v>
      </c>
      <c r="C35618" s="1" t="s">
        <v>1234</v>
      </c>
      <c r="D35618" s="1" t="s">
        <v>259</v>
      </c>
      <c r="E35618">
        <v>141</v>
      </c>
      <c r="F35618">
        <v>141</v>
      </c>
      <c r="G35618">
        <v>14</v>
      </c>
      <c r="H35618" s="1" t="s">
        <v>385</v>
      </c>
      <c r="I35618" s="1" t="s">
        <v>386</v>
      </c>
      <c r="J35618" s="1" t="s">
        <v>30394</v>
      </c>
    </row>
    <row r="35619" spans="1:10" x14ac:dyDescent="0.25">
      <c r="A35619">
        <v>895267161</v>
      </c>
      <c r="B35619">
        <v>20191227</v>
      </c>
      <c r="C35619" s="1" t="s">
        <v>2946</v>
      </c>
      <c r="D35619" s="1" t="s">
        <v>15133</v>
      </c>
      <c r="E35619">
        <v>141</v>
      </c>
      <c r="F35619">
        <v>141</v>
      </c>
      <c r="G35619">
        <v>14</v>
      </c>
      <c r="H35619" s="1" t="s">
        <v>385</v>
      </c>
      <c r="I35619" s="1" t="s">
        <v>386</v>
      </c>
      <c r="J35619" s="1" t="s">
        <v>30395</v>
      </c>
    </row>
    <row r="35620" spans="1:10" x14ac:dyDescent="0.25">
      <c r="A35620">
        <v>770569616</v>
      </c>
      <c r="B35620">
        <v>20180709</v>
      </c>
      <c r="C35620" s="1" t="s">
        <v>541</v>
      </c>
      <c r="D35620" s="1" t="s">
        <v>538</v>
      </c>
      <c r="E35620">
        <v>141</v>
      </c>
      <c r="F35620">
        <v>141</v>
      </c>
      <c r="G35620">
        <v>14</v>
      </c>
      <c r="H35620" s="1" t="s">
        <v>385</v>
      </c>
      <c r="I35620" s="1" t="s">
        <v>386</v>
      </c>
      <c r="J35620" s="1" t="s">
        <v>9597</v>
      </c>
    </row>
    <row r="35621" spans="1:10" x14ac:dyDescent="0.25">
      <c r="A35621">
        <v>777019059</v>
      </c>
      <c r="B35621">
        <v>20180804</v>
      </c>
      <c r="C35621" s="1" t="s">
        <v>541</v>
      </c>
      <c r="D35621" s="1" t="s">
        <v>558</v>
      </c>
      <c r="E35621">
        <v>141</v>
      </c>
      <c r="F35621">
        <v>141</v>
      </c>
      <c r="G35621">
        <v>14</v>
      </c>
      <c r="H35621" s="1" t="s">
        <v>385</v>
      </c>
      <c r="I35621" s="1" t="s">
        <v>386</v>
      </c>
      <c r="J35621" s="1" t="s">
        <v>30396</v>
      </c>
    </row>
    <row r="35622" spans="1:10" x14ac:dyDescent="0.25">
      <c r="A35622">
        <v>840656180</v>
      </c>
      <c r="B35622">
        <v>20190424</v>
      </c>
      <c r="C35622" s="1" t="s">
        <v>558</v>
      </c>
      <c r="D35622" s="1" t="s">
        <v>541</v>
      </c>
      <c r="E35622">
        <v>141</v>
      </c>
      <c r="F35622">
        <v>141</v>
      </c>
      <c r="G35622">
        <v>14</v>
      </c>
      <c r="H35622" s="1" t="s">
        <v>385</v>
      </c>
      <c r="I35622" s="1" t="s">
        <v>386</v>
      </c>
      <c r="J35622" s="1" t="s">
        <v>30397</v>
      </c>
    </row>
    <row r="35623" spans="1:10" x14ac:dyDescent="0.25">
      <c r="A35623">
        <v>840669507</v>
      </c>
      <c r="B35623">
        <v>20190424</v>
      </c>
      <c r="C35623" s="1" t="s">
        <v>637</v>
      </c>
      <c r="D35623" s="1" t="s">
        <v>720</v>
      </c>
      <c r="E35623">
        <v>141</v>
      </c>
      <c r="F35623">
        <v>141</v>
      </c>
      <c r="G35623">
        <v>14</v>
      </c>
      <c r="H35623" s="1" t="s">
        <v>385</v>
      </c>
      <c r="I35623" s="1" t="s">
        <v>386</v>
      </c>
      <c r="J35623" s="1" t="s">
        <v>30398</v>
      </c>
    </row>
    <row r="35624" spans="1:10" x14ac:dyDescent="0.25">
      <c r="A35624">
        <v>889005885</v>
      </c>
      <c r="B35624">
        <v>20191126</v>
      </c>
      <c r="C35624" s="1" t="s">
        <v>557</v>
      </c>
      <c r="D35624" s="1" t="s">
        <v>259</v>
      </c>
      <c r="E35624">
        <v>141</v>
      </c>
      <c r="F35624">
        <v>141</v>
      </c>
      <c r="G35624">
        <v>14</v>
      </c>
      <c r="H35624" s="1" t="s">
        <v>385</v>
      </c>
      <c r="I35624" s="1" t="s">
        <v>1819</v>
      </c>
      <c r="J35624" s="1" t="s">
        <v>19523</v>
      </c>
    </row>
    <row r="35625" spans="1:10" x14ac:dyDescent="0.25">
      <c r="A35625">
        <v>787701349</v>
      </c>
      <c r="B35625">
        <v>20180917</v>
      </c>
      <c r="C35625" s="1" t="s">
        <v>541</v>
      </c>
      <c r="D35625" s="1" t="s">
        <v>592</v>
      </c>
      <c r="E35625">
        <v>141</v>
      </c>
      <c r="F35625">
        <v>141</v>
      </c>
      <c r="G35625">
        <v>14</v>
      </c>
      <c r="H35625" s="1" t="s">
        <v>385</v>
      </c>
      <c r="I35625" s="1" t="s">
        <v>2119</v>
      </c>
      <c r="J35625" s="1" t="s">
        <v>27656</v>
      </c>
    </row>
    <row r="35626" spans="1:10" x14ac:dyDescent="0.25">
      <c r="A35626">
        <v>788036530</v>
      </c>
      <c r="B35626">
        <v>20180918</v>
      </c>
      <c r="C35626" s="1" t="s">
        <v>895</v>
      </c>
      <c r="D35626" s="1" t="s">
        <v>541</v>
      </c>
      <c r="E35626">
        <v>141</v>
      </c>
      <c r="F35626">
        <v>141</v>
      </c>
      <c r="G35626">
        <v>14</v>
      </c>
      <c r="H35626" s="1" t="s">
        <v>385</v>
      </c>
      <c r="I35626" s="1" t="s">
        <v>2119</v>
      </c>
      <c r="J35626" s="1" t="s">
        <v>12126</v>
      </c>
    </row>
    <row r="35627" spans="1:10" x14ac:dyDescent="0.25">
      <c r="A35627">
        <v>826091635</v>
      </c>
      <c r="B35627">
        <v>20190223</v>
      </c>
      <c r="C35627" s="1" t="s">
        <v>541</v>
      </c>
      <c r="D35627" s="1" t="s">
        <v>592</v>
      </c>
      <c r="E35627">
        <v>141</v>
      </c>
      <c r="F35627">
        <v>141</v>
      </c>
      <c r="G35627">
        <v>14</v>
      </c>
      <c r="H35627" s="1" t="s">
        <v>385</v>
      </c>
      <c r="I35627" s="1" t="s">
        <v>1238</v>
      </c>
      <c r="J35627" s="1" t="s">
        <v>30399</v>
      </c>
    </row>
    <row r="35628" spans="1:10" x14ac:dyDescent="0.25">
      <c r="A35628">
        <v>780985924</v>
      </c>
      <c r="B35628">
        <v>20180821</v>
      </c>
      <c r="C35628" s="1" t="s">
        <v>8450</v>
      </c>
      <c r="D35628" s="1" t="s">
        <v>956</v>
      </c>
      <c r="E35628">
        <v>141</v>
      </c>
      <c r="F35628">
        <v>141</v>
      </c>
      <c r="G35628">
        <v>14</v>
      </c>
      <c r="H35628" s="1" t="s">
        <v>385</v>
      </c>
      <c r="I35628" s="1" t="s">
        <v>638</v>
      </c>
      <c r="J35628" s="1" t="s">
        <v>20943</v>
      </c>
    </row>
    <row r="35629" spans="1:10" x14ac:dyDescent="0.25">
      <c r="A35629">
        <v>844465565</v>
      </c>
      <c r="B35629">
        <v>20190511</v>
      </c>
      <c r="C35629" s="1" t="s">
        <v>794</v>
      </c>
      <c r="D35629" s="1" t="s">
        <v>543</v>
      </c>
      <c r="E35629">
        <v>141</v>
      </c>
      <c r="F35629">
        <v>141</v>
      </c>
      <c r="G35629">
        <v>14</v>
      </c>
      <c r="H35629" s="1" t="s">
        <v>385</v>
      </c>
      <c r="I35629" s="1" t="s">
        <v>937</v>
      </c>
      <c r="J35629" s="1" t="s">
        <v>24972</v>
      </c>
    </row>
    <row r="35630" spans="1:10" x14ac:dyDescent="0.25">
      <c r="A35630">
        <v>822151003</v>
      </c>
      <c r="B35630">
        <v>20190207</v>
      </c>
      <c r="C35630" s="1" t="s">
        <v>1727</v>
      </c>
      <c r="D35630" s="1" t="s">
        <v>541</v>
      </c>
      <c r="E35630">
        <v>141</v>
      </c>
      <c r="F35630">
        <v>141</v>
      </c>
      <c r="G35630">
        <v>14</v>
      </c>
      <c r="H35630" s="1" t="s">
        <v>385</v>
      </c>
      <c r="I35630" s="1" t="s">
        <v>611</v>
      </c>
      <c r="J35630" s="1" t="s">
        <v>1728</v>
      </c>
    </row>
    <row r="35631" spans="1:10" x14ac:dyDescent="0.25">
      <c r="A35631">
        <v>866358454</v>
      </c>
      <c r="B35631">
        <v>20190816</v>
      </c>
      <c r="C35631" s="1" t="s">
        <v>670</v>
      </c>
      <c r="D35631" s="1" t="s">
        <v>259</v>
      </c>
      <c r="E35631">
        <v>141</v>
      </c>
      <c r="F35631">
        <v>141</v>
      </c>
      <c r="G35631">
        <v>14</v>
      </c>
      <c r="H35631" s="1" t="s">
        <v>385</v>
      </c>
      <c r="I35631" s="1" t="s">
        <v>391</v>
      </c>
      <c r="J35631" s="1" t="s">
        <v>30400</v>
      </c>
    </row>
    <row r="35632" spans="1:10" x14ac:dyDescent="0.25">
      <c r="A35632">
        <v>860944340</v>
      </c>
      <c r="B35632">
        <v>20190722</v>
      </c>
      <c r="C35632" s="1" t="s">
        <v>880</v>
      </c>
      <c r="D35632" s="1" t="s">
        <v>259</v>
      </c>
      <c r="E35632">
        <v>141</v>
      </c>
      <c r="F35632">
        <v>141</v>
      </c>
      <c r="G35632">
        <v>14</v>
      </c>
      <c r="H35632" s="1" t="s">
        <v>385</v>
      </c>
      <c r="I35632" s="1" t="s">
        <v>391</v>
      </c>
      <c r="J35632" s="1" t="s">
        <v>30401</v>
      </c>
    </row>
    <row r="35633" spans="1:10" x14ac:dyDescent="0.25">
      <c r="A35633">
        <v>859178174</v>
      </c>
      <c r="B35633">
        <v>20190715</v>
      </c>
      <c r="C35633" s="1" t="s">
        <v>541</v>
      </c>
      <c r="D35633" s="1" t="s">
        <v>259</v>
      </c>
      <c r="E35633">
        <v>141</v>
      </c>
      <c r="F35633">
        <v>141</v>
      </c>
      <c r="G35633">
        <v>14</v>
      </c>
      <c r="H35633" s="1" t="s">
        <v>385</v>
      </c>
      <c r="I35633" s="1" t="s">
        <v>22490</v>
      </c>
      <c r="J35633" s="1" t="s">
        <v>30402</v>
      </c>
    </row>
    <row r="35634" spans="1:10" x14ac:dyDescent="0.25">
      <c r="A35634">
        <v>818126607</v>
      </c>
      <c r="B35634">
        <v>20190122</v>
      </c>
      <c r="C35634" s="1" t="s">
        <v>1899</v>
      </c>
      <c r="D35634" s="1" t="s">
        <v>259</v>
      </c>
      <c r="E35634">
        <v>141</v>
      </c>
      <c r="F35634">
        <v>141</v>
      </c>
      <c r="G35634">
        <v>14</v>
      </c>
      <c r="H35634" s="1" t="s">
        <v>385</v>
      </c>
      <c r="I35634" s="1" t="s">
        <v>391</v>
      </c>
      <c r="J35634" s="1" t="s">
        <v>23829</v>
      </c>
    </row>
    <row r="35635" spans="1:10" x14ac:dyDescent="0.25">
      <c r="A35635">
        <v>889225146</v>
      </c>
      <c r="B35635">
        <v>20191127</v>
      </c>
      <c r="C35635" s="1" t="s">
        <v>543</v>
      </c>
      <c r="D35635" s="1" t="s">
        <v>259</v>
      </c>
      <c r="E35635">
        <v>141</v>
      </c>
      <c r="F35635">
        <v>141</v>
      </c>
      <c r="G35635">
        <v>14</v>
      </c>
      <c r="H35635" s="1" t="s">
        <v>385</v>
      </c>
      <c r="I35635" s="1" t="s">
        <v>391</v>
      </c>
      <c r="J35635" s="1" t="s">
        <v>30403</v>
      </c>
    </row>
    <row r="35636" spans="1:10" x14ac:dyDescent="0.25">
      <c r="A35636">
        <v>787729422</v>
      </c>
      <c r="B35636">
        <v>20180917</v>
      </c>
      <c r="C35636" s="1" t="s">
        <v>541</v>
      </c>
      <c r="D35636" s="1" t="s">
        <v>895</v>
      </c>
      <c r="E35636">
        <v>141</v>
      </c>
      <c r="F35636">
        <v>141</v>
      </c>
      <c r="G35636">
        <v>14</v>
      </c>
      <c r="H35636" s="1" t="s">
        <v>385</v>
      </c>
      <c r="I35636" s="1" t="s">
        <v>391</v>
      </c>
      <c r="J35636" s="1" t="s">
        <v>17516</v>
      </c>
    </row>
    <row r="35637" spans="1:10" x14ac:dyDescent="0.25">
      <c r="A35637">
        <v>886354517</v>
      </c>
      <c r="B35637">
        <v>20191113</v>
      </c>
      <c r="C35637" s="1" t="s">
        <v>541</v>
      </c>
      <c r="D35637" s="1" t="s">
        <v>1072</v>
      </c>
      <c r="E35637">
        <v>141</v>
      </c>
      <c r="F35637">
        <v>141</v>
      </c>
      <c r="G35637">
        <v>14</v>
      </c>
      <c r="H35637" s="1" t="s">
        <v>385</v>
      </c>
      <c r="I35637" s="1" t="s">
        <v>391</v>
      </c>
      <c r="J35637" s="1" t="s">
        <v>30404</v>
      </c>
    </row>
    <row r="35638" spans="1:10" x14ac:dyDescent="0.25">
      <c r="A35638">
        <v>888409295</v>
      </c>
      <c r="B35638">
        <v>20191122</v>
      </c>
      <c r="C35638" s="1" t="s">
        <v>534</v>
      </c>
      <c r="D35638" s="1" t="s">
        <v>565</v>
      </c>
      <c r="E35638">
        <v>141</v>
      </c>
      <c r="F35638">
        <v>141</v>
      </c>
      <c r="G35638">
        <v>14</v>
      </c>
      <c r="H35638" s="1" t="s">
        <v>385</v>
      </c>
      <c r="I35638" s="1" t="s">
        <v>391</v>
      </c>
      <c r="J35638" s="1" t="s">
        <v>30405</v>
      </c>
    </row>
    <row r="35639" spans="1:10" x14ac:dyDescent="0.25">
      <c r="A35639">
        <v>890426712</v>
      </c>
      <c r="B35639">
        <v>20191203</v>
      </c>
      <c r="C35639" s="1" t="s">
        <v>1558</v>
      </c>
      <c r="D35639" s="1" t="s">
        <v>558</v>
      </c>
      <c r="E35639">
        <v>141</v>
      </c>
      <c r="F35639">
        <v>141</v>
      </c>
      <c r="G35639">
        <v>14</v>
      </c>
      <c r="H35639" s="1" t="s">
        <v>385</v>
      </c>
      <c r="I35639" s="1" t="s">
        <v>391</v>
      </c>
      <c r="J35639" s="1" t="s">
        <v>30406</v>
      </c>
    </row>
    <row r="35640" spans="1:10" x14ac:dyDescent="0.25">
      <c r="A35640">
        <v>877290365</v>
      </c>
      <c r="B35640">
        <v>20191004</v>
      </c>
      <c r="C35640" s="1" t="s">
        <v>580</v>
      </c>
      <c r="D35640" s="1" t="s">
        <v>259</v>
      </c>
      <c r="E35640">
        <v>141</v>
      </c>
      <c r="F35640">
        <v>141</v>
      </c>
      <c r="G35640">
        <v>14</v>
      </c>
      <c r="H35640" s="1" t="s">
        <v>385</v>
      </c>
      <c r="I35640" s="1" t="s">
        <v>729</v>
      </c>
      <c r="J35640" s="1" t="s">
        <v>30407</v>
      </c>
    </row>
    <row r="35641" spans="1:10" x14ac:dyDescent="0.25">
      <c r="A35641">
        <v>834618305</v>
      </c>
      <c r="B35641">
        <v>20190329</v>
      </c>
      <c r="C35641" s="1" t="s">
        <v>651</v>
      </c>
      <c r="D35641" s="1" t="s">
        <v>541</v>
      </c>
      <c r="E35641">
        <v>141</v>
      </c>
      <c r="F35641">
        <v>141</v>
      </c>
      <c r="G35641">
        <v>14</v>
      </c>
      <c r="H35641" s="1" t="s">
        <v>385</v>
      </c>
      <c r="I35641" s="1" t="s">
        <v>30408</v>
      </c>
      <c r="J35641" s="1" t="s">
        <v>30409</v>
      </c>
    </row>
    <row r="35642" spans="1:10" x14ac:dyDescent="0.25">
      <c r="A35642">
        <v>889394875</v>
      </c>
      <c r="B35642">
        <v>20191127</v>
      </c>
      <c r="C35642" s="1" t="s">
        <v>558</v>
      </c>
      <c r="D35642" s="1" t="s">
        <v>259</v>
      </c>
      <c r="E35642">
        <v>141</v>
      </c>
      <c r="F35642">
        <v>141</v>
      </c>
      <c r="G35642">
        <v>14</v>
      </c>
      <c r="H35642" s="1" t="s">
        <v>385</v>
      </c>
      <c r="I35642" s="1" t="s">
        <v>2224</v>
      </c>
      <c r="J35642" s="1" t="s">
        <v>17521</v>
      </c>
    </row>
    <row r="35643" spans="1:10" x14ac:dyDescent="0.25">
      <c r="A35643">
        <v>766653497</v>
      </c>
      <c r="B35643">
        <v>20180623</v>
      </c>
      <c r="C35643" s="1" t="s">
        <v>1205</v>
      </c>
      <c r="D35643" s="1" t="s">
        <v>541</v>
      </c>
      <c r="E35643">
        <v>141</v>
      </c>
      <c r="F35643">
        <v>141</v>
      </c>
      <c r="G35643">
        <v>14</v>
      </c>
      <c r="H35643" s="1" t="s">
        <v>385</v>
      </c>
      <c r="I35643" s="1" t="s">
        <v>1848</v>
      </c>
      <c r="J35643" s="1" t="s">
        <v>30410</v>
      </c>
    </row>
    <row r="35644" spans="1:10" x14ac:dyDescent="0.25">
      <c r="A35644">
        <v>1222954134</v>
      </c>
      <c r="B35644">
        <v>20250127</v>
      </c>
      <c r="C35644" s="1" t="s">
        <v>24367</v>
      </c>
      <c r="D35644" s="1" t="s">
        <v>259</v>
      </c>
      <c r="E35644">
        <v>141</v>
      </c>
      <c r="F35644">
        <v>141</v>
      </c>
      <c r="G35644">
        <v>14</v>
      </c>
      <c r="H35644" s="1" t="s">
        <v>385</v>
      </c>
      <c r="I35644" s="1" t="s">
        <v>391</v>
      </c>
      <c r="J35644" s="1" t="s">
        <v>30411</v>
      </c>
    </row>
    <row r="35645" spans="1:10" x14ac:dyDescent="0.25">
      <c r="A35645">
        <v>1223069099</v>
      </c>
      <c r="B35645">
        <v>20250127</v>
      </c>
      <c r="C35645" s="1" t="s">
        <v>541</v>
      </c>
      <c r="D35645" s="1" t="s">
        <v>259</v>
      </c>
      <c r="E35645">
        <v>141</v>
      </c>
      <c r="F35645">
        <v>141</v>
      </c>
      <c r="G35645">
        <v>14</v>
      </c>
      <c r="H35645" s="1" t="s">
        <v>385</v>
      </c>
      <c r="I35645" s="1" t="s">
        <v>386</v>
      </c>
      <c r="J35645" s="1" t="s">
        <v>30412</v>
      </c>
    </row>
    <row r="35646" spans="1:10" x14ac:dyDescent="0.25">
      <c r="A35646">
        <v>1223051570</v>
      </c>
      <c r="B35646">
        <v>20250127</v>
      </c>
      <c r="C35646" s="1" t="s">
        <v>1334</v>
      </c>
      <c r="D35646" s="1" t="s">
        <v>558</v>
      </c>
      <c r="E35646">
        <v>141</v>
      </c>
      <c r="F35646">
        <v>141</v>
      </c>
      <c r="G35646">
        <v>14</v>
      </c>
      <c r="H35646" s="1" t="s">
        <v>385</v>
      </c>
      <c r="I35646" s="1" t="s">
        <v>386</v>
      </c>
      <c r="J35646" s="1" t="s">
        <v>30413</v>
      </c>
    </row>
    <row r="35647" spans="1:10" x14ac:dyDescent="0.25">
      <c r="A35647">
        <v>1223012919</v>
      </c>
      <c r="B35647">
        <v>20250127</v>
      </c>
      <c r="C35647" s="1" t="s">
        <v>541</v>
      </c>
      <c r="D35647" s="1" t="s">
        <v>2534</v>
      </c>
      <c r="E35647">
        <v>141</v>
      </c>
      <c r="F35647">
        <v>141</v>
      </c>
      <c r="G35647">
        <v>14</v>
      </c>
      <c r="H35647" s="1" t="s">
        <v>385</v>
      </c>
      <c r="I35647" s="1" t="s">
        <v>937</v>
      </c>
      <c r="J35647" s="1" t="s">
        <v>30414</v>
      </c>
    </row>
    <row r="35648" spans="1:10" x14ac:dyDescent="0.25">
      <c r="A35648">
        <v>1223075462</v>
      </c>
      <c r="B35648">
        <v>20250127</v>
      </c>
      <c r="C35648" s="1" t="s">
        <v>259</v>
      </c>
      <c r="D35648" s="1" t="s">
        <v>580</v>
      </c>
      <c r="E35648">
        <v>141</v>
      </c>
      <c r="F35648">
        <v>141</v>
      </c>
      <c r="G35648">
        <v>14</v>
      </c>
      <c r="H35648" s="1" t="s">
        <v>385</v>
      </c>
      <c r="I35648" s="1" t="s">
        <v>588</v>
      </c>
      <c r="J35648" s="1" t="s">
        <v>30415</v>
      </c>
    </row>
    <row r="35649" spans="1:10" x14ac:dyDescent="0.25">
      <c r="A35649">
        <v>1222979704</v>
      </c>
      <c r="B35649">
        <v>20250127</v>
      </c>
      <c r="C35649" s="1" t="s">
        <v>804</v>
      </c>
      <c r="D35649" s="1" t="s">
        <v>541</v>
      </c>
      <c r="E35649">
        <v>141</v>
      </c>
      <c r="F35649">
        <v>141</v>
      </c>
      <c r="G35649">
        <v>14</v>
      </c>
      <c r="H35649" s="1" t="s">
        <v>385</v>
      </c>
      <c r="I35649" s="1" t="s">
        <v>391</v>
      </c>
      <c r="J35649" s="1" t="s">
        <v>30416</v>
      </c>
    </row>
    <row r="35650" spans="1:10" x14ac:dyDescent="0.25">
      <c r="A35650">
        <v>1223075560</v>
      </c>
      <c r="B35650">
        <v>20250127</v>
      </c>
      <c r="C35650" s="1" t="s">
        <v>541</v>
      </c>
      <c r="D35650" s="1" t="s">
        <v>580</v>
      </c>
      <c r="E35650">
        <v>141</v>
      </c>
      <c r="F35650">
        <v>141</v>
      </c>
      <c r="G35650">
        <v>14</v>
      </c>
      <c r="H35650" s="1" t="s">
        <v>385</v>
      </c>
      <c r="I35650" s="1" t="s">
        <v>588</v>
      </c>
      <c r="J35650" s="1" t="s">
        <v>30415</v>
      </c>
    </row>
    <row r="35651" spans="1:10" x14ac:dyDescent="0.25">
      <c r="A35651">
        <v>1223075562</v>
      </c>
      <c r="B35651">
        <v>20250127</v>
      </c>
      <c r="C35651" s="1" t="s">
        <v>541</v>
      </c>
      <c r="D35651" s="1" t="s">
        <v>580</v>
      </c>
      <c r="E35651">
        <v>141</v>
      </c>
      <c r="F35651">
        <v>141</v>
      </c>
      <c r="G35651">
        <v>14</v>
      </c>
      <c r="H35651" s="1" t="s">
        <v>385</v>
      </c>
      <c r="I35651" s="1" t="s">
        <v>588</v>
      </c>
      <c r="J35651" s="1" t="s">
        <v>30415</v>
      </c>
    </row>
    <row r="35652" spans="1:10" x14ac:dyDescent="0.25">
      <c r="A35652">
        <v>1071202699</v>
      </c>
      <c r="B35652">
        <v>20221108</v>
      </c>
      <c r="C35652" s="1" t="s">
        <v>259</v>
      </c>
      <c r="D35652" s="1" t="s">
        <v>558</v>
      </c>
      <c r="E35652">
        <v>141</v>
      </c>
      <c r="F35652">
        <v>141</v>
      </c>
      <c r="G35652">
        <v>14</v>
      </c>
      <c r="H35652" s="1" t="s">
        <v>385</v>
      </c>
      <c r="I35652" s="1" t="s">
        <v>391</v>
      </c>
      <c r="J35652" s="1" t="s">
        <v>30417</v>
      </c>
    </row>
    <row r="35653" spans="1:10" x14ac:dyDescent="0.25">
      <c r="A35653">
        <v>1071117337</v>
      </c>
      <c r="B35653">
        <v>20221108</v>
      </c>
      <c r="C35653" s="1" t="s">
        <v>2811</v>
      </c>
      <c r="D35653" s="1" t="s">
        <v>259</v>
      </c>
      <c r="E35653">
        <v>141</v>
      </c>
      <c r="F35653">
        <v>141</v>
      </c>
      <c r="G35653">
        <v>14</v>
      </c>
      <c r="H35653" s="1" t="s">
        <v>385</v>
      </c>
      <c r="I35653" s="1" t="s">
        <v>386</v>
      </c>
      <c r="J35653" s="1" t="s">
        <v>30418</v>
      </c>
    </row>
    <row r="35654" spans="1:10" x14ac:dyDescent="0.25">
      <c r="A35654">
        <v>1071180655</v>
      </c>
      <c r="B35654">
        <v>20221108</v>
      </c>
      <c r="C35654" s="1" t="s">
        <v>548</v>
      </c>
      <c r="D35654" s="1" t="s">
        <v>259</v>
      </c>
      <c r="E35654">
        <v>141</v>
      </c>
      <c r="F35654">
        <v>141</v>
      </c>
      <c r="G35654">
        <v>14</v>
      </c>
      <c r="H35654" s="1" t="s">
        <v>385</v>
      </c>
      <c r="I35654" s="1" t="s">
        <v>391</v>
      </c>
      <c r="J35654" s="1" t="s">
        <v>30419</v>
      </c>
    </row>
    <row r="35655" spans="1:10" x14ac:dyDescent="0.25">
      <c r="A35655">
        <v>1071151221</v>
      </c>
      <c r="B35655">
        <v>20221108</v>
      </c>
      <c r="C35655" s="1" t="s">
        <v>651</v>
      </c>
      <c r="D35655" s="1" t="s">
        <v>565</v>
      </c>
      <c r="E35655">
        <v>141</v>
      </c>
      <c r="F35655">
        <v>141</v>
      </c>
      <c r="G35655">
        <v>14</v>
      </c>
      <c r="H35655" s="1" t="s">
        <v>385</v>
      </c>
      <c r="I35655" s="1" t="s">
        <v>391</v>
      </c>
      <c r="J35655" s="1" t="s">
        <v>30420</v>
      </c>
    </row>
    <row r="35656" spans="1:10" x14ac:dyDescent="0.25">
      <c r="A35656">
        <v>1071172798</v>
      </c>
      <c r="B35656">
        <v>20221108</v>
      </c>
      <c r="C35656" s="1" t="s">
        <v>30421</v>
      </c>
      <c r="D35656" s="1" t="s">
        <v>30421</v>
      </c>
      <c r="E35656">
        <v>141</v>
      </c>
      <c r="F35656">
        <v>141</v>
      </c>
      <c r="G35656">
        <v>14</v>
      </c>
      <c r="H35656" s="1" t="s">
        <v>385</v>
      </c>
      <c r="I35656" s="1" t="s">
        <v>391</v>
      </c>
      <c r="J35656" s="1" t="s">
        <v>30422</v>
      </c>
    </row>
    <row r="35657" spans="1:10" x14ac:dyDescent="0.25">
      <c r="A35657">
        <v>983852965</v>
      </c>
      <c r="B35657">
        <v>20210508</v>
      </c>
      <c r="C35657" s="1" t="s">
        <v>259</v>
      </c>
      <c r="D35657" s="1" t="s">
        <v>2385</v>
      </c>
      <c r="E35657">
        <v>141</v>
      </c>
      <c r="F35657">
        <v>141</v>
      </c>
      <c r="G35657">
        <v>14</v>
      </c>
      <c r="H35657" s="1" t="s">
        <v>385</v>
      </c>
      <c r="I35657" s="1" t="s">
        <v>386</v>
      </c>
      <c r="J35657" s="1" t="s">
        <v>30423</v>
      </c>
    </row>
    <row r="35658" spans="1:10" x14ac:dyDescent="0.25">
      <c r="A35658">
        <v>943730697</v>
      </c>
      <c r="B35658">
        <v>20200830</v>
      </c>
      <c r="C35658" s="1" t="s">
        <v>259</v>
      </c>
      <c r="D35658" s="1" t="s">
        <v>541</v>
      </c>
      <c r="E35658">
        <v>141</v>
      </c>
      <c r="F35658">
        <v>141</v>
      </c>
      <c r="G35658">
        <v>14</v>
      </c>
      <c r="H35658" s="1" t="s">
        <v>385</v>
      </c>
      <c r="I35658" s="1" t="s">
        <v>386</v>
      </c>
      <c r="J35658" s="1" t="s">
        <v>30424</v>
      </c>
    </row>
    <row r="35659" spans="1:10" x14ac:dyDescent="0.25">
      <c r="A35659">
        <v>989167654</v>
      </c>
      <c r="B35659">
        <v>20210608</v>
      </c>
      <c r="C35659" s="1" t="s">
        <v>259</v>
      </c>
      <c r="D35659" s="1" t="s">
        <v>541</v>
      </c>
      <c r="E35659">
        <v>141</v>
      </c>
      <c r="F35659">
        <v>141</v>
      </c>
      <c r="G35659">
        <v>14</v>
      </c>
      <c r="H35659" s="1" t="s">
        <v>385</v>
      </c>
      <c r="I35659" s="1" t="s">
        <v>386</v>
      </c>
      <c r="J35659" s="1" t="s">
        <v>28459</v>
      </c>
    </row>
    <row r="35660" spans="1:10" x14ac:dyDescent="0.25">
      <c r="A35660">
        <v>990759531</v>
      </c>
      <c r="B35660">
        <v>20210617</v>
      </c>
      <c r="C35660" s="1" t="s">
        <v>259</v>
      </c>
      <c r="D35660" s="1" t="s">
        <v>558</v>
      </c>
      <c r="E35660">
        <v>141</v>
      </c>
      <c r="F35660">
        <v>141</v>
      </c>
      <c r="G35660">
        <v>14</v>
      </c>
      <c r="H35660" s="1" t="s">
        <v>385</v>
      </c>
      <c r="I35660" s="1" t="s">
        <v>386</v>
      </c>
      <c r="J35660" s="1" t="s">
        <v>30425</v>
      </c>
    </row>
    <row r="35661" spans="1:10" x14ac:dyDescent="0.25">
      <c r="A35661">
        <v>987718876</v>
      </c>
      <c r="B35661">
        <v>20210531</v>
      </c>
      <c r="C35661" s="1" t="s">
        <v>259</v>
      </c>
      <c r="D35661" s="1" t="s">
        <v>4369</v>
      </c>
      <c r="E35661">
        <v>141</v>
      </c>
      <c r="F35661">
        <v>141</v>
      </c>
      <c r="G35661">
        <v>14</v>
      </c>
      <c r="H35661" s="1" t="s">
        <v>385</v>
      </c>
      <c r="I35661" s="1" t="s">
        <v>386</v>
      </c>
      <c r="J35661" s="1" t="s">
        <v>30426</v>
      </c>
    </row>
    <row r="35662" spans="1:10" x14ac:dyDescent="0.25">
      <c r="A35662">
        <v>995992154</v>
      </c>
      <c r="B35662">
        <v>20210721</v>
      </c>
      <c r="C35662" s="1" t="s">
        <v>259</v>
      </c>
      <c r="D35662" s="1" t="s">
        <v>1121</v>
      </c>
      <c r="E35662">
        <v>141</v>
      </c>
      <c r="F35662">
        <v>141</v>
      </c>
      <c r="G35662">
        <v>14</v>
      </c>
      <c r="H35662" s="1" t="s">
        <v>385</v>
      </c>
      <c r="I35662" s="1" t="s">
        <v>391</v>
      </c>
      <c r="J35662" s="1" t="s">
        <v>30427</v>
      </c>
    </row>
    <row r="35663" spans="1:10" x14ac:dyDescent="0.25">
      <c r="A35663">
        <v>950188783</v>
      </c>
      <c r="B35663">
        <v>20201004</v>
      </c>
      <c r="C35663" s="1" t="s">
        <v>259</v>
      </c>
      <c r="D35663" s="1" t="s">
        <v>703</v>
      </c>
      <c r="E35663">
        <v>141</v>
      </c>
      <c r="F35663">
        <v>141</v>
      </c>
      <c r="G35663">
        <v>14</v>
      </c>
      <c r="H35663" s="1" t="s">
        <v>385</v>
      </c>
      <c r="I35663" s="1" t="s">
        <v>391</v>
      </c>
      <c r="J35663" s="1" t="s">
        <v>30428</v>
      </c>
    </row>
    <row r="35664" spans="1:10" x14ac:dyDescent="0.25">
      <c r="A35664">
        <v>951044133</v>
      </c>
      <c r="B35664">
        <v>20201010</v>
      </c>
      <c r="C35664" s="1" t="s">
        <v>259</v>
      </c>
      <c r="D35664" s="1" t="s">
        <v>541</v>
      </c>
      <c r="E35664">
        <v>141</v>
      </c>
      <c r="F35664">
        <v>141</v>
      </c>
      <c r="G35664">
        <v>14</v>
      </c>
      <c r="H35664" s="1" t="s">
        <v>385</v>
      </c>
      <c r="I35664" s="1" t="s">
        <v>391</v>
      </c>
      <c r="J35664" s="1" t="s">
        <v>30429</v>
      </c>
    </row>
    <row r="35665" spans="1:10" x14ac:dyDescent="0.25">
      <c r="A35665">
        <v>984240789</v>
      </c>
      <c r="B35665">
        <v>20210511</v>
      </c>
      <c r="C35665" s="1" t="s">
        <v>259</v>
      </c>
      <c r="D35665" s="1" t="s">
        <v>565</v>
      </c>
      <c r="E35665">
        <v>141</v>
      </c>
      <c r="F35665">
        <v>141</v>
      </c>
      <c r="G35665">
        <v>14</v>
      </c>
      <c r="H35665" s="1" t="s">
        <v>385</v>
      </c>
      <c r="I35665" s="1" t="s">
        <v>391</v>
      </c>
      <c r="J35665" s="1" t="s">
        <v>30430</v>
      </c>
    </row>
    <row r="35666" spans="1:10" x14ac:dyDescent="0.25">
      <c r="A35666">
        <v>927463298</v>
      </c>
      <c r="B35666">
        <v>20200604</v>
      </c>
      <c r="C35666" s="1" t="s">
        <v>259</v>
      </c>
      <c r="D35666" s="1" t="s">
        <v>2501</v>
      </c>
      <c r="E35666">
        <v>141</v>
      </c>
      <c r="F35666">
        <v>141</v>
      </c>
      <c r="G35666">
        <v>14</v>
      </c>
      <c r="H35666" s="1" t="s">
        <v>385</v>
      </c>
      <c r="I35666" s="1" t="s">
        <v>729</v>
      </c>
      <c r="J35666" s="1" t="s">
        <v>30431</v>
      </c>
    </row>
    <row r="35667" spans="1:10" x14ac:dyDescent="0.25">
      <c r="A35667">
        <v>948829428</v>
      </c>
      <c r="B35667">
        <v>20190927</v>
      </c>
      <c r="C35667" s="1" t="s">
        <v>259</v>
      </c>
      <c r="D35667" s="1" t="s">
        <v>558</v>
      </c>
      <c r="E35667">
        <v>141</v>
      </c>
      <c r="F35667">
        <v>141</v>
      </c>
      <c r="G35667">
        <v>14</v>
      </c>
      <c r="H35667" s="1" t="s">
        <v>385</v>
      </c>
      <c r="I35667" s="1" t="s">
        <v>554</v>
      </c>
      <c r="J35667" s="1" t="s">
        <v>13536</v>
      </c>
    </row>
    <row r="35668" spans="1:10" x14ac:dyDescent="0.25">
      <c r="A35668">
        <v>946258281</v>
      </c>
      <c r="B35668">
        <v>20200913</v>
      </c>
      <c r="C35668" s="1" t="s">
        <v>259</v>
      </c>
      <c r="D35668" s="1" t="s">
        <v>541</v>
      </c>
      <c r="E35668">
        <v>141</v>
      </c>
      <c r="F35668">
        <v>141</v>
      </c>
      <c r="G35668">
        <v>14</v>
      </c>
      <c r="H35668" s="1" t="s">
        <v>385</v>
      </c>
      <c r="I35668" s="1" t="s">
        <v>4249</v>
      </c>
      <c r="J35668" s="1" t="s">
        <v>30432</v>
      </c>
    </row>
    <row r="35669" spans="1:10" x14ac:dyDescent="0.25">
      <c r="A35669">
        <v>945796622</v>
      </c>
      <c r="B35669">
        <v>20200910</v>
      </c>
      <c r="C35669" s="1" t="s">
        <v>259</v>
      </c>
      <c r="D35669" s="1" t="s">
        <v>541</v>
      </c>
      <c r="E35669">
        <v>141</v>
      </c>
      <c r="F35669">
        <v>141</v>
      </c>
      <c r="G35669">
        <v>14</v>
      </c>
      <c r="H35669" s="1" t="s">
        <v>385</v>
      </c>
      <c r="I35669" s="1" t="s">
        <v>391</v>
      </c>
      <c r="J35669" s="1" t="s">
        <v>30433</v>
      </c>
    </row>
    <row r="35670" spans="1:10" x14ac:dyDescent="0.25">
      <c r="A35670">
        <v>996934693</v>
      </c>
      <c r="B35670">
        <v>20210727</v>
      </c>
      <c r="C35670" s="1" t="s">
        <v>1150</v>
      </c>
      <c r="D35670" s="1" t="s">
        <v>541</v>
      </c>
      <c r="E35670">
        <v>141</v>
      </c>
      <c r="F35670">
        <v>141</v>
      </c>
      <c r="G35670">
        <v>14</v>
      </c>
      <c r="H35670" s="1" t="s">
        <v>385</v>
      </c>
      <c r="I35670" s="1" t="s">
        <v>1123</v>
      </c>
      <c r="J35670" s="1" t="s">
        <v>15177</v>
      </c>
    </row>
    <row r="35671" spans="1:10" x14ac:dyDescent="0.25">
      <c r="A35671">
        <v>938683826</v>
      </c>
      <c r="B35671">
        <v>20200803</v>
      </c>
      <c r="C35671" s="1" t="s">
        <v>806</v>
      </c>
      <c r="D35671" s="1" t="s">
        <v>259</v>
      </c>
      <c r="E35671">
        <v>141</v>
      </c>
      <c r="F35671">
        <v>141</v>
      </c>
      <c r="G35671">
        <v>14</v>
      </c>
      <c r="H35671" s="1" t="s">
        <v>385</v>
      </c>
      <c r="I35671" s="1" t="s">
        <v>386</v>
      </c>
      <c r="J35671" s="1" t="s">
        <v>30434</v>
      </c>
    </row>
    <row r="35672" spans="1:10" x14ac:dyDescent="0.25">
      <c r="A35672">
        <v>984932112</v>
      </c>
      <c r="B35672">
        <v>20210514</v>
      </c>
      <c r="C35672" s="1" t="s">
        <v>530</v>
      </c>
      <c r="D35672" s="1" t="s">
        <v>259</v>
      </c>
      <c r="E35672">
        <v>141</v>
      </c>
      <c r="F35672">
        <v>141</v>
      </c>
      <c r="G35672">
        <v>14</v>
      </c>
      <c r="H35672" s="1" t="s">
        <v>385</v>
      </c>
      <c r="I35672" s="1" t="s">
        <v>386</v>
      </c>
      <c r="J35672" s="1" t="s">
        <v>30435</v>
      </c>
    </row>
    <row r="35673" spans="1:10" x14ac:dyDescent="0.25">
      <c r="A35673">
        <v>948968662</v>
      </c>
      <c r="B35673">
        <v>20200927</v>
      </c>
      <c r="C35673" s="1" t="s">
        <v>14425</v>
      </c>
      <c r="D35673" s="1" t="s">
        <v>259</v>
      </c>
      <c r="E35673">
        <v>141</v>
      </c>
      <c r="F35673">
        <v>141</v>
      </c>
      <c r="G35673">
        <v>14</v>
      </c>
      <c r="H35673" s="1" t="s">
        <v>385</v>
      </c>
      <c r="I35673" s="1" t="s">
        <v>386</v>
      </c>
      <c r="J35673" s="1" t="s">
        <v>30436</v>
      </c>
    </row>
    <row r="35674" spans="1:10" x14ac:dyDescent="0.25">
      <c r="A35674">
        <v>989329071</v>
      </c>
      <c r="B35674">
        <v>20210609</v>
      </c>
      <c r="C35674" s="1" t="s">
        <v>2541</v>
      </c>
      <c r="D35674" s="1" t="s">
        <v>259</v>
      </c>
      <c r="E35674">
        <v>141</v>
      </c>
      <c r="F35674">
        <v>141</v>
      </c>
      <c r="G35674">
        <v>14</v>
      </c>
      <c r="H35674" s="1" t="s">
        <v>385</v>
      </c>
      <c r="I35674" s="1" t="s">
        <v>386</v>
      </c>
      <c r="J35674" s="1" t="s">
        <v>30437</v>
      </c>
    </row>
    <row r="35675" spans="1:10" x14ac:dyDescent="0.25">
      <c r="A35675">
        <v>984990757</v>
      </c>
      <c r="B35675">
        <v>20210514</v>
      </c>
      <c r="C35675" s="1" t="s">
        <v>530</v>
      </c>
      <c r="D35675" s="1" t="s">
        <v>565</v>
      </c>
      <c r="E35675">
        <v>141</v>
      </c>
      <c r="F35675">
        <v>141</v>
      </c>
      <c r="G35675">
        <v>14</v>
      </c>
      <c r="H35675" s="1" t="s">
        <v>385</v>
      </c>
      <c r="I35675" s="1" t="s">
        <v>386</v>
      </c>
      <c r="J35675" s="1" t="s">
        <v>30438</v>
      </c>
    </row>
    <row r="35676" spans="1:10" x14ac:dyDescent="0.25">
      <c r="A35676">
        <v>983624730</v>
      </c>
      <c r="B35676">
        <v>20210506</v>
      </c>
      <c r="C35676" s="1" t="s">
        <v>8967</v>
      </c>
      <c r="D35676" s="1" t="s">
        <v>541</v>
      </c>
      <c r="E35676">
        <v>141</v>
      </c>
      <c r="F35676">
        <v>141</v>
      </c>
      <c r="G35676">
        <v>14</v>
      </c>
      <c r="H35676" s="1" t="s">
        <v>385</v>
      </c>
      <c r="I35676" s="1" t="s">
        <v>386</v>
      </c>
      <c r="J35676" s="1" t="s">
        <v>30439</v>
      </c>
    </row>
    <row r="35677" spans="1:10" x14ac:dyDescent="0.25">
      <c r="A35677">
        <v>983657431</v>
      </c>
      <c r="B35677">
        <v>20210507</v>
      </c>
      <c r="C35677" s="1" t="s">
        <v>541</v>
      </c>
      <c r="D35677" s="1" t="s">
        <v>558</v>
      </c>
      <c r="E35677">
        <v>141</v>
      </c>
      <c r="F35677">
        <v>141</v>
      </c>
      <c r="G35677">
        <v>14</v>
      </c>
      <c r="H35677" s="1" t="s">
        <v>385</v>
      </c>
      <c r="I35677" s="1" t="s">
        <v>386</v>
      </c>
      <c r="J35677" s="1" t="s">
        <v>14422</v>
      </c>
    </row>
    <row r="35678" spans="1:10" x14ac:dyDescent="0.25">
      <c r="A35678">
        <v>986410823</v>
      </c>
      <c r="B35678">
        <v>20210523</v>
      </c>
      <c r="C35678" s="1" t="s">
        <v>541</v>
      </c>
      <c r="D35678" s="1" t="s">
        <v>541</v>
      </c>
      <c r="E35678">
        <v>141</v>
      </c>
      <c r="F35678">
        <v>141</v>
      </c>
      <c r="G35678">
        <v>14</v>
      </c>
      <c r="H35678" s="1" t="s">
        <v>385</v>
      </c>
      <c r="I35678" s="1" t="s">
        <v>386</v>
      </c>
      <c r="J35678" s="1" t="s">
        <v>30440</v>
      </c>
    </row>
    <row r="35679" spans="1:10" x14ac:dyDescent="0.25">
      <c r="A35679">
        <v>985986597</v>
      </c>
      <c r="B35679">
        <v>20210520</v>
      </c>
      <c r="C35679" s="1" t="s">
        <v>541</v>
      </c>
      <c r="D35679" s="1" t="s">
        <v>558</v>
      </c>
      <c r="E35679">
        <v>141</v>
      </c>
      <c r="F35679">
        <v>141</v>
      </c>
      <c r="G35679">
        <v>14</v>
      </c>
      <c r="H35679" s="1" t="s">
        <v>385</v>
      </c>
      <c r="I35679" s="1" t="s">
        <v>625</v>
      </c>
      <c r="J35679" s="1" t="s">
        <v>23772</v>
      </c>
    </row>
    <row r="35680" spans="1:10" x14ac:dyDescent="0.25">
      <c r="A35680">
        <v>998017052</v>
      </c>
      <c r="B35680">
        <v>20210804</v>
      </c>
      <c r="C35680" s="1" t="s">
        <v>3451</v>
      </c>
      <c r="D35680" s="1" t="s">
        <v>629</v>
      </c>
      <c r="E35680">
        <v>141</v>
      </c>
      <c r="F35680">
        <v>141</v>
      </c>
      <c r="G35680">
        <v>14</v>
      </c>
      <c r="H35680" s="1" t="s">
        <v>385</v>
      </c>
      <c r="I35680" s="1" t="s">
        <v>625</v>
      </c>
      <c r="J35680" s="1" t="s">
        <v>30441</v>
      </c>
    </row>
    <row r="35681" spans="1:10" x14ac:dyDescent="0.25">
      <c r="A35681">
        <v>983659517</v>
      </c>
      <c r="B35681">
        <v>20210507</v>
      </c>
      <c r="C35681" s="1" t="s">
        <v>891</v>
      </c>
      <c r="D35681" s="1" t="s">
        <v>534</v>
      </c>
      <c r="E35681">
        <v>141</v>
      </c>
      <c r="F35681">
        <v>141</v>
      </c>
      <c r="G35681">
        <v>14</v>
      </c>
      <c r="H35681" s="1" t="s">
        <v>385</v>
      </c>
      <c r="I35681" s="1" t="s">
        <v>391</v>
      </c>
      <c r="J35681" s="1" t="s">
        <v>20117</v>
      </c>
    </row>
    <row r="35682" spans="1:10" x14ac:dyDescent="0.25">
      <c r="A35682">
        <v>983675852</v>
      </c>
      <c r="B35682">
        <v>20210507</v>
      </c>
      <c r="C35682" s="1" t="s">
        <v>891</v>
      </c>
      <c r="D35682" s="1" t="s">
        <v>534</v>
      </c>
      <c r="E35682">
        <v>141</v>
      </c>
      <c r="F35682">
        <v>141</v>
      </c>
      <c r="G35682">
        <v>14</v>
      </c>
      <c r="H35682" s="1" t="s">
        <v>385</v>
      </c>
      <c r="I35682" s="1" t="s">
        <v>638</v>
      </c>
      <c r="J35682" s="1" t="s">
        <v>26624</v>
      </c>
    </row>
    <row r="35683" spans="1:10" x14ac:dyDescent="0.25">
      <c r="A35683">
        <v>945682772</v>
      </c>
      <c r="B35683">
        <v>20200910</v>
      </c>
      <c r="C35683" s="1" t="s">
        <v>557</v>
      </c>
      <c r="D35683" s="1" t="s">
        <v>259</v>
      </c>
      <c r="E35683">
        <v>141</v>
      </c>
      <c r="F35683">
        <v>141</v>
      </c>
      <c r="G35683">
        <v>14</v>
      </c>
      <c r="H35683" s="1" t="s">
        <v>385</v>
      </c>
      <c r="I35683" s="1" t="s">
        <v>391</v>
      </c>
      <c r="J35683" s="1" t="s">
        <v>30442</v>
      </c>
    </row>
    <row r="35684" spans="1:10" x14ac:dyDescent="0.25">
      <c r="A35684">
        <v>982229787</v>
      </c>
      <c r="B35684">
        <v>20210428</v>
      </c>
      <c r="C35684" s="1" t="s">
        <v>541</v>
      </c>
      <c r="D35684" s="1" t="s">
        <v>558</v>
      </c>
      <c r="E35684">
        <v>141</v>
      </c>
      <c r="F35684">
        <v>141</v>
      </c>
      <c r="G35684">
        <v>14</v>
      </c>
      <c r="H35684" s="1" t="s">
        <v>385</v>
      </c>
      <c r="I35684" s="1" t="s">
        <v>1207</v>
      </c>
      <c r="J35684" s="1" t="s">
        <v>19276</v>
      </c>
    </row>
    <row r="35685" spans="1:10" x14ac:dyDescent="0.25">
      <c r="A35685">
        <v>984114856</v>
      </c>
      <c r="B35685">
        <v>20210510</v>
      </c>
      <c r="C35685" s="1" t="s">
        <v>558</v>
      </c>
      <c r="D35685" s="1" t="s">
        <v>259</v>
      </c>
      <c r="E35685">
        <v>141</v>
      </c>
      <c r="F35685">
        <v>141</v>
      </c>
      <c r="G35685">
        <v>14</v>
      </c>
      <c r="H35685" s="1" t="s">
        <v>385</v>
      </c>
      <c r="I35685" s="1" t="s">
        <v>1900</v>
      </c>
      <c r="J35685" s="1" t="s">
        <v>30443</v>
      </c>
    </row>
    <row r="35686" spans="1:10" x14ac:dyDescent="0.25">
      <c r="A35686">
        <v>984893955</v>
      </c>
      <c r="B35686">
        <v>20210514</v>
      </c>
      <c r="C35686" s="1" t="s">
        <v>530</v>
      </c>
      <c r="D35686" s="1" t="s">
        <v>259</v>
      </c>
      <c r="E35686">
        <v>141</v>
      </c>
      <c r="F35686">
        <v>141</v>
      </c>
      <c r="G35686">
        <v>14</v>
      </c>
      <c r="H35686" s="1" t="s">
        <v>385</v>
      </c>
      <c r="I35686" s="1" t="s">
        <v>1224</v>
      </c>
      <c r="J35686" s="1" t="s">
        <v>23752</v>
      </c>
    </row>
    <row r="35687" spans="1:10" x14ac:dyDescent="0.25">
      <c r="A35687">
        <v>984146130</v>
      </c>
      <c r="B35687">
        <v>20210510</v>
      </c>
      <c r="C35687" s="1" t="s">
        <v>1299</v>
      </c>
      <c r="D35687" s="1" t="s">
        <v>259</v>
      </c>
      <c r="E35687">
        <v>141</v>
      </c>
      <c r="F35687">
        <v>141</v>
      </c>
      <c r="G35687">
        <v>14</v>
      </c>
      <c r="H35687" s="1" t="s">
        <v>385</v>
      </c>
      <c r="I35687" s="1" t="s">
        <v>572</v>
      </c>
      <c r="J35687" s="1" t="s">
        <v>30444</v>
      </c>
    </row>
    <row r="35688" spans="1:10" x14ac:dyDescent="0.25">
      <c r="A35688">
        <v>982726317</v>
      </c>
      <c r="B35688">
        <v>20210501</v>
      </c>
      <c r="C35688" s="1" t="s">
        <v>534</v>
      </c>
      <c r="D35688" s="1" t="s">
        <v>538</v>
      </c>
      <c r="E35688">
        <v>141</v>
      </c>
      <c r="F35688">
        <v>141</v>
      </c>
      <c r="G35688">
        <v>14</v>
      </c>
      <c r="H35688" s="1" t="s">
        <v>385</v>
      </c>
      <c r="I35688" s="1" t="s">
        <v>572</v>
      </c>
      <c r="J35688" s="1" t="s">
        <v>18964</v>
      </c>
    </row>
    <row r="35689" spans="1:10" x14ac:dyDescent="0.25">
      <c r="A35689">
        <v>955846240</v>
      </c>
      <c r="B35689">
        <v>20201122</v>
      </c>
      <c r="C35689" s="1" t="s">
        <v>541</v>
      </c>
      <c r="D35689" s="1" t="s">
        <v>259</v>
      </c>
      <c r="E35689">
        <v>141</v>
      </c>
      <c r="F35689">
        <v>141</v>
      </c>
      <c r="G35689">
        <v>14</v>
      </c>
      <c r="H35689" s="1" t="s">
        <v>385</v>
      </c>
      <c r="I35689" s="1" t="s">
        <v>393</v>
      </c>
      <c r="J35689" s="1" t="s">
        <v>30445</v>
      </c>
    </row>
    <row r="35690" spans="1:10" x14ac:dyDescent="0.25">
      <c r="A35690">
        <v>964938051</v>
      </c>
      <c r="B35690">
        <v>20210118</v>
      </c>
      <c r="C35690" s="1" t="s">
        <v>560</v>
      </c>
      <c r="D35690" s="1" t="s">
        <v>259</v>
      </c>
      <c r="E35690">
        <v>141</v>
      </c>
      <c r="F35690">
        <v>141</v>
      </c>
      <c r="G35690">
        <v>14</v>
      </c>
      <c r="H35690" s="1" t="s">
        <v>385</v>
      </c>
      <c r="I35690" s="1" t="s">
        <v>391</v>
      </c>
      <c r="J35690" s="1" t="s">
        <v>21487</v>
      </c>
    </row>
    <row r="35691" spans="1:10" x14ac:dyDescent="0.25">
      <c r="A35691">
        <v>955173390</v>
      </c>
      <c r="B35691">
        <v>20201119</v>
      </c>
      <c r="C35691" s="1" t="s">
        <v>541</v>
      </c>
      <c r="D35691" s="1" t="s">
        <v>259</v>
      </c>
      <c r="E35691">
        <v>141</v>
      </c>
      <c r="F35691">
        <v>141</v>
      </c>
      <c r="G35691">
        <v>14</v>
      </c>
      <c r="H35691" s="1" t="s">
        <v>385</v>
      </c>
      <c r="I35691" s="1" t="s">
        <v>391</v>
      </c>
      <c r="J35691" s="1" t="s">
        <v>26780</v>
      </c>
    </row>
    <row r="35692" spans="1:10" x14ac:dyDescent="0.25">
      <c r="A35692">
        <v>950535865</v>
      </c>
      <c r="B35692">
        <v>20201006</v>
      </c>
      <c r="C35692" s="1" t="s">
        <v>558</v>
      </c>
      <c r="D35692" s="1" t="s">
        <v>259</v>
      </c>
      <c r="E35692">
        <v>141</v>
      </c>
      <c r="F35692">
        <v>141</v>
      </c>
      <c r="G35692">
        <v>14</v>
      </c>
      <c r="H35692" s="1" t="s">
        <v>385</v>
      </c>
      <c r="I35692" s="1" t="s">
        <v>391</v>
      </c>
      <c r="J35692" s="1" t="s">
        <v>30446</v>
      </c>
    </row>
    <row r="35693" spans="1:10" x14ac:dyDescent="0.25">
      <c r="A35693">
        <v>948541825</v>
      </c>
      <c r="B35693">
        <v>20200924</v>
      </c>
      <c r="C35693" s="1" t="s">
        <v>637</v>
      </c>
      <c r="D35693" s="1" t="s">
        <v>259</v>
      </c>
      <c r="E35693">
        <v>141</v>
      </c>
      <c r="F35693">
        <v>141</v>
      </c>
      <c r="G35693">
        <v>14</v>
      </c>
      <c r="H35693" s="1" t="s">
        <v>385</v>
      </c>
      <c r="I35693" s="1" t="s">
        <v>391</v>
      </c>
      <c r="J35693" s="1" t="s">
        <v>30447</v>
      </c>
    </row>
    <row r="35694" spans="1:10" x14ac:dyDescent="0.25">
      <c r="A35694">
        <v>987369468</v>
      </c>
      <c r="B35694">
        <v>20210528</v>
      </c>
      <c r="C35694" s="1" t="s">
        <v>557</v>
      </c>
      <c r="D35694" s="1" t="s">
        <v>259</v>
      </c>
      <c r="E35694">
        <v>141</v>
      </c>
      <c r="F35694">
        <v>141</v>
      </c>
      <c r="G35694">
        <v>14</v>
      </c>
      <c r="H35694" s="1" t="s">
        <v>385</v>
      </c>
      <c r="I35694" s="1" t="s">
        <v>391</v>
      </c>
      <c r="J35694" s="1" t="s">
        <v>23085</v>
      </c>
    </row>
    <row r="35695" spans="1:10" x14ac:dyDescent="0.25">
      <c r="A35695">
        <v>985260350</v>
      </c>
      <c r="B35695">
        <v>20210517</v>
      </c>
      <c r="C35695" s="1" t="s">
        <v>558</v>
      </c>
      <c r="D35695" s="1" t="s">
        <v>259</v>
      </c>
      <c r="E35695">
        <v>141</v>
      </c>
      <c r="F35695">
        <v>141</v>
      </c>
      <c r="G35695">
        <v>14</v>
      </c>
      <c r="H35695" s="1" t="s">
        <v>385</v>
      </c>
      <c r="I35695" s="1" t="s">
        <v>391</v>
      </c>
      <c r="J35695" s="1" t="s">
        <v>30448</v>
      </c>
    </row>
    <row r="35696" spans="1:10" x14ac:dyDescent="0.25">
      <c r="A35696">
        <v>961151362</v>
      </c>
      <c r="B35696">
        <v>20201223</v>
      </c>
      <c r="C35696" s="1" t="s">
        <v>8735</v>
      </c>
      <c r="D35696" s="1" t="s">
        <v>541</v>
      </c>
      <c r="E35696">
        <v>141</v>
      </c>
      <c r="F35696">
        <v>141</v>
      </c>
      <c r="G35696">
        <v>14</v>
      </c>
      <c r="H35696" s="1" t="s">
        <v>385</v>
      </c>
      <c r="I35696" s="1" t="s">
        <v>393</v>
      </c>
      <c r="J35696" s="1" t="s">
        <v>30449</v>
      </c>
    </row>
    <row r="35697" spans="1:10" x14ac:dyDescent="0.25">
      <c r="A35697">
        <v>984991385</v>
      </c>
      <c r="B35697">
        <v>20210514</v>
      </c>
      <c r="C35697" s="1" t="s">
        <v>6538</v>
      </c>
      <c r="D35697" s="1" t="s">
        <v>558</v>
      </c>
      <c r="E35697">
        <v>141</v>
      </c>
      <c r="F35697">
        <v>141</v>
      </c>
      <c r="G35697">
        <v>14</v>
      </c>
      <c r="H35697" s="1" t="s">
        <v>385</v>
      </c>
      <c r="I35697" s="1" t="s">
        <v>393</v>
      </c>
      <c r="J35697" s="1" t="s">
        <v>30450</v>
      </c>
    </row>
    <row r="35698" spans="1:10" x14ac:dyDescent="0.25">
      <c r="A35698">
        <v>991304392</v>
      </c>
      <c r="B35698">
        <v>20210621</v>
      </c>
      <c r="C35698" s="1" t="s">
        <v>543</v>
      </c>
      <c r="D35698" s="1" t="s">
        <v>558</v>
      </c>
      <c r="E35698">
        <v>141</v>
      </c>
      <c r="F35698">
        <v>141</v>
      </c>
      <c r="G35698">
        <v>14</v>
      </c>
      <c r="H35698" s="1" t="s">
        <v>385</v>
      </c>
      <c r="I35698" s="1" t="s">
        <v>391</v>
      </c>
      <c r="J35698" s="1" t="s">
        <v>23283</v>
      </c>
    </row>
    <row r="35699" spans="1:10" x14ac:dyDescent="0.25">
      <c r="A35699">
        <v>956061010</v>
      </c>
      <c r="B35699">
        <v>20201124</v>
      </c>
      <c r="C35699" s="1" t="s">
        <v>1858</v>
      </c>
      <c r="D35699" s="1" t="s">
        <v>541</v>
      </c>
      <c r="E35699">
        <v>141</v>
      </c>
      <c r="F35699">
        <v>141</v>
      </c>
      <c r="G35699">
        <v>14</v>
      </c>
      <c r="H35699" s="1" t="s">
        <v>385</v>
      </c>
      <c r="I35699" s="1" t="s">
        <v>391</v>
      </c>
      <c r="J35699" s="1" t="s">
        <v>30451</v>
      </c>
    </row>
    <row r="35700" spans="1:10" x14ac:dyDescent="0.25">
      <c r="A35700">
        <v>958380799</v>
      </c>
      <c r="B35700">
        <v>20201207</v>
      </c>
      <c r="C35700" s="1" t="s">
        <v>530</v>
      </c>
      <c r="D35700" s="1" t="s">
        <v>543</v>
      </c>
      <c r="E35700">
        <v>141</v>
      </c>
      <c r="F35700">
        <v>141</v>
      </c>
      <c r="G35700">
        <v>14</v>
      </c>
      <c r="H35700" s="1" t="s">
        <v>385</v>
      </c>
      <c r="I35700" s="1" t="s">
        <v>391</v>
      </c>
      <c r="J35700" s="1" t="s">
        <v>24439</v>
      </c>
    </row>
    <row r="35701" spans="1:10" x14ac:dyDescent="0.25">
      <c r="A35701">
        <v>992702101</v>
      </c>
      <c r="B35701">
        <v>20210630</v>
      </c>
      <c r="C35701" s="1" t="s">
        <v>534</v>
      </c>
      <c r="D35701" s="1" t="s">
        <v>558</v>
      </c>
      <c r="E35701">
        <v>141</v>
      </c>
      <c r="F35701">
        <v>141</v>
      </c>
      <c r="G35701">
        <v>14</v>
      </c>
      <c r="H35701" s="1" t="s">
        <v>385</v>
      </c>
      <c r="I35701" s="1" t="s">
        <v>391</v>
      </c>
      <c r="J35701" s="1" t="s">
        <v>12381</v>
      </c>
    </row>
    <row r="35702" spans="1:10" x14ac:dyDescent="0.25">
      <c r="A35702">
        <v>987776152</v>
      </c>
      <c r="B35702">
        <v>20210531</v>
      </c>
      <c r="C35702" s="1" t="s">
        <v>541</v>
      </c>
      <c r="D35702" s="1" t="s">
        <v>541</v>
      </c>
      <c r="E35702">
        <v>141</v>
      </c>
      <c r="F35702">
        <v>141</v>
      </c>
      <c r="G35702">
        <v>14</v>
      </c>
      <c r="H35702" s="1" t="s">
        <v>385</v>
      </c>
      <c r="I35702" s="1" t="s">
        <v>391</v>
      </c>
      <c r="J35702" s="1" t="s">
        <v>30452</v>
      </c>
    </row>
    <row r="35703" spans="1:10" x14ac:dyDescent="0.25">
      <c r="A35703">
        <v>971790713</v>
      </c>
      <c r="B35703">
        <v>20210226</v>
      </c>
      <c r="C35703" s="1" t="s">
        <v>803</v>
      </c>
      <c r="D35703" s="1" t="s">
        <v>565</v>
      </c>
      <c r="E35703">
        <v>141</v>
      </c>
      <c r="F35703">
        <v>141</v>
      </c>
      <c r="G35703">
        <v>14</v>
      </c>
      <c r="H35703" s="1" t="s">
        <v>385</v>
      </c>
      <c r="I35703" s="1" t="s">
        <v>391</v>
      </c>
      <c r="J35703" s="1" t="s">
        <v>18971</v>
      </c>
    </row>
    <row r="35704" spans="1:10" x14ac:dyDescent="0.25">
      <c r="A35704">
        <v>990360943</v>
      </c>
      <c r="B35704">
        <v>20210615</v>
      </c>
      <c r="C35704" s="1" t="s">
        <v>534</v>
      </c>
      <c r="D35704" s="1" t="s">
        <v>538</v>
      </c>
      <c r="E35704">
        <v>141</v>
      </c>
      <c r="F35704">
        <v>141</v>
      </c>
      <c r="G35704">
        <v>14</v>
      </c>
      <c r="H35704" s="1" t="s">
        <v>385</v>
      </c>
      <c r="I35704" s="1" t="s">
        <v>391</v>
      </c>
      <c r="J35704" s="1" t="s">
        <v>30453</v>
      </c>
    </row>
    <row r="35705" spans="1:10" x14ac:dyDescent="0.25">
      <c r="A35705">
        <v>983466644</v>
      </c>
      <c r="B35705">
        <v>20210506</v>
      </c>
      <c r="C35705" s="1" t="s">
        <v>558</v>
      </c>
      <c r="D35705" s="1" t="s">
        <v>541</v>
      </c>
      <c r="E35705">
        <v>141</v>
      </c>
      <c r="F35705">
        <v>141</v>
      </c>
      <c r="G35705">
        <v>14</v>
      </c>
      <c r="H35705" s="1" t="s">
        <v>385</v>
      </c>
      <c r="I35705" s="1" t="s">
        <v>391</v>
      </c>
      <c r="J35705" s="1" t="s">
        <v>30454</v>
      </c>
    </row>
    <row r="35706" spans="1:10" x14ac:dyDescent="0.25">
      <c r="A35706">
        <v>983476863</v>
      </c>
      <c r="B35706">
        <v>20210506</v>
      </c>
      <c r="C35706" s="1" t="s">
        <v>1359</v>
      </c>
      <c r="D35706" s="1" t="s">
        <v>541</v>
      </c>
      <c r="E35706">
        <v>141</v>
      </c>
      <c r="F35706">
        <v>141</v>
      </c>
      <c r="G35706">
        <v>14</v>
      </c>
      <c r="H35706" s="1" t="s">
        <v>385</v>
      </c>
      <c r="I35706" s="1" t="s">
        <v>391</v>
      </c>
      <c r="J35706" s="1" t="s">
        <v>30455</v>
      </c>
    </row>
    <row r="35707" spans="1:10" x14ac:dyDescent="0.25">
      <c r="A35707">
        <v>993897238</v>
      </c>
      <c r="B35707">
        <v>20210707</v>
      </c>
      <c r="C35707" s="1" t="s">
        <v>543</v>
      </c>
      <c r="D35707" s="1" t="s">
        <v>558</v>
      </c>
      <c r="E35707">
        <v>141</v>
      </c>
      <c r="F35707">
        <v>141</v>
      </c>
      <c r="G35707">
        <v>14</v>
      </c>
      <c r="H35707" s="1" t="s">
        <v>385</v>
      </c>
      <c r="I35707" s="1" t="s">
        <v>391</v>
      </c>
      <c r="J35707" s="1" t="s">
        <v>30456</v>
      </c>
    </row>
    <row r="35708" spans="1:10" x14ac:dyDescent="0.25">
      <c r="A35708">
        <v>984261468</v>
      </c>
      <c r="B35708">
        <v>20210511</v>
      </c>
      <c r="C35708" s="1" t="s">
        <v>534</v>
      </c>
      <c r="D35708" s="1" t="s">
        <v>558</v>
      </c>
      <c r="E35708">
        <v>141</v>
      </c>
      <c r="F35708">
        <v>141</v>
      </c>
      <c r="G35708">
        <v>14</v>
      </c>
      <c r="H35708" s="1" t="s">
        <v>385</v>
      </c>
      <c r="I35708" s="1" t="s">
        <v>391</v>
      </c>
      <c r="J35708" s="1" t="s">
        <v>12372</v>
      </c>
    </row>
    <row r="35709" spans="1:10" x14ac:dyDescent="0.25">
      <c r="A35709">
        <v>994081281</v>
      </c>
      <c r="B35709">
        <v>20210708</v>
      </c>
      <c r="C35709" s="1" t="s">
        <v>1002</v>
      </c>
      <c r="D35709" s="1" t="s">
        <v>1002</v>
      </c>
      <c r="E35709">
        <v>141</v>
      </c>
      <c r="F35709">
        <v>141</v>
      </c>
      <c r="G35709">
        <v>14</v>
      </c>
      <c r="H35709" s="1" t="s">
        <v>385</v>
      </c>
      <c r="I35709" s="1" t="s">
        <v>391</v>
      </c>
      <c r="J35709" s="1" t="s">
        <v>30457</v>
      </c>
    </row>
    <row r="35710" spans="1:10" x14ac:dyDescent="0.25">
      <c r="A35710">
        <v>926800212</v>
      </c>
      <c r="B35710">
        <v>20200601</v>
      </c>
      <c r="C35710" s="1" t="s">
        <v>637</v>
      </c>
      <c r="D35710" s="1" t="s">
        <v>558</v>
      </c>
      <c r="E35710">
        <v>141</v>
      </c>
      <c r="F35710">
        <v>141</v>
      </c>
      <c r="G35710">
        <v>14</v>
      </c>
      <c r="H35710" s="1" t="s">
        <v>385</v>
      </c>
      <c r="I35710" s="1" t="s">
        <v>3226</v>
      </c>
      <c r="J35710" s="1" t="s">
        <v>20476</v>
      </c>
    </row>
    <row r="35711" spans="1:10" x14ac:dyDescent="0.25">
      <c r="A35711">
        <v>997328423</v>
      </c>
      <c r="B35711">
        <v>20210730</v>
      </c>
      <c r="C35711" s="1" t="s">
        <v>541</v>
      </c>
      <c r="D35711" s="1" t="s">
        <v>259</v>
      </c>
      <c r="E35711">
        <v>141</v>
      </c>
      <c r="F35711">
        <v>141</v>
      </c>
      <c r="G35711">
        <v>14</v>
      </c>
      <c r="H35711" s="1" t="s">
        <v>385</v>
      </c>
      <c r="I35711" s="1" t="s">
        <v>800</v>
      </c>
      <c r="J35711" s="1" t="s">
        <v>30458</v>
      </c>
    </row>
    <row r="35712" spans="1:10" x14ac:dyDescent="0.25">
      <c r="A35712">
        <v>718423914</v>
      </c>
      <c r="B35712">
        <v>20171228</v>
      </c>
      <c r="C35712" s="1" t="s">
        <v>259</v>
      </c>
      <c r="D35712" s="1" t="s">
        <v>1152</v>
      </c>
      <c r="E35712">
        <v>141</v>
      </c>
      <c r="F35712">
        <v>141</v>
      </c>
      <c r="G35712">
        <v>14</v>
      </c>
      <c r="H35712" s="1" t="s">
        <v>385</v>
      </c>
      <c r="I35712" s="1" t="s">
        <v>386</v>
      </c>
      <c r="J35712" s="1" t="s">
        <v>30459</v>
      </c>
    </row>
    <row r="35713" spans="1:10" x14ac:dyDescent="0.25">
      <c r="A35713">
        <v>737333684</v>
      </c>
      <c r="B35713">
        <v>20180309</v>
      </c>
      <c r="C35713" s="1" t="s">
        <v>259</v>
      </c>
      <c r="D35713" s="1" t="s">
        <v>541</v>
      </c>
      <c r="E35713">
        <v>141</v>
      </c>
      <c r="F35713">
        <v>141</v>
      </c>
      <c r="G35713">
        <v>14</v>
      </c>
      <c r="H35713" s="1" t="s">
        <v>385</v>
      </c>
      <c r="I35713" s="1" t="s">
        <v>386</v>
      </c>
      <c r="J35713" s="1" t="s">
        <v>25090</v>
      </c>
    </row>
    <row r="35714" spans="1:10" x14ac:dyDescent="0.25">
      <c r="A35714">
        <v>737949834</v>
      </c>
      <c r="B35714">
        <v>20180312</v>
      </c>
      <c r="C35714" s="1" t="s">
        <v>259</v>
      </c>
      <c r="D35714" s="1" t="s">
        <v>659</v>
      </c>
      <c r="E35714">
        <v>141</v>
      </c>
      <c r="F35714">
        <v>141</v>
      </c>
      <c r="G35714">
        <v>14</v>
      </c>
      <c r="H35714" s="1" t="s">
        <v>385</v>
      </c>
      <c r="I35714" s="1" t="s">
        <v>611</v>
      </c>
      <c r="J35714" s="1" t="s">
        <v>26999</v>
      </c>
    </row>
    <row r="35715" spans="1:10" x14ac:dyDescent="0.25">
      <c r="A35715">
        <v>720425296</v>
      </c>
      <c r="B35715">
        <v>20180107</v>
      </c>
      <c r="C35715" s="1" t="s">
        <v>259</v>
      </c>
      <c r="D35715" s="1" t="s">
        <v>558</v>
      </c>
      <c r="E35715">
        <v>141</v>
      </c>
      <c r="F35715">
        <v>141</v>
      </c>
      <c r="G35715">
        <v>14</v>
      </c>
      <c r="H35715" s="1" t="s">
        <v>385</v>
      </c>
      <c r="I35715" s="1" t="s">
        <v>391</v>
      </c>
      <c r="J35715" s="1" t="s">
        <v>30460</v>
      </c>
    </row>
    <row r="35716" spans="1:10" x14ac:dyDescent="0.25">
      <c r="A35716">
        <v>754875773</v>
      </c>
      <c r="B35716">
        <v>20180510</v>
      </c>
      <c r="C35716" s="1" t="s">
        <v>259</v>
      </c>
      <c r="D35716" s="1" t="s">
        <v>541</v>
      </c>
      <c r="E35716">
        <v>141</v>
      </c>
      <c r="F35716">
        <v>141</v>
      </c>
      <c r="G35716">
        <v>14</v>
      </c>
      <c r="H35716" s="1" t="s">
        <v>385</v>
      </c>
      <c r="I35716" s="1" t="s">
        <v>4830</v>
      </c>
      <c r="J35716" s="1" t="s">
        <v>30461</v>
      </c>
    </row>
    <row r="35717" spans="1:10" x14ac:dyDescent="0.25">
      <c r="A35717">
        <v>738747339</v>
      </c>
      <c r="B35717">
        <v>20180314</v>
      </c>
      <c r="C35717" s="1" t="s">
        <v>610</v>
      </c>
      <c r="D35717" s="1" t="s">
        <v>259</v>
      </c>
      <c r="E35717">
        <v>141</v>
      </c>
      <c r="F35717">
        <v>141</v>
      </c>
      <c r="G35717">
        <v>14</v>
      </c>
      <c r="H35717" s="1" t="s">
        <v>385</v>
      </c>
      <c r="I35717" s="1" t="s">
        <v>386</v>
      </c>
      <c r="J35717" s="1" t="s">
        <v>30462</v>
      </c>
    </row>
    <row r="35718" spans="1:10" x14ac:dyDescent="0.25">
      <c r="A35718">
        <v>739183830</v>
      </c>
      <c r="B35718">
        <v>20180316</v>
      </c>
      <c r="C35718" s="1" t="s">
        <v>804</v>
      </c>
      <c r="D35718" s="1" t="s">
        <v>1231</v>
      </c>
      <c r="E35718">
        <v>141</v>
      </c>
      <c r="F35718">
        <v>141</v>
      </c>
      <c r="G35718">
        <v>14</v>
      </c>
      <c r="H35718" s="1" t="s">
        <v>385</v>
      </c>
      <c r="I35718" s="1" t="s">
        <v>386</v>
      </c>
      <c r="J35718" s="1" t="s">
        <v>30463</v>
      </c>
    </row>
    <row r="35719" spans="1:10" x14ac:dyDescent="0.25">
      <c r="A35719">
        <v>725490362</v>
      </c>
      <c r="B35719">
        <v>20180125</v>
      </c>
      <c r="C35719" s="1" t="s">
        <v>895</v>
      </c>
      <c r="D35719" s="1" t="s">
        <v>657</v>
      </c>
      <c r="E35719">
        <v>141</v>
      </c>
      <c r="F35719">
        <v>141</v>
      </c>
      <c r="G35719">
        <v>14</v>
      </c>
      <c r="H35719" s="1" t="s">
        <v>385</v>
      </c>
      <c r="I35719" s="1" t="s">
        <v>386</v>
      </c>
      <c r="J35719" s="1" t="s">
        <v>30464</v>
      </c>
    </row>
    <row r="35720" spans="1:10" x14ac:dyDescent="0.25">
      <c r="A35720">
        <v>720416511</v>
      </c>
      <c r="B35720">
        <v>20180107</v>
      </c>
      <c r="C35720" s="1" t="s">
        <v>1428</v>
      </c>
      <c r="D35720" s="1" t="s">
        <v>1428</v>
      </c>
      <c r="E35720">
        <v>141</v>
      </c>
      <c r="F35720">
        <v>141</v>
      </c>
      <c r="G35720">
        <v>14</v>
      </c>
      <c r="H35720" s="1" t="s">
        <v>385</v>
      </c>
      <c r="I35720" s="1" t="s">
        <v>386</v>
      </c>
      <c r="J35720" s="1" t="s">
        <v>29958</v>
      </c>
    </row>
    <row r="35721" spans="1:10" x14ac:dyDescent="0.25">
      <c r="A35721">
        <v>747058924</v>
      </c>
      <c r="B35721">
        <v>20180412</v>
      </c>
      <c r="C35721" s="1" t="s">
        <v>1411</v>
      </c>
      <c r="D35721" s="1" t="s">
        <v>30465</v>
      </c>
      <c r="E35721">
        <v>141</v>
      </c>
      <c r="F35721">
        <v>141</v>
      </c>
      <c r="G35721">
        <v>14</v>
      </c>
      <c r="H35721" s="1" t="s">
        <v>385</v>
      </c>
      <c r="I35721" s="1" t="s">
        <v>386</v>
      </c>
      <c r="J35721" s="1" t="s">
        <v>30466</v>
      </c>
    </row>
    <row r="35722" spans="1:10" x14ac:dyDescent="0.25">
      <c r="A35722">
        <v>728400361</v>
      </c>
      <c r="B35722">
        <v>20180205</v>
      </c>
      <c r="C35722" s="1" t="s">
        <v>558</v>
      </c>
      <c r="D35722" s="1" t="s">
        <v>659</v>
      </c>
      <c r="E35722">
        <v>141</v>
      </c>
      <c r="F35722">
        <v>141</v>
      </c>
      <c r="G35722">
        <v>14</v>
      </c>
      <c r="H35722" s="1" t="s">
        <v>385</v>
      </c>
      <c r="I35722" s="1" t="s">
        <v>386</v>
      </c>
      <c r="J35722" s="1" t="s">
        <v>30467</v>
      </c>
    </row>
    <row r="35723" spans="1:10" x14ac:dyDescent="0.25">
      <c r="A35723">
        <v>730713790</v>
      </c>
      <c r="B35723">
        <v>20180214</v>
      </c>
      <c r="C35723" s="1" t="s">
        <v>11576</v>
      </c>
      <c r="D35723" s="1" t="s">
        <v>659</v>
      </c>
      <c r="E35723">
        <v>141</v>
      </c>
      <c r="F35723">
        <v>141</v>
      </c>
      <c r="G35723">
        <v>14</v>
      </c>
      <c r="H35723" s="1" t="s">
        <v>385</v>
      </c>
      <c r="I35723" s="1" t="s">
        <v>386</v>
      </c>
      <c r="J35723" s="1" t="s">
        <v>17904</v>
      </c>
    </row>
    <row r="35724" spans="1:10" x14ac:dyDescent="0.25">
      <c r="A35724">
        <v>739269355</v>
      </c>
      <c r="B35724">
        <v>20180316</v>
      </c>
      <c r="C35724" s="1" t="s">
        <v>530</v>
      </c>
      <c r="D35724" s="1" t="s">
        <v>11736</v>
      </c>
      <c r="E35724">
        <v>141</v>
      </c>
      <c r="F35724">
        <v>141</v>
      </c>
      <c r="G35724">
        <v>14</v>
      </c>
      <c r="H35724" s="1" t="s">
        <v>385</v>
      </c>
      <c r="I35724" s="1" t="s">
        <v>386</v>
      </c>
      <c r="J35724" s="1" t="s">
        <v>16038</v>
      </c>
    </row>
    <row r="35725" spans="1:10" x14ac:dyDescent="0.25">
      <c r="A35725">
        <v>727668144</v>
      </c>
      <c r="B35725">
        <v>20180202</v>
      </c>
      <c r="C35725" s="1" t="s">
        <v>541</v>
      </c>
      <c r="D35725" s="1" t="s">
        <v>259</v>
      </c>
      <c r="E35725">
        <v>141</v>
      </c>
      <c r="F35725">
        <v>141</v>
      </c>
      <c r="G35725">
        <v>14</v>
      </c>
      <c r="H35725" s="1" t="s">
        <v>385</v>
      </c>
      <c r="I35725" s="1" t="s">
        <v>391</v>
      </c>
      <c r="J35725" s="1" t="s">
        <v>30468</v>
      </c>
    </row>
    <row r="35726" spans="1:10" x14ac:dyDescent="0.25">
      <c r="A35726">
        <v>759538703</v>
      </c>
      <c r="B35726">
        <v>20180527</v>
      </c>
      <c r="C35726" s="1" t="s">
        <v>543</v>
      </c>
      <c r="D35726" s="1" t="s">
        <v>259</v>
      </c>
      <c r="E35726">
        <v>141</v>
      </c>
      <c r="F35726">
        <v>141</v>
      </c>
      <c r="G35726">
        <v>14</v>
      </c>
      <c r="H35726" s="1" t="s">
        <v>385</v>
      </c>
      <c r="I35726" s="1" t="s">
        <v>625</v>
      </c>
      <c r="J35726" s="1" t="s">
        <v>30469</v>
      </c>
    </row>
    <row r="35727" spans="1:10" x14ac:dyDescent="0.25">
      <c r="A35727">
        <v>719154411</v>
      </c>
      <c r="B35727">
        <v>20180101</v>
      </c>
      <c r="C35727" s="1" t="s">
        <v>541</v>
      </c>
      <c r="D35727" s="1" t="s">
        <v>592</v>
      </c>
      <c r="E35727">
        <v>141</v>
      </c>
      <c r="F35727">
        <v>141</v>
      </c>
      <c r="G35727">
        <v>14</v>
      </c>
      <c r="H35727" s="1" t="s">
        <v>385</v>
      </c>
      <c r="I35727" s="1" t="s">
        <v>1714</v>
      </c>
      <c r="J35727" s="1" t="s">
        <v>17489</v>
      </c>
    </row>
    <row r="35728" spans="1:10" x14ac:dyDescent="0.25">
      <c r="A35728">
        <v>746772697</v>
      </c>
      <c r="B35728">
        <v>20180412</v>
      </c>
      <c r="C35728" s="1" t="s">
        <v>541</v>
      </c>
      <c r="D35728" s="1" t="s">
        <v>652</v>
      </c>
      <c r="E35728">
        <v>141</v>
      </c>
      <c r="F35728">
        <v>141</v>
      </c>
      <c r="G35728">
        <v>14</v>
      </c>
      <c r="H35728" s="1" t="s">
        <v>385</v>
      </c>
      <c r="I35728" s="1" t="s">
        <v>572</v>
      </c>
      <c r="J35728" s="1" t="s">
        <v>17474</v>
      </c>
    </row>
    <row r="35729" spans="1:10" x14ac:dyDescent="0.25">
      <c r="A35729">
        <v>734524935</v>
      </c>
      <c r="B35729">
        <v>20180228</v>
      </c>
      <c r="C35729" s="1" t="s">
        <v>806</v>
      </c>
      <c r="D35729" s="1" t="s">
        <v>259</v>
      </c>
      <c r="E35729">
        <v>141</v>
      </c>
      <c r="F35729">
        <v>141</v>
      </c>
      <c r="G35729">
        <v>14</v>
      </c>
      <c r="H35729" s="1" t="s">
        <v>385</v>
      </c>
      <c r="I35729" s="1" t="s">
        <v>391</v>
      </c>
      <c r="J35729" s="1" t="s">
        <v>30470</v>
      </c>
    </row>
    <row r="35730" spans="1:10" x14ac:dyDescent="0.25">
      <c r="A35730">
        <v>737920582</v>
      </c>
      <c r="B35730">
        <v>20180312</v>
      </c>
      <c r="C35730" s="1" t="s">
        <v>893</v>
      </c>
      <c r="D35730" s="1" t="s">
        <v>259</v>
      </c>
      <c r="E35730">
        <v>141</v>
      </c>
      <c r="F35730">
        <v>141</v>
      </c>
      <c r="G35730">
        <v>14</v>
      </c>
      <c r="H35730" s="1" t="s">
        <v>385</v>
      </c>
      <c r="I35730" s="1" t="s">
        <v>393</v>
      </c>
      <c r="J35730" s="1" t="s">
        <v>30471</v>
      </c>
    </row>
    <row r="35731" spans="1:10" x14ac:dyDescent="0.25">
      <c r="A35731">
        <v>746385959</v>
      </c>
      <c r="B35731">
        <v>20180411</v>
      </c>
      <c r="C35731" s="1" t="s">
        <v>569</v>
      </c>
      <c r="D35731" s="1" t="s">
        <v>541</v>
      </c>
      <c r="E35731">
        <v>141</v>
      </c>
      <c r="F35731">
        <v>141</v>
      </c>
      <c r="G35731">
        <v>14</v>
      </c>
      <c r="H35731" s="1" t="s">
        <v>385</v>
      </c>
      <c r="I35731" s="1" t="s">
        <v>391</v>
      </c>
      <c r="J35731" s="1" t="s">
        <v>30472</v>
      </c>
    </row>
    <row r="35732" spans="1:10" x14ac:dyDescent="0.25">
      <c r="A35732">
        <v>747675587</v>
      </c>
      <c r="B35732">
        <v>20180415</v>
      </c>
      <c r="C35732" s="1" t="s">
        <v>1168</v>
      </c>
      <c r="D35732" s="1" t="s">
        <v>650</v>
      </c>
      <c r="E35732">
        <v>141</v>
      </c>
      <c r="F35732">
        <v>141</v>
      </c>
      <c r="G35732">
        <v>14</v>
      </c>
      <c r="H35732" s="1" t="s">
        <v>385</v>
      </c>
      <c r="I35732" s="1" t="s">
        <v>391</v>
      </c>
      <c r="J35732" s="1" t="s">
        <v>30473</v>
      </c>
    </row>
    <row r="35733" spans="1:10" x14ac:dyDescent="0.25">
      <c r="A35733">
        <v>742849950</v>
      </c>
      <c r="B35733">
        <v>20180328</v>
      </c>
      <c r="C35733" s="1" t="s">
        <v>875</v>
      </c>
      <c r="D35733" s="1" t="s">
        <v>541</v>
      </c>
      <c r="E35733">
        <v>141</v>
      </c>
      <c r="F35733">
        <v>141</v>
      </c>
      <c r="G35733">
        <v>14</v>
      </c>
      <c r="H35733" s="1" t="s">
        <v>385</v>
      </c>
      <c r="I35733" s="1" t="s">
        <v>800</v>
      </c>
      <c r="J35733" s="1" t="s">
        <v>30474</v>
      </c>
    </row>
    <row r="35734" spans="1:10" x14ac:dyDescent="0.25">
      <c r="A35734">
        <v>752043519</v>
      </c>
      <c r="B35734">
        <v>20180430</v>
      </c>
      <c r="C35734" s="1" t="s">
        <v>3170</v>
      </c>
      <c r="D35734" s="1" t="s">
        <v>259</v>
      </c>
      <c r="E35734">
        <v>141</v>
      </c>
      <c r="F35734">
        <v>141</v>
      </c>
      <c r="G35734">
        <v>14</v>
      </c>
      <c r="H35734" s="1" t="s">
        <v>385</v>
      </c>
      <c r="I35734" s="1" t="s">
        <v>389</v>
      </c>
      <c r="J35734" s="1" t="s">
        <v>30475</v>
      </c>
    </row>
    <row r="35735" spans="1:10" x14ac:dyDescent="0.25">
      <c r="A35735">
        <v>638401143</v>
      </c>
      <c r="B35735">
        <v>20170319</v>
      </c>
      <c r="C35735" s="1" t="s">
        <v>541</v>
      </c>
      <c r="D35735" s="1" t="s">
        <v>259</v>
      </c>
      <c r="E35735">
        <v>141</v>
      </c>
      <c r="F35735">
        <v>141</v>
      </c>
      <c r="G35735">
        <v>14</v>
      </c>
      <c r="H35735" s="1" t="s">
        <v>385</v>
      </c>
      <c r="I35735" s="1" t="s">
        <v>386</v>
      </c>
      <c r="J35735" s="1" t="s">
        <v>30476</v>
      </c>
    </row>
    <row r="35736" spans="1:10" x14ac:dyDescent="0.25">
      <c r="A35736">
        <v>582571014</v>
      </c>
      <c r="B35736">
        <v>20160925</v>
      </c>
      <c r="C35736" s="1" t="s">
        <v>702</v>
      </c>
      <c r="D35736" s="1" t="s">
        <v>259</v>
      </c>
      <c r="E35736">
        <v>141</v>
      </c>
      <c r="F35736">
        <v>141</v>
      </c>
      <c r="G35736">
        <v>14</v>
      </c>
      <c r="H35736" s="1" t="s">
        <v>385</v>
      </c>
      <c r="I35736" s="1" t="s">
        <v>386</v>
      </c>
      <c r="J35736" s="1" t="s">
        <v>30477</v>
      </c>
    </row>
    <row r="35737" spans="1:10" x14ac:dyDescent="0.25">
      <c r="A35737">
        <v>591566965</v>
      </c>
      <c r="B35737">
        <v>20161022</v>
      </c>
      <c r="C35737" s="1" t="s">
        <v>558</v>
      </c>
      <c r="D35737" s="1" t="s">
        <v>259</v>
      </c>
      <c r="E35737">
        <v>141</v>
      </c>
      <c r="F35737">
        <v>141</v>
      </c>
      <c r="G35737">
        <v>14</v>
      </c>
      <c r="H35737" s="1" t="s">
        <v>385</v>
      </c>
      <c r="I35737" s="1" t="s">
        <v>386</v>
      </c>
      <c r="J35737" s="1" t="s">
        <v>30478</v>
      </c>
    </row>
    <row r="35738" spans="1:10" x14ac:dyDescent="0.25">
      <c r="A35738">
        <v>635852198</v>
      </c>
      <c r="B35738">
        <v>20170311</v>
      </c>
      <c r="C35738" s="1" t="s">
        <v>558</v>
      </c>
      <c r="D35738" s="1" t="s">
        <v>259</v>
      </c>
      <c r="E35738">
        <v>141</v>
      </c>
      <c r="F35738">
        <v>141</v>
      </c>
      <c r="G35738">
        <v>14</v>
      </c>
      <c r="H35738" s="1" t="s">
        <v>385</v>
      </c>
      <c r="I35738" s="1" t="s">
        <v>386</v>
      </c>
      <c r="J35738" s="1" t="s">
        <v>30479</v>
      </c>
    </row>
    <row r="35739" spans="1:10" x14ac:dyDescent="0.25">
      <c r="A35739">
        <v>618758524</v>
      </c>
      <c r="B35739">
        <v>20170119</v>
      </c>
      <c r="C35739" s="1" t="s">
        <v>2572</v>
      </c>
      <c r="D35739" s="1" t="s">
        <v>259</v>
      </c>
      <c r="E35739">
        <v>141</v>
      </c>
      <c r="F35739">
        <v>141</v>
      </c>
      <c r="G35739">
        <v>14</v>
      </c>
      <c r="H35739" s="1" t="s">
        <v>385</v>
      </c>
      <c r="I35739" s="1" t="s">
        <v>386</v>
      </c>
      <c r="J35739" s="1" t="s">
        <v>30480</v>
      </c>
    </row>
    <row r="35740" spans="1:10" x14ac:dyDescent="0.25">
      <c r="A35740">
        <v>576169530</v>
      </c>
      <c r="B35740">
        <v>20160906</v>
      </c>
      <c r="C35740" s="1" t="s">
        <v>644</v>
      </c>
      <c r="D35740" s="1" t="s">
        <v>259</v>
      </c>
      <c r="E35740">
        <v>141</v>
      </c>
      <c r="F35740">
        <v>141</v>
      </c>
      <c r="G35740">
        <v>14</v>
      </c>
      <c r="H35740" s="1" t="s">
        <v>385</v>
      </c>
      <c r="I35740" s="1" t="s">
        <v>393</v>
      </c>
      <c r="J35740" s="1" t="s">
        <v>30481</v>
      </c>
    </row>
    <row r="35741" spans="1:10" x14ac:dyDescent="0.25">
      <c r="A35741">
        <v>637173193</v>
      </c>
      <c r="B35741">
        <v>20170315</v>
      </c>
      <c r="C35741" s="1" t="s">
        <v>558</v>
      </c>
      <c r="D35741" s="1" t="s">
        <v>259</v>
      </c>
      <c r="E35741">
        <v>141</v>
      </c>
      <c r="F35741">
        <v>141</v>
      </c>
      <c r="G35741">
        <v>14</v>
      </c>
      <c r="H35741" s="1" t="s">
        <v>385</v>
      </c>
      <c r="I35741" s="1" t="s">
        <v>638</v>
      </c>
      <c r="J35741" s="1" t="s">
        <v>30482</v>
      </c>
    </row>
    <row r="35742" spans="1:10" x14ac:dyDescent="0.25">
      <c r="A35742">
        <v>712658271</v>
      </c>
      <c r="B35742">
        <v>20171205</v>
      </c>
      <c r="C35742" s="1" t="s">
        <v>713</v>
      </c>
      <c r="D35742" s="1" t="s">
        <v>259</v>
      </c>
      <c r="E35742">
        <v>141</v>
      </c>
      <c r="F35742">
        <v>141</v>
      </c>
      <c r="G35742">
        <v>14</v>
      </c>
      <c r="H35742" s="1" t="s">
        <v>385</v>
      </c>
      <c r="I35742" s="1" t="s">
        <v>391</v>
      </c>
      <c r="J35742" s="1" t="s">
        <v>30483</v>
      </c>
    </row>
    <row r="35743" spans="1:10" x14ac:dyDescent="0.25">
      <c r="A35743">
        <v>636773603</v>
      </c>
      <c r="B35743">
        <v>20170314</v>
      </c>
      <c r="C35743" s="1" t="s">
        <v>558</v>
      </c>
      <c r="D35743" s="1" t="s">
        <v>259</v>
      </c>
      <c r="E35743">
        <v>141</v>
      </c>
      <c r="F35743">
        <v>141</v>
      </c>
      <c r="G35743">
        <v>14</v>
      </c>
      <c r="H35743" s="1" t="s">
        <v>385</v>
      </c>
      <c r="I35743" s="1" t="s">
        <v>2125</v>
      </c>
      <c r="J35743" s="1" t="s">
        <v>30484</v>
      </c>
    </row>
    <row r="35744" spans="1:10" x14ac:dyDescent="0.25">
      <c r="A35744">
        <v>685391512</v>
      </c>
      <c r="B35744">
        <v>20170830</v>
      </c>
      <c r="C35744" s="1" t="s">
        <v>1465</v>
      </c>
      <c r="D35744" s="1" t="s">
        <v>259</v>
      </c>
      <c r="E35744">
        <v>141</v>
      </c>
      <c r="F35744">
        <v>141</v>
      </c>
      <c r="G35744">
        <v>14</v>
      </c>
      <c r="H35744" s="1" t="s">
        <v>385</v>
      </c>
      <c r="I35744" s="1" t="s">
        <v>1123</v>
      </c>
      <c r="J35744" s="1" t="s">
        <v>30485</v>
      </c>
    </row>
    <row r="35745" spans="1:10" x14ac:dyDescent="0.25">
      <c r="A35745">
        <v>661057024</v>
      </c>
      <c r="B35745">
        <v>20170601</v>
      </c>
      <c r="C35745" s="1" t="s">
        <v>3646</v>
      </c>
      <c r="D35745" s="1" t="s">
        <v>876</v>
      </c>
      <c r="E35745">
        <v>141</v>
      </c>
      <c r="F35745">
        <v>141</v>
      </c>
      <c r="G35745">
        <v>14</v>
      </c>
      <c r="H35745" s="1" t="s">
        <v>385</v>
      </c>
      <c r="I35745" s="1" t="s">
        <v>386</v>
      </c>
      <c r="J35745" s="1" t="s">
        <v>30486</v>
      </c>
    </row>
    <row r="35746" spans="1:10" x14ac:dyDescent="0.25">
      <c r="A35746">
        <v>686972406</v>
      </c>
      <c r="B35746">
        <v>20170905</v>
      </c>
      <c r="C35746" s="1" t="s">
        <v>804</v>
      </c>
      <c r="D35746" s="1" t="s">
        <v>1231</v>
      </c>
      <c r="E35746">
        <v>141</v>
      </c>
      <c r="F35746">
        <v>141</v>
      </c>
      <c r="G35746">
        <v>14</v>
      </c>
      <c r="H35746" s="1" t="s">
        <v>385</v>
      </c>
      <c r="I35746" s="1" t="s">
        <v>386</v>
      </c>
      <c r="J35746" s="1" t="s">
        <v>12975</v>
      </c>
    </row>
    <row r="35747" spans="1:10" x14ac:dyDescent="0.25">
      <c r="A35747">
        <v>709583157</v>
      </c>
      <c r="B35747">
        <v>20171124</v>
      </c>
      <c r="C35747" s="1" t="s">
        <v>543</v>
      </c>
      <c r="D35747" s="1" t="s">
        <v>1301</v>
      </c>
      <c r="E35747">
        <v>141</v>
      </c>
      <c r="F35747">
        <v>141</v>
      </c>
      <c r="G35747">
        <v>14</v>
      </c>
      <c r="H35747" s="1" t="s">
        <v>385</v>
      </c>
      <c r="I35747" s="1" t="s">
        <v>5482</v>
      </c>
      <c r="J35747" s="1" t="s">
        <v>12918</v>
      </c>
    </row>
    <row r="35748" spans="1:10" x14ac:dyDescent="0.25">
      <c r="A35748">
        <v>699221965</v>
      </c>
      <c r="B35748">
        <v>20171019</v>
      </c>
      <c r="C35748" s="1" t="s">
        <v>1035</v>
      </c>
      <c r="D35748" s="1" t="s">
        <v>651</v>
      </c>
      <c r="E35748">
        <v>141</v>
      </c>
      <c r="F35748">
        <v>141</v>
      </c>
      <c r="G35748">
        <v>14</v>
      </c>
      <c r="H35748" s="1" t="s">
        <v>385</v>
      </c>
      <c r="I35748" s="1" t="s">
        <v>1848</v>
      </c>
      <c r="J35748" s="1" t="s">
        <v>30487</v>
      </c>
    </row>
    <row r="35749" spans="1:10" x14ac:dyDescent="0.25">
      <c r="A35749">
        <v>695743721</v>
      </c>
      <c r="B35749">
        <v>20171006</v>
      </c>
      <c r="C35749" s="1" t="s">
        <v>1035</v>
      </c>
      <c r="D35749" s="1" t="s">
        <v>1643</v>
      </c>
      <c r="E35749">
        <v>141</v>
      </c>
      <c r="F35749">
        <v>141</v>
      </c>
      <c r="G35749">
        <v>14</v>
      </c>
      <c r="H35749" s="1" t="s">
        <v>385</v>
      </c>
      <c r="I35749" s="1" t="s">
        <v>681</v>
      </c>
      <c r="J35749" s="1" t="s">
        <v>30488</v>
      </c>
    </row>
    <row r="35750" spans="1:10" x14ac:dyDescent="0.25">
      <c r="A35750">
        <v>593326410</v>
      </c>
      <c r="B35750">
        <v>20161027</v>
      </c>
      <c r="C35750" s="1" t="s">
        <v>259</v>
      </c>
      <c r="D35750" s="1" t="s">
        <v>558</v>
      </c>
      <c r="E35750">
        <v>141</v>
      </c>
      <c r="F35750">
        <v>141</v>
      </c>
      <c r="G35750">
        <v>14</v>
      </c>
      <c r="H35750" s="1" t="s">
        <v>385</v>
      </c>
      <c r="I35750" s="1" t="s">
        <v>554</v>
      </c>
      <c r="J35750" s="1" t="s">
        <v>30489</v>
      </c>
    </row>
    <row r="35751" spans="1:10" x14ac:dyDescent="0.25">
      <c r="A35751">
        <v>619764280</v>
      </c>
      <c r="B35751">
        <v>20170123</v>
      </c>
      <c r="C35751" s="1" t="s">
        <v>565</v>
      </c>
      <c r="D35751" s="1" t="s">
        <v>530</v>
      </c>
      <c r="E35751">
        <v>141</v>
      </c>
      <c r="F35751">
        <v>141</v>
      </c>
      <c r="G35751">
        <v>14</v>
      </c>
      <c r="H35751" s="1" t="s">
        <v>385</v>
      </c>
      <c r="I35751" s="1" t="s">
        <v>572</v>
      </c>
      <c r="J35751" s="1" t="s">
        <v>30490</v>
      </c>
    </row>
    <row r="35752" spans="1:10" x14ac:dyDescent="0.25">
      <c r="A35752">
        <v>629243078</v>
      </c>
      <c r="B35752">
        <v>20170220</v>
      </c>
      <c r="C35752" s="1" t="s">
        <v>541</v>
      </c>
      <c r="D35752" s="1" t="s">
        <v>541</v>
      </c>
      <c r="E35752">
        <v>141</v>
      </c>
      <c r="F35752">
        <v>141</v>
      </c>
      <c r="G35752">
        <v>14</v>
      </c>
      <c r="H35752" s="1" t="s">
        <v>385</v>
      </c>
      <c r="I35752" s="1" t="s">
        <v>391</v>
      </c>
      <c r="J35752" s="1" t="s">
        <v>30491</v>
      </c>
    </row>
    <row r="35753" spans="1:10" x14ac:dyDescent="0.25">
      <c r="A35753">
        <v>586052843</v>
      </c>
      <c r="B35753">
        <v>20161005</v>
      </c>
      <c r="C35753" s="1" t="s">
        <v>543</v>
      </c>
      <c r="D35753" s="1" t="s">
        <v>534</v>
      </c>
      <c r="E35753">
        <v>141</v>
      </c>
      <c r="F35753">
        <v>141</v>
      </c>
      <c r="G35753">
        <v>14</v>
      </c>
      <c r="H35753" s="1" t="s">
        <v>385</v>
      </c>
      <c r="I35753" s="1" t="s">
        <v>391</v>
      </c>
      <c r="J35753" s="1" t="s">
        <v>30492</v>
      </c>
    </row>
    <row r="35754" spans="1:10" x14ac:dyDescent="0.25">
      <c r="A35754">
        <v>635188679</v>
      </c>
      <c r="B35754">
        <v>20170309</v>
      </c>
      <c r="C35754" s="1" t="s">
        <v>580</v>
      </c>
      <c r="D35754" s="1" t="s">
        <v>558</v>
      </c>
      <c r="E35754">
        <v>141</v>
      </c>
      <c r="F35754">
        <v>141</v>
      </c>
      <c r="G35754">
        <v>14</v>
      </c>
      <c r="H35754" s="1" t="s">
        <v>385</v>
      </c>
      <c r="I35754" s="1" t="s">
        <v>762</v>
      </c>
      <c r="J35754" s="1" t="s">
        <v>30493</v>
      </c>
    </row>
    <row r="35755" spans="1:10" x14ac:dyDescent="0.25">
      <c r="A35755">
        <v>687024402</v>
      </c>
      <c r="B35755">
        <v>20170906</v>
      </c>
      <c r="C35755" s="1" t="s">
        <v>804</v>
      </c>
      <c r="D35755" s="1" t="s">
        <v>804</v>
      </c>
      <c r="E35755">
        <v>141</v>
      </c>
      <c r="F35755">
        <v>141</v>
      </c>
      <c r="G35755">
        <v>14</v>
      </c>
      <c r="H35755" s="1" t="s">
        <v>385</v>
      </c>
      <c r="I35755" s="1" t="s">
        <v>386</v>
      </c>
      <c r="J35755" s="1" t="s">
        <v>1663</v>
      </c>
    </row>
    <row r="35756" spans="1:10" x14ac:dyDescent="0.25">
      <c r="A35756">
        <v>784224608</v>
      </c>
      <c r="B35756">
        <v>20180904</v>
      </c>
      <c r="C35756" s="1" t="s">
        <v>259</v>
      </c>
      <c r="D35756" s="1" t="s">
        <v>10182</v>
      </c>
      <c r="E35756">
        <v>141</v>
      </c>
      <c r="F35756">
        <v>141</v>
      </c>
      <c r="G35756">
        <v>14</v>
      </c>
      <c r="H35756" s="1" t="s">
        <v>385</v>
      </c>
      <c r="I35756" s="1" t="s">
        <v>386</v>
      </c>
      <c r="J35756" s="1" t="s">
        <v>30494</v>
      </c>
    </row>
    <row r="35757" spans="1:10" x14ac:dyDescent="0.25">
      <c r="A35757">
        <v>780161357</v>
      </c>
      <c r="B35757">
        <v>20180817</v>
      </c>
      <c r="C35757" s="1" t="s">
        <v>259</v>
      </c>
      <c r="D35757" s="1" t="s">
        <v>4590</v>
      </c>
      <c r="E35757">
        <v>141</v>
      </c>
      <c r="F35757">
        <v>141</v>
      </c>
      <c r="G35757">
        <v>14</v>
      </c>
      <c r="H35757" s="1" t="s">
        <v>385</v>
      </c>
      <c r="I35757" s="1" t="s">
        <v>386</v>
      </c>
      <c r="J35757" s="1" t="s">
        <v>30495</v>
      </c>
    </row>
    <row r="35758" spans="1:10" x14ac:dyDescent="0.25">
      <c r="A35758">
        <v>888247321</v>
      </c>
      <c r="B35758">
        <v>20191122</v>
      </c>
      <c r="C35758" s="1" t="s">
        <v>259</v>
      </c>
      <c r="D35758" s="1" t="s">
        <v>541</v>
      </c>
      <c r="E35758">
        <v>141</v>
      </c>
      <c r="F35758">
        <v>141</v>
      </c>
      <c r="G35758">
        <v>14</v>
      </c>
      <c r="H35758" s="1" t="s">
        <v>385</v>
      </c>
      <c r="I35758" s="1" t="s">
        <v>386</v>
      </c>
      <c r="J35758" s="1" t="s">
        <v>30496</v>
      </c>
    </row>
    <row r="35759" spans="1:10" x14ac:dyDescent="0.25">
      <c r="A35759">
        <v>876466605</v>
      </c>
      <c r="B35759">
        <v>20191001</v>
      </c>
      <c r="C35759" s="1" t="s">
        <v>259</v>
      </c>
      <c r="D35759" s="1" t="s">
        <v>3479</v>
      </c>
      <c r="E35759">
        <v>141</v>
      </c>
      <c r="F35759">
        <v>141</v>
      </c>
      <c r="G35759">
        <v>14</v>
      </c>
      <c r="H35759" s="1" t="s">
        <v>385</v>
      </c>
      <c r="I35759" s="1" t="s">
        <v>386</v>
      </c>
      <c r="J35759" s="1" t="s">
        <v>30497</v>
      </c>
    </row>
    <row r="35760" spans="1:10" x14ac:dyDescent="0.25">
      <c r="A35760">
        <v>822085841</v>
      </c>
      <c r="B35760">
        <v>20190207</v>
      </c>
      <c r="C35760" s="1" t="s">
        <v>259</v>
      </c>
      <c r="D35760" s="1" t="s">
        <v>541</v>
      </c>
      <c r="E35760">
        <v>141</v>
      </c>
      <c r="F35760">
        <v>141</v>
      </c>
      <c r="G35760">
        <v>14</v>
      </c>
      <c r="H35760" s="1" t="s">
        <v>385</v>
      </c>
      <c r="I35760" s="1" t="s">
        <v>386</v>
      </c>
      <c r="J35760" s="1" t="s">
        <v>30498</v>
      </c>
    </row>
    <row r="35761" spans="1:10" x14ac:dyDescent="0.25">
      <c r="A35761">
        <v>791353777</v>
      </c>
      <c r="B35761">
        <v>20181002</v>
      </c>
      <c r="C35761" s="1" t="s">
        <v>259</v>
      </c>
      <c r="D35761" s="1" t="s">
        <v>565</v>
      </c>
      <c r="E35761">
        <v>141</v>
      </c>
      <c r="F35761">
        <v>141</v>
      </c>
      <c r="G35761">
        <v>14</v>
      </c>
      <c r="H35761" s="1" t="s">
        <v>385</v>
      </c>
      <c r="I35761" s="1" t="s">
        <v>391</v>
      </c>
      <c r="J35761" s="1" t="s">
        <v>30499</v>
      </c>
    </row>
    <row r="35762" spans="1:10" x14ac:dyDescent="0.25">
      <c r="A35762">
        <v>889704728</v>
      </c>
      <c r="B35762">
        <v>20191129</v>
      </c>
      <c r="C35762" s="1" t="s">
        <v>259</v>
      </c>
      <c r="D35762" s="1" t="s">
        <v>565</v>
      </c>
      <c r="E35762">
        <v>141</v>
      </c>
      <c r="F35762">
        <v>141</v>
      </c>
      <c r="G35762">
        <v>14</v>
      </c>
      <c r="H35762" s="1" t="s">
        <v>385</v>
      </c>
      <c r="I35762" s="1" t="s">
        <v>391</v>
      </c>
      <c r="J35762" s="1" t="s">
        <v>30500</v>
      </c>
    </row>
    <row r="35763" spans="1:10" x14ac:dyDescent="0.25">
      <c r="A35763">
        <v>789515128</v>
      </c>
      <c r="B35763">
        <v>20180924</v>
      </c>
      <c r="C35763" s="1" t="s">
        <v>558</v>
      </c>
      <c r="D35763" s="1" t="s">
        <v>895</v>
      </c>
      <c r="E35763">
        <v>141</v>
      </c>
      <c r="F35763">
        <v>141</v>
      </c>
      <c r="G35763">
        <v>14</v>
      </c>
      <c r="H35763" s="1" t="s">
        <v>385</v>
      </c>
      <c r="I35763" s="1" t="s">
        <v>386</v>
      </c>
      <c r="J35763" s="1" t="s">
        <v>22448</v>
      </c>
    </row>
    <row r="35764" spans="1:10" x14ac:dyDescent="0.25">
      <c r="A35764">
        <v>872630169</v>
      </c>
      <c r="B35764">
        <v>20190914</v>
      </c>
      <c r="C35764" s="1" t="s">
        <v>1465</v>
      </c>
      <c r="D35764" s="1" t="s">
        <v>259</v>
      </c>
      <c r="E35764">
        <v>141</v>
      </c>
      <c r="F35764">
        <v>141</v>
      </c>
      <c r="G35764">
        <v>14</v>
      </c>
      <c r="H35764" s="1" t="s">
        <v>385</v>
      </c>
      <c r="I35764" s="1" t="s">
        <v>386</v>
      </c>
      <c r="J35764" s="1" t="s">
        <v>30501</v>
      </c>
    </row>
    <row r="35765" spans="1:10" x14ac:dyDescent="0.25">
      <c r="A35765">
        <v>782222112</v>
      </c>
      <c r="B35765">
        <v>20180827</v>
      </c>
      <c r="C35765" s="1" t="s">
        <v>541</v>
      </c>
      <c r="D35765" s="1" t="s">
        <v>259</v>
      </c>
      <c r="E35765">
        <v>141</v>
      </c>
      <c r="F35765">
        <v>141</v>
      </c>
      <c r="G35765">
        <v>14</v>
      </c>
      <c r="H35765" s="1" t="s">
        <v>385</v>
      </c>
      <c r="I35765" s="1" t="s">
        <v>386</v>
      </c>
      <c r="J35765" s="1" t="s">
        <v>30502</v>
      </c>
    </row>
    <row r="35766" spans="1:10" x14ac:dyDescent="0.25">
      <c r="A35766">
        <v>803420955</v>
      </c>
      <c r="B35766">
        <v>20181117</v>
      </c>
      <c r="C35766" s="1" t="s">
        <v>2038</v>
      </c>
      <c r="D35766" s="1" t="s">
        <v>259</v>
      </c>
      <c r="E35766">
        <v>141</v>
      </c>
      <c r="F35766">
        <v>141</v>
      </c>
      <c r="G35766">
        <v>14</v>
      </c>
      <c r="H35766" s="1" t="s">
        <v>385</v>
      </c>
      <c r="I35766" s="1" t="s">
        <v>386</v>
      </c>
      <c r="J35766" s="1" t="s">
        <v>29395</v>
      </c>
    </row>
    <row r="35767" spans="1:10" x14ac:dyDescent="0.25">
      <c r="A35767">
        <v>887966025</v>
      </c>
      <c r="B35767">
        <v>20191120</v>
      </c>
      <c r="C35767" s="1" t="s">
        <v>659</v>
      </c>
      <c r="D35767" s="1" t="s">
        <v>259</v>
      </c>
      <c r="E35767">
        <v>141</v>
      </c>
      <c r="F35767">
        <v>141</v>
      </c>
      <c r="G35767">
        <v>14</v>
      </c>
      <c r="H35767" s="1" t="s">
        <v>385</v>
      </c>
      <c r="I35767" s="1" t="s">
        <v>386</v>
      </c>
      <c r="J35767" s="1" t="s">
        <v>30503</v>
      </c>
    </row>
    <row r="35768" spans="1:10" x14ac:dyDescent="0.25">
      <c r="A35768">
        <v>792741589</v>
      </c>
      <c r="B35768">
        <v>20181007</v>
      </c>
      <c r="C35768" s="1" t="s">
        <v>535</v>
      </c>
      <c r="D35768" s="1" t="s">
        <v>259</v>
      </c>
      <c r="E35768">
        <v>141</v>
      </c>
      <c r="F35768">
        <v>141</v>
      </c>
      <c r="G35768">
        <v>14</v>
      </c>
      <c r="H35768" s="1" t="s">
        <v>385</v>
      </c>
      <c r="I35768" s="1" t="s">
        <v>386</v>
      </c>
      <c r="J35768" s="1" t="s">
        <v>30504</v>
      </c>
    </row>
    <row r="35769" spans="1:10" x14ac:dyDescent="0.25">
      <c r="A35769">
        <v>871282784</v>
      </c>
      <c r="B35769">
        <v>20190908</v>
      </c>
      <c r="C35769" s="1" t="s">
        <v>541</v>
      </c>
      <c r="D35769" s="1" t="s">
        <v>538</v>
      </c>
      <c r="E35769">
        <v>141</v>
      </c>
      <c r="F35769">
        <v>141</v>
      </c>
      <c r="G35769">
        <v>14</v>
      </c>
      <c r="H35769" s="1" t="s">
        <v>385</v>
      </c>
      <c r="I35769" s="1" t="s">
        <v>386</v>
      </c>
      <c r="J35769" s="1" t="s">
        <v>30505</v>
      </c>
    </row>
    <row r="35770" spans="1:10" x14ac:dyDescent="0.25">
      <c r="A35770">
        <v>872564426</v>
      </c>
      <c r="B35770">
        <v>20190913</v>
      </c>
      <c r="C35770" s="1" t="s">
        <v>8836</v>
      </c>
      <c r="D35770" s="1" t="s">
        <v>1465</v>
      </c>
      <c r="E35770">
        <v>141</v>
      </c>
      <c r="F35770">
        <v>141</v>
      </c>
      <c r="G35770">
        <v>14</v>
      </c>
      <c r="H35770" s="1" t="s">
        <v>385</v>
      </c>
      <c r="I35770" s="1" t="s">
        <v>386</v>
      </c>
      <c r="J35770" s="1" t="s">
        <v>20348</v>
      </c>
    </row>
    <row r="35771" spans="1:10" x14ac:dyDescent="0.25">
      <c r="A35771">
        <v>862009444</v>
      </c>
      <c r="B35771">
        <v>20190727</v>
      </c>
      <c r="C35771" s="1" t="s">
        <v>810</v>
      </c>
      <c r="D35771" s="1" t="s">
        <v>807</v>
      </c>
      <c r="E35771">
        <v>141</v>
      </c>
      <c r="F35771">
        <v>141</v>
      </c>
      <c r="G35771">
        <v>14</v>
      </c>
      <c r="H35771" s="1" t="s">
        <v>385</v>
      </c>
      <c r="I35771" s="1" t="s">
        <v>386</v>
      </c>
      <c r="J35771" s="1" t="s">
        <v>11777</v>
      </c>
    </row>
    <row r="35772" spans="1:10" x14ac:dyDescent="0.25">
      <c r="A35772">
        <v>833582461</v>
      </c>
      <c r="B35772">
        <v>20190326</v>
      </c>
      <c r="C35772" s="1" t="s">
        <v>5183</v>
      </c>
      <c r="D35772" s="1" t="s">
        <v>541</v>
      </c>
      <c r="E35772">
        <v>141</v>
      </c>
      <c r="F35772">
        <v>141</v>
      </c>
      <c r="G35772">
        <v>14</v>
      </c>
      <c r="H35772" s="1" t="s">
        <v>385</v>
      </c>
      <c r="I35772" s="1" t="s">
        <v>386</v>
      </c>
      <c r="J35772" s="1" t="s">
        <v>9751</v>
      </c>
    </row>
    <row r="35773" spans="1:10" x14ac:dyDescent="0.25">
      <c r="A35773">
        <v>890574740</v>
      </c>
      <c r="B35773">
        <v>20191203</v>
      </c>
      <c r="C35773" s="1" t="s">
        <v>1006</v>
      </c>
      <c r="D35773" s="1" t="s">
        <v>538</v>
      </c>
      <c r="E35773">
        <v>141</v>
      </c>
      <c r="F35773">
        <v>141</v>
      </c>
      <c r="G35773">
        <v>14</v>
      </c>
      <c r="H35773" s="1" t="s">
        <v>385</v>
      </c>
      <c r="I35773" s="1" t="s">
        <v>386</v>
      </c>
      <c r="J35773" s="1" t="s">
        <v>30506</v>
      </c>
    </row>
    <row r="35774" spans="1:10" x14ac:dyDescent="0.25">
      <c r="A35774">
        <v>890965457</v>
      </c>
      <c r="B35774">
        <v>20191205</v>
      </c>
      <c r="C35774" s="1" t="s">
        <v>541</v>
      </c>
      <c r="D35774" s="1" t="s">
        <v>538</v>
      </c>
      <c r="E35774">
        <v>141</v>
      </c>
      <c r="F35774">
        <v>141</v>
      </c>
      <c r="G35774">
        <v>14</v>
      </c>
      <c r="H35774" s="1" t="s">
        <v>385</v>
      </c>
      <c r="I35774" s="1" t="s">
        <v>386</v>
      </c>
      <c r="J35774" s="1" t="s">
        <v>30507</v>
      </c>
    </row>
    <row r="35775" spans="1:10" x14ac:dyDescent="0.25">
      <c r="A35775">
        <v>889836521</v>
      </c>
      <c r="B35775">
        <v>20191129</v>
      </c>
      <c r="C35775" s="1" t="s">
        <v>794</v>
      </c>
      <c r="D35775" s="1" t="s">
        <v>558</v>
      </c>
      <c r="E35775">
        <v>141</v>
      </c>
      <c r="F35775">
        <v>141</v>
      </c>
      <c r="G35775">
        <v>14</v>
      </c>
      <c r="H35775" s="1" t="s">
        <v>385</v>
      </c>
      <c r="I35775" s="1" t="s">
        <v>386</v>
      </c>
      <c r="J35775" s="1" t="s">
        <v>19512</v>
      </c>
    </row>
    <row r="35776" spans="1:10" x14ac:dyDescent="0.25">
      <c r="A35776">
        <v>847504444</v>
      </c>
      <c r="B35776">
        <v>20190524</v>
      </c>
      <c r="C35776" s="1" t="s">
        <v>797</v>
      </c>
      <c r="D35776" s="1" t="s">
        <v>886</v>
      </c>
      <c r="E35776">
        <v>141</v>
      </c>
      <c r="F35776">
        <v>141</v>
      </c>
      <c r="G35776">
        <v>14</v>
      </c>
      <c r="H35776" s="1" t="s">
        <v>385</v>
      </c>
      <c r="I35776" s="1" t="s">
        <v>386</v>
      </c>
      <c r="J35776" s="1" t="s">
        <v>30508</v>
      </c>
    </row>
    <row r="35777" spans="1:10" x14ac:dyDescent="0.25">
      <c r="A35777">
        <v>767064578</v>
      </c>
      <c r="B35777">
        <v>20180625</v>
      </c>
      <c r="C35777" s="1" t="s">
        <v>541</v>
      </c>
      <c r="D35777" s="1" t="s">
        <v>1205</v>
      </c>
      <c r="E35777">
        <v>141</v>
      </c>
      <c r="F35777">
        <v>141</v>
      </c>
      <c r="G35777">
        <v>14</v>
      </c>
      <c r="H35777" s="1" t="s">
        <v>385</v>
      </c>
      <c r="I35777" s="1" t="s">
        <v>386</v>
      </c>
      <c r="J35777" s="1" t="s">
        <v>28380</v>
      </c>
    </row>
    <row r="35778" spans="1:10" x14ac:dyDescent="0.25">
      <c r="A35778">
        <v>889008431</v>
      </c>
      <c r="B35778">
        <v>20191119</v>
      </c>
      <c r="C35778" s="1" t="s">
        <v>558</v>
      </c>
      <c r="D35778" s="1" t="s">
        <v>541</v>
      </c>
      <c r="E35778">
        <v>141</v>
      </c>
      <c r="F35778">
        <v>141</v>
      </c>
      <c r="G35778">
        <v>14</v>
      </c>
      <c r="H35778" s="1" t="s">
        <v>385</v>
      </c>
      <c r="I35778" s="1" t="s">
        <v>391</v>
      </c>
      <c r="J35778" s="1" t="s">
        <v>22707</v>
      </c>
    </row>
    <row r="35779" spans="1:10" x14ac:dyDescent="0.25">
      <c r="A35779">
        <v>780786139</v>
      </c>
      <c r="B35779">
        <v>20180821</v>
      </c>
      <c r="C35779" s="1" t="s">
        <v>541</v>
      </c>
      <c r="D35779" s="1" t="s">
        <v>650</v>
      </c>
      <c r="E35779">
        <v>141</v>
      </c>
      <c r="F35779">
        <v>141</v>
      </c>
      <c r="G35779">
        <v>14</v>
      </c>
      <c r="H35779" s="1" t="s">
        <v>385</v>
      </c>
      <c r="I35779" s="1" t="s">
        <v>1123</v>
      </c>
      <c r="J35779" s="1" t="s">
        <v>30509</v>
      </c>
    </row>
    <row r="35780" spans="1:10" x14ac:dyDescent="0.25">
      <c r="A35780">
        <v>841505255</v>
      </c>
      <c r="B35780">
        <v>20190428</v>
      </c>
      <c r="C35780" s="1" t="s">
        <v>541</v>
      </c>
      <c r="D35780" s="1" t="s">
        <v>558</v>
      </c>
      <c r="E35780">
        <v>141</v>
      </c>
      <c r="F35780">
        <v>141</v>
      </c>
      <c r="G35780">
        <v>14</v>
      </c>
      <c r="H35780" s="1" t="s">
        <v>385</v>
      </c>
      <c r="I35780" s="1" t="s">
        <v>7758</v>
      </c>
      <c r="J35780" s="1" t="s">
        <v>30510</v>
      </c>
    </row>
    <row r="35781" spans="1:10" x14ac:dyDescent="0.25">
      <c r="A35781">
        <v>888209492</v>
      </c>
      <c r="B35781">
        <v>20191121</v>
      </c>
      <c r="C35781" s="1" t="s">
        <v>541</v>
      </c>
      <c r="D35781" s="1" t="s">
        <v>1025</v>
      </c>
      <c r="E35781">
        <v>141</v>
      </c>
      <c r="F35781">
        <v>141</v>
      </c>
      <c r="G35781">
        <v>14</v>
      </c>
      <c r="H35781" s="1" t="s">
        <v>385</v>
      </c>
      <c r="I35781" s="1" t="s">
        <v>638</v>
      </c>
      <c r="J35781" s="1" t="s">
        <v>30511</v>
      </c>
    </row>
    <row r="35782" spans="1:10" x14ac:dyDescent="0.25">
      <c r="A35782">
        <v>763004462</v>
      </c>
      <c r="B35782">
        <v>20180609</v>
      </c>
      <c r="C35782" s="1" t="s">
        <v>2946</v>
      </c>
      <c r="D35782" s="1" t="s">
        <v>7496</v>
      </c>
      <c r="E35782">
        <v>141</v>
      </c>
      <c r="F35782">
        <v>141</v>
      </c>
      <c r="G35782">
        <v>14</v>
      </c>
      <c r="H35782" s="1" t="s">
        <v>385</v>
      </c>
      <c r="I35782" s="1" t="s">
        <v>1037</v>
      </c>
      <c r="J35782" s="1" t="s">
        <v>28775</v>
      </c>
    </row>
    <row r="35783" spans="1:10" x14ac:dyDescent="0.25">
      <c r="A35783">
        <v>847854874</v>
      </c>
      <c r="B35783">
        <v>20190525</v>
      </c>
      <c r="C35783" s="1" t="s">
        <v>538</v>
      </c>
      <c r="D35783" s="1" t="s">
        <v>259</v>
      </c>
      <c r="E35783">
        <v>141</v>
      </c>
      <c r="F35783">
        <v>141</v>
      </c>
      <c r="G35783">
        <v>14</v>
      </c>
      <c r="H35783" s="1" t="s">
        <v>385</v>
      </c>
      <c r="I35783" s="1" t="s">
        <v>15332</v>
      </c>
      <c r="J35783" s="1" t="s">
        <v>15333</v>
      </c>
    </row>
    <row r="35784" spans="1:10" x14ac:dyDescent="0.25">
      <c r="A35784">
        <v>872249782</v>
      </c>
      <c r="B35784">
        <v>20190912</v>
      </c>
      <c r="C35784" s="1" t="s">
        <v>541</v>
      </c>
      <c r="D35784" s="1" t="s">
        <v>259</v>
      </c>
      <c r="E35784">
        <v>141</v>
      </c>
      <c r="F35784">
        <v>141</v>
      </c>
      <c r="G35784">
        <v>14</v>
      </c>
      <c r="H35784" s="1" t="s">
        <v>385</v>
      </c>
      <c r="I35784" s="1" t="s">
        <v>6352</v>
      </c>
      <c r="J35784" s="1" t="s">
        <v>22099</v>
      </c>
    </row>
    <row r="35785" spans="1:10" x14ac:dyDescent="0.25">
      <c r="A35785">
        <v>777755961</v>
      </c>
      <c r="B35785">
        <v>20180807</v>
      </c>
      <c r="C35785" s="1" t="s">
        <v>702</v>
      </c>
      <c r="D35785" s="1" t="s">
        <v>543</v>
      </c>
      <c r="E35785">
        <v>141</v>
      </c>
      <c r="F35785">
        <v>141</v>
      </c>
      <c r="G35785">
        <v>14</v>
      </c>
      <c r="H35785" s="1" t="s">
        <v>385</v>
      </c>
      <c r="I35785" s="1" t="s">
        <v>681</v>
      </c>
      <c r="J35785" s="1" t="s">
        <v>30512</v>
      </c>
    </row>
    <row r="35786" spans="1:10" x14ac:dyDescent="0.25">
      <c r="A35786">
        <v>889005884</v>
      </c>
      <c r="B35786">
        <v>20191126</v>
      </c>
      <c r="C35786" s="1" t="s">
        <v>557</v>
      </c>
      <c r="D35786" s="1" t="s">
        <v>259</v>
      </c>
      <c r="E35786">
        <v>141</v>
      </c>
      <c r="F35786">
        <v>141</v>
      </c>
      <c r="G35786">
        <v>14</v>
      </c>
      <c r="H35786" s="1" t="s">
        <v>385</v>
      </c>
      <c r="I35786" s="1" t="s">
        <v>1819</v>
      </c>
      <c r="J35786" s="1" t="s">
        <v>19523</v>
      </c>
    </row>
    <row r="35787" spans="1:10" x14ac:dyDescent="0.25">
      <c r="A35787">
        <v>889671348</v>
      </c>
      <c r="B35787">
        <v>20191128</v>
      </c>
      <c r="C35787" s="1" t="s">
        <v>530</v>
      </c>
      <c r="D35787" s="1" t="s">
        <v>259</v>
      </c>
      <c r="E35787">
        <v>141</v>
      </c>
      <c r="F35787">
        <v>141</v>
      </c>
      <c r="G35787">
        <v>14</v>
      </c>
      <c r="H35787" s="1" t="s">
        <v>385</v>
      </c>
      <c r="I35787" s="1" t="s">
        <v>604</v>
      </c>
      <c r="J35787" s="1" t="s">
        <v>30513</v>
      </c>
    </row>
    <row r="35788" spans="1:10" x14ac:dyDescent="0.25">
      <c r="A35788">
        <v>889572200</v>
      </c>
      <c r="B35788">
        <v>20191128</v>
      </c>
      <c r="C35788" s="1" t="s">
        <v>541</v>
      </c>
      <c r="D35788" s="1" t="s">
        <v>1047</v>
      </c>
      <c r="E35788">
        <v>141</v>
      </c>
      <c r="F35788">
        <v>141</v>
      </c>
      <c r="G35788">
        <v>14</v>
      </c>
      <c r="H35788" s="1" t="s">
        <v>385</v>
      </c>
      <c r="I35788" s="1" t="s">
        <v>604</v>
      </c>
      <c r="J35788" s="1" t="s">
        <v>30514</v>
      </c>
    </row>
    <row r="35789" spans="1:10" x14ac:dyDescent="0.25">
      <c r="A35789">
        <v>784546888</v>
      </c>
      <c r="B35789">
        <v>20180905</v>
      </c>
      <c r="C35789" s="1" t="s">
        <v>543</v>
      </c>
      <c r="D35789" s="1" t="s">
        <v>259</v>
      </c>
      <c r="E35789">
        <v>141</v>
      </c>
      <c r="F35789">
        <v>141</v>
      </c>
      <c r="G35789">
        <v>14</v>
      </c>
      <c r="H35789" s="1" t="s">
        <v>385</v>
      </c>
      <c r="I35789" s="1" t="s">
        <v>966</v>
      </c>
      <c r="J35789" s="1" t="s">
        <v>30515</v>
      </c>
    </row>
    <row r="35790" spans="1:10" x14ac:dyDescent="0.25">
      <c r="A35790">
        <v>817281908</v>
      </c>
      <c r="B35790">
        <v>20190118</v>
      </c>
      <c r="C35790" s="1" t="s">
        <v>541</v>
      </c>
      <c r="D35790" s="1" t="s">
        <v>259</v>
      </c>
      <c r="E35790">
        <v>141</v>
      </c>
      <c r="F35790">
        <v>141</v>
      </c>
      <c r="G35790">
        <v>14</v>
      </c>
      <c r="H35790" s="1" t="s">
        <v>385</v>
      </c>
      <c r="I35790" s="1" t="s">
        <v>966</v>
      </c>
      <c r="J35790" s="1" t="s">
        <v>30516</v>
      </c>
    </row>
    <row r="35791" spans="1:10" x14ac:dyDescent="0.25">
      <c r="A35791">
        <v>881635922</v>
      </c>
      <c r="B35791">
        <v>20191023</v>
      </c>
      <c r="C35791" s="1" t="s">
        <v>543</v>
      </c>
      <c r="D35791" s="1" t="s">
        <v>259</v>
      </c>
      <c r="E35791">
        <v>141</v>
      </c>
      <c r="F35791">
        <v>141</v>
      </c>
      <c r="G35791">
        <v>14</v>
      </c>
      <c r="H35791" s="1" t="s">
        <v>385</v>
      </c>
      <c r="I35791" s="1" t="s">
        <v>391</v>
      </c>
      <c r="J35791" s="1" t="s">
        <v>20806</v>
      </c>
    </row>
    <row r="35792" spans="1:10" x14ac:dyDescent="0.25">
      <c r="A35792">
        <v>878818103</v>
      </c>
      <c r="B35792">
        <v>20191011</v>
      </c>
      <c r="C35792" s="1" t="s">
        <v>637</v>
      </c>
      <c r="D35792" s="1" t="s">
        <v>259</v>
      </c>
      <c r="E35792">
        <v>141</v>
      </c>
      <c r="F35792">
        <v>141</v>
      </c>
      <c r="G35792">
        <v>14</v>
      </c>
      <c r="H35792" s="1" t="s">
        <v>385</v>
      </c>
      <c r="I35792" s="1" t="s">
        <v>391</v>
      </c>
      <c r="J35792" s="1" t="s">
        <v>30517</v>
      </c>
    </row>
    <row r="35793" spans="1:10" x14ac:dyDescent="0.25">
      <c r="A35793">
        <v>780331829</v>
      </c>
      <c r="B35793">
        <v>20180818</v>
      </c>
      <c r="C35793" s="1" t="s">
        <v>1152</v>
      </c>
      <c r="D35793" s="1" t="s">
        <v>259</v>
      </c>
      <c r="E35793">
        <v>141</v>
      </c>
      <c r="F35793">
        <v>141</v>
      </c>
      <c r="G35793">
        <v>14</v>
      </c>
      <c r="H35793" s="1" t="s">
        <v>385</v>
      </c>
      <c r="I35793" s="1" t="s">
        <v>391</v>
      </c>
      <c r="J35793" s="1" t="s">
        <v>30518</v>
      </c>
    </row>
    <row r="35794" spans="1:10" x14ac:dyDescent="0.25">
      <c r="A35794">
        <v>827110241</v>
      </c>
      <c r="B35794">
        <v>20190227</v>
      </c>
      <c r="C35794" s="1" t="s">
        <v>670</v>
      </c>
      <c r="D35794" s="1" t="s">
        <v>259</v>
      </c>
      <c r="E35794">
        <v>141</v>
      </c>
      <c r="F35794">
        <v>141</v>
      </c>
      <c r="G35794">
        <v>14</v>
      </c>
      <c r="H35794" s="1" t="s">
        <v>385</v>
      </c>
      <c r="I35794" s="1" t="s">
        <v>391</v>
      </c>
      <c r="J35794" s="1" t="s">
        <v>30519</v>
      </c>
    </row>
    <row r="35795" spans="1:10" x14ac:dyDescent="0.25">
      <c r="A35795">
        <v>889500774</v>
      </c>
      <c r="B35795">
        <v>20191128</v>
      </c>
      <c r="C35795" s="1" t="s">
        <v>543</v>
      </c>
      <c r="D35795" s="1" t="s">
        <v>259</v>
      </c>
      <c r="E35795">
        <v>141</v>
      </c>
      <c r="F35795">
        <v>141</v>
      </c>
      <c r="G35795">
        <v>14</v>
      </c>
      <c r="H35795" s="1" t="s">
        <v>385</v>
      </c>
      <c r="I35795" s="1" t="s">
        <v>393</v>
      </c>
      <c r="J35795" s="1" t="s">
        <v>30520</v>
      </c>
    </row>
    <row r="35796" spans="1:10" x14ac:dyDescent="0.25">
      <c r="A35796">
        <v>809151285</v>
      </c>
      <c r="B35796">
        <v>20181211</v>
      </c>
      <c r="C35796" s="1" t="s">
        <v>2048</v>
      </c>
      <c r="D35796" s="1" t="s">
        <v>259</v>
      </c>
      <c r="E35796">
        <v>141</v>
      </c>
      <c r="F35796">
        <v>141</v>
      </c>
      <c r="G35796">
        <v>14</v>
      </c>
      <c r="H35796" s="1" t="s">
        <v>385</v>
      </c>
      <c r="I35796" s="1" t="s">
        <v>393</v>
      </c>
      <c r="J35796" s="1" t="s">
        <v>30521</v>
      </c>
    </row>
    <row r="35797" spans="1:10" x14ac:dyDescent="0.25">
      <c r="A35797">
        <v>827778233</v>
      </c>
      <c r="B35797">
        <v>20190302</v>
      </c>
      <c r="C35797" s="1" t="s">
        <v>557</v>
      </c>
      <c r="D35797" s="1" t="s">
        <v>538</v>
      </c>
      <c r="E35797">
        <v>141</v>
      </c>
      <c r="F35797">
        <v>141</v>
      </c>
      <c r="G35797">
        <v>14</v>
      </c>
      <c r="H35797" s="1" t="s">
        <v>385</v>
      </c>
      <c r="I35797" s="1" t="s">
        <v>391</v>
      </c>
      <c r="J35797" s="1" t="s">
        <v>18790</v>
      </c>
    </row>
    <row r="35798" spans="1:10" x14ac:dyDescent="0.25">
      <c r="A35798">
        <v>894278163</v>
      </c>
      <c r="B35798">
        <v>20191220</v>
      </c>
      <c r="C35798" s="1" t="s">
        <v>543</v>
      </c>
      <c r="D35798" s="1" t="s">
        <v>541</v>
      </c>
      <c r="E35798">
        <v>141</v>
      </c>
      <c r="F35798">
        <v>141</v>
      </c>
      <c r="G35798">
        <v>14</v>
      </c>
      <c r="H35798" s="1" t="s">
        <v>385</v>
      </c>
      <c r="I35798" s="1" t="s">
        <v>391</v>
      </c>
      <c r="J35798" s="1" t="s">
        <v>16855</v>
      </c>
    </row>
    <row r="35799" spans="1:10" x14ac:dyDescent="0.25">
      <c r="A35799">
        <v>787715411</v>
      </c>
      <c r="B35799">
        <v>20180917</v>
      </c>
      <c r="C35799" s="1" t="s">
        <v>794</v>
      </c>
      <c r="D35799" s="1" t="s">
        <v>807</v>
      </c>
      <c r="E35799">
        <v>141</v>
      </c>
      <c r="F35799">
        <v>141</v>
      </c>
      <c r="G35799">
        <v>14</v>
      </c>
      <c r="H35799" s="1" t="s">
        <v>385</v>
      </c>
      <c r="I35799" s="1" t="s">
        <v>391</v>
      </c>
      <c r="J35799" s="1" t="s">
        <v>30522</v>
      </c>
    </row>
    <row r="35800" spans="1:10" x14ac:dyDescent="0.25">
      <c r="A35800">
        <v>888479632</v>
      </c>
      <c r="B35800">
        <v>20191123</v>
      </c>
      <c r="C35800" s="1" t="s">
        <v>543</v>
      </c>
      <c r="D35800" s="1" t="s">
        <v>16703</v>
      </c>
      <c r="E35800">
        <v>141</v>
      </c>
      <c r="F35800">
        <v>141</v>
      </c>
      <c r="G35800">
        <v>14</v>
      </c>
      <c r="H35800" s="1" t="s">
        <v>385</v>
      </c>
      <c r="I35800" s="1" t="s">
        <v>391</v>
      </c>
      <c r="J35800" s="1" t="s">
        <v>30523</v>
      </c>
    </row>
    <row r="35801" spans="1:10" x14ac:dyDescent="0.25">
      <c r="A35801">
        <v>890428460</v>
      </c>
      <c r="B35801">
        <v>20191203</v>
      </c>
      <c r="C35801" s="1" t="s">
        <v>1272</v>
      </c>
      <c r="D35801" s="1" t="s">
        <v>720</v>
      </c>
      <c r="E35801">
        <v>141</v>
      </c>
      <c r="F35801">
        <v>141</v>
      </c>
      <c r="G35801">
        <v>14</v>
      </c>
      <c r="H35801" s="1" t="s">
        <v>385</v>
      </c>
      <c r="I35801" s="1" t="s">
        <v>391</v>
      </c>
      <c r="J35801" s="1" t="s">
        <v>2018</v>
      </c>
    </row>
    <row r="35802" spans="1:10" x14ac:dyDescent="0.25">
      <c r="A35802">
        <v>774668368</v>
      </c>
      <c r="B35802">
        <v>20180725</v>
      </c>
      <c r="C35802" s="1" t="s">
        <v>637</v>
      </c>
      <c r="D35802" s="1" t="s">
        <v>558</v>
      </c>
      <c r="E35802">
        <v>141</v>
      </c>
      <c r="F35802">
        <v>141</v>
      </c>
      <c r="G35802">
        <v>14</v>
      </c>
      <c r="H35802" s="1" t="s">
        <v>385</v>
      </c>
      <c r="I35802" s="1" t="s">
        <v>729</v>
      </c>
      <c r="J35802" s="1" t="s">
        <v>21624</v>
      </c>
    </row>
    <row r="35803" spans="1:10" x14ac:dyDescent="0.25">
      <c r="A35803">
        <v>868012075</v>
      </c>
      <c r="B35803">
        <v>20190824</v>
      </c>
      <c r="C35803" s="1" t="s">
        <v>810</v>
      </c>
      <c r="D35803" s="1" t="s">
        <v>4067</v>
      </c>
      <c r="E35803">
        <v>141</v>
      </c>
      <c r="F35803">
        <v>141</v>
      </c>
      <c r="G35803">
        <v>14</v>
      </c>
      <c r="H35803" s="1" t="s">
        <v>385</v>
      </c>
      <c r="I35803" s="1" t="s">
        <v>22300</v>
      </c>
      <c r="J35803" s="1" t="s">
        <v>30524</v>
      </c>
    </row>
    <row r="35804" spans="1:10" x14ac:dyDescent="0.25">
      <c r="A35804">
        <v>882672576</v>
      </c>
      <c r="B35804">
        <v>20191028</v>
      </c>
      <c r="C35804" s="1" t="s">
        <v>720</v>
      </c>
      <c r="D35804" s="1" t="s">
        <v>1205</v>
      </c>
      <c r="E35804">
        <v>141</v>
      </c>
      <c r="F35804">
        <v>141</v>
      </c>
      <c r="G35804">
        <v>14</v>
      </c>
      <c r="H35804" s="1" t="s">
        <v>385</v>
      </c>
      <c r="I35804" s="1" t="s">
        <v>391</v>
      </c>
      <c r="J35804" s="1" t="s">
        <v>30525</v>
      </c>
    </row>
    <row r="35805" spans="1:10" x14ac:dyDescent="0.25">
      <c r="A35805">
        <v>829309181</v>
      </c>
      <c r="B35805">
        <v>20190308</v>
      </c>
      <c r="C35805" s="1" t="s">
        <v>259</v>
      </c>
      <c r="D35805" s="1" t="s">
        <v>706</v>
      </c>
      <c r="E35805">
        <v>141</v>
      </c>
      <c r="F35805">
        <v>141</v>
      </c>
      <c r="G35805">
        <v>14</v>
      </c>
      <c r="H35805" s="1" t="s">
        <v>385</v>
      </c>
      <c r="I35805" s="1" t="s">
        <v>386</v>
      </c>
      <c r="J35805" s="1" t="s">
        <v>30526</v>
      </c>
    </row>
    <row r="35806" spans="1:10" x14ac:dyDescent="0.25">
      <c r="A35806">
        <v>837499683</v>
      </c>
      <c r="B35806">
        <v>20190411</v>
      </c>
      <c r="C35806" s="1" t="s">
        <v>259</v>
      </c>
      <c r="D35806" s="1" t="s">
        <v>720</v>
      </c>
      <c r="E35806">
        <v>141</v>
      </c>
      <c r="F35806">
        <v>141</v>
      </c>
      <c r="G35806">
        <v>14</v>
      </c>
      <c r="H35806" s="1" t="s">
        <v>385</v>
      </c>
      <c r="I35806" s="1" t="s">
        <v>386</v>
      </c>
      <c r="J35806" s="1" t="s">
        <v>30527</v>
      </c>
    </row>
    <row r="35807" spans="1:10" x14ac:dyDescent="0.25">
      <c r="A35807">
        <v>854361863</v>
      </c>
      <c r="B35807">
        <v>20190623</v>
      </c>
      <c r="C35807" s="1" t="s">
        <v>259</v>
      </c>
      <c r="D35807" s="1" t="s">
        <v>541</v>
      </c>
      <c r="E35807">
        <v>141</v>
      </c>
      <c r="F35807">
        <v>141</v>
      </c>
      <c r="G35807">
        <v>14</v>
      </c>
      <c r="H35807" s="1" t="s">
        <v>385</v>
      </c>
      <c r="I35807" s="1" t="s">
        <v>604</v>
      </c>
      <c r="J35807" s="1" t="s">
        <v>30528</v>
      </c>
    </row>
    <row r="35808" spans="1:10" x14ac:dyDescent="0.25">
      <c r="A35808">
        <v>840996085</v>
      </c>
      <c r="B35808">
        <v>20190426</v>
      </c>
      <c r="C35808" s="1" t="s">
        <v>259</v>
      </c>
      <c r="D35808" s="1" t="s">
        <v>558</v>
      </c>
      <c r="E35808">
        <v>141</v>
      </c>
      <c r="F35808">
        <v>141</v>
      </c>
      <c r="G35808">
        <v>14</v>
      </c>
      <c r="H35808" s="1" t="s">
        <v>385</v>
      </c>
      <c r="I35808" s="1" t="s">
        <v>6451</v>
      </c>
      <c r="J35808" s="1" t="s">
        <v>30529</v>
      </c>
    </row>
    <row r="35809" spans="1:10" x14ac:dyDescent="0.25">
      <c r="A35809">
        <v>891494809</v>
      </c>
      <c r="B35809">
        <v>20191207</v>
      </c>
      <c r="C35809" s="1" t="s">
        <v>259</v>
      </c>
      <c r="D35809" s="1" t="s">
        <v>558</v>
      </c>
      <c r="E35809">
        <v>141</v>
      </c>
      <c r="F35809">
        <v>141</v>
      </c>
      <c r="G35809">
        <v>14</v>
      </c>
      <c r="H35809" s="1" t="s">
        <v>385</v>
      </c>
      <c r="I35809" s="1" t="s">
        <v>30174</v>
      </c>
      <c r="J35809" s="1" t="s">
        <v>30175</v>
      </c>
    </row>
    <row r="35810" spans="1:10" x14ac:dyDescent="0.25">
      <c r="A35810">
        <v>891102529</v>
      </c>
      <c r="B35810">
        <v>20191205</v>
      </c>
      <c r="C35810" s="1" t="s">
        <v>541</v>
      </c>
      <c r="D35810" s="1" t="s">
        <v>558</v>
      </c>
      <c r="E35810">
        <v>141</v>
      </c>
      <c r="F35810">
        <v>141</v>
      </c>
      <c r="G35810">
        <v>14</v>
      </c>
      <c r="H35810" s="1" t="s">
        <v>385</v>
      </c>
      <c r="I35810" s="1" t="s">
        <v>386</v>
      </c>
      <c r="J35810" s="1" t="s">
        <v>13049</v>
      </c>
    </row>
    <row r="35811" spans="1:10" x14ac:dyDescent="0.25">
      <c r="A35811">
        <v>796601841</v>
      </c>
      <c r="B35811">
        <v>20181022</v>
      </c>
      <c r="C35811" s="1" t="s">
        <v>637</v>
      </c>
      <c r="D35811" s="1" t="s">
        <v>259</v>
      </c>
      <c r="E35811">
        <v>141</v>
      </c>
      <c r="F35811">
        <v>141</v>
      </c>
      <c r="G35811">
        <v>14</v>
      </c>
      <c r="H35811" s="1" t="s">
        <v>385</v>
      </c>
      <c r="I35811" s="1" t="s">
        <v>386</v>
      </c>
      <c r="J35811" s="1" t="s">
        <v>30530</v>
      </c>
    </row>
    <row r="35812" spans="1:10" x14ac:dyDescent="0.25">
      <c r="A35812">
        <v>789930861</v>
      </c>
      <c r="B35812">
        <v>20180926</v>
      </c>
      <c r="C35812" s="1" t="s">
        <v>543</v>
      </c>
      <c r="D35812" s="1" t="s">
        <v>259</v>
      </c>
      <c r="E35812">
        <v>141</v>
      </c>
      <c r="F35812">
        <v>141</v>
      </c>
      <c r="G35812">
        <v>14</v>
      </c>
      <c r="H35812" s="1" t="s">
        <v>385</v>
      </c>
      <c r="I35812" s="1" t="s">
        <v>386</v>
      </c>
      <c r="J35812" s="1" t="s">
        <v>30531</v>
      </c>
    </row>
    <row r="35813" spans="1:10" x14ac:dyDescent="0.25">
      <c r="A35813">
        <v>833138953</v>
      </c>
      <c r="B35813">
        <v>20190324</v>
      </c>
      <c r="C35813" s="1" t="s">
        <v>541</v>
      </c>
      <c r="D35813" s="1" t="s">
        <v>259</v>
      </c>
      <c r="E35813">
        <v>141</v>
      </c>
      <c r="F35813">
        <v>141</v>
      </c>
      <c r="G35813">
        <v>14</v>
      </c>
      <c r="H35813" s="1" t="s">
        <v>385</v>
      </c>
      <c r="I35813" s="1" t="s">
        <v>386</v>
      </c>
      <c r="J35813" s="1" t="s">
        <v>30532</v>
      </c>
    </row>
    <row r="35814" spans="1:10" x14ac:dyDescent="0.25">
      <c r="A35814">
        <v>835367075</v>
      </c>
      <c r="B35814">
        <v>20190402</v>
      </c>
      <c r="C35814" s="1" t="s">
        <v>8290</v>
      </c>
      <c r="D35814" s="1" t="s">
        <v>541</v>
      </c>
      <c r="E35814">
        <v>141</v>
      </c>
      <c r="F35814">
        <v>141</v>
      </c>
      <c r="G35814">
        <v>14</v>
      </c>
      <c r="H35814" s="1" t="s">
        <v>385</v>
      </c>
      <c r="I35814" s="1" t="s">
        <v>386</v>
      </c>
      <c r="J35814" s="1" t="s">
        <v>30533</v>
      </c>
    </row>
    <row r="35815" spans="1:10" x14ac:dyDescent="0.25">
      <c r="A35815">
        <v>834599597</v>
      </c>
      <c r="B35815">
        <v>20190329</v>
      </c>
      <c r="C35815" s="1" t="s">
        <v>670</v>
      </c>
      <c r="D35815" s="1" t="s">
        <v>1465</v>
      </c>
      <c r="E35815">
        <v>141</v>
      </c>
      <c r="F35815">
        <v>141</v>
      </c>
      <c r="G35815">
        <v>14</v>
      </c>
      <c r="H35815" s="1" t="s">
        <v>385</v>
      </c>
      <c r="I35815" s="1" t="s">
        <v>386</v>
      </c>
      <c r="J35815" s="1" t="s">
        <v>30534</v>
      </c>
    </row>
    <row r="35816" spans="1:10" x14ac:dyDescent="0.25">
      <c r="A35816">
        <v>851955191</v>
      </c>
      <c r="B35816">
        <v>20190613</v>
      </c>
      <c r="C35816" s="1" t="s">
        <v>706</v>
      </c>
      <c r="D35816" s="1" t="s">
        <v>558</v>
      </c>
      <c r="E35816">
        <v>141</v>
      </c>
      <c r="F35816">
        <v>141</v>
      </c>
      <c r="G35816">
        <v>14</v>
      </c>
      <c r="H35816" s="1" t="s">
        <v>385</v>
      </c>
      <c r="I35816" s="1" t="s">
        <v>386</v>
      </c>
      <c r="J35816" s="1" t="s">
        <v>30535</v>
      </c>
    </row>
    <row r="35817" spans="1:10" x14ac:dyDescent="0.25">
      <c r="A35817">
        <v>842614998</v>
      </c>
      <c r="B35817">
        <v>20190503</v>
      </c>
      <c r="C35817" s="1" t="s">
        <v>538</v>
      </c>
      <c r="D35817" s="1" t="s">
        <v>2875</v>
      </c>
      <c r="E35817">
        <v>141</v>
      </c>
      <c r="F35817">
        <v>141</v>
      </c>
      <c r="G35817">
        <v>14</v>
      </c>
      <c r="H35817" s="1" t="s">
        <v>385</v>
      </c>
      <c r="I35817" s="1" t="s">
        <v>386</v>
      </c>
      <c r="J35817" s="1" t="s">
        <v>13971</v>
      </c>
    </row>
    <row r="35818" spans="1:10" x14ac:dyDescent="0.25">
      <c r="A35818">
        <v>823260694</v>
      </c>
      <c r="B35818">
        <v>20190212</v>
      </c>
      <c r="C35818" s="1" t="s">
        <v>973</v>
      </c>
      <c r="D35818" s="1" t="s">
        <v>895</v>
      </c>
      <c r="E35818">
        <v>141</v>
      </c>
      <c r="F35818">
        <v>141</v>
      </c>
      <c r="G35818">
        <v>14</v>
      </c>
      <c r="H35818" s="1" t="s">
        <v>385</v>
      </c>
      <c r="I35818" s="1" t="s">
        <v>386</v>
      </c>
      <c r="J35818" s="1" t="s">
        <v>18528</v>
      </c>
    </row>
    <row r="35819" spans="1:10" x14ac:dyDescent="0.25">
      <c r="A35819">
        <v>836513951</v>
      </c>
      <c r="B35819">
        <v>20190407</v>
      </c>
      <c r="C35819" s="1" t="s">
        <v>720</v>
      </c>
      <c r="D35819" s="1" t="s">
        <v>558</v>
      </c>
      <c r="E35819">
        <v>141</v>
      </c>
      <c r="F35819">
        <v>141</v>
      </c>
      <c r="G35819">
        <v>14</v>
      </c>
      <c r="H35819" s="1" t="s">
        <v>385</v>
      </c>
      <c r="I35819" s="1" t="s">
        <v>386</v>
      </c>
      <c r="J35819" s="1" t="s">
        <v>30536</v>
      </c>
    </row>
    <row r="35820" spans="1:10" x14ac:dyDescent="0.25">
      <c r="A35820">
        <v>855496145</v>
      </c>
      <c r="B35820">
        <v>20190628</v>
      </c>
      <c r="C35820" s="1" t="s">
        <v>6683</v>
      </c>
      <c r="D35820" s="1" t="s">
        <v>3451</v>
      </c>
      <c r="E35820">
        <v>141</v>
      </c>
      <c r="F35820">
        <v>141</v>
      </c>
      <c r="G35820">
        <v>14</v>
      </c>
      <c r="H35820" s="1" t="s">
        <v>385</v>
      </c>
      <c r="I35820" s="1" t="s">
        <v>625</v>
      </c>
      <c r="J35820" s="1" t="s">
        <v>30537</v>
      </c>
    </row>
    <row r="35821" spans="1:10" x14ac:dyDescent="0.25">
      <c r="A35821">
        <v>877081429</v>
      </c>
      <c r="B35821">
        <v>20191003</v>
      </c>
      <c r="C35821" s="1" t="s">
        <v>637</v>
      </c>
      <c r="D35821" s="1" t="s">
        <v>636</v>
      </c>
      <c r="E35821">
        <v>141</v>
      </c>
      <c r="F35821">
        <v>141</v>
      </c>
      <c r="G35821">
        <v>14</v>
      </c>
      <c r="H35821" s="1" t="s">
        <v>385</v>
      </c>
      <c r="I35821" s="1" t="s">
        <v>638</v>
      </c>
      <c r="J35821" s="1" t="s">
        <v>28262</v>
      </c>
    </row>
    <row r="35822" spans="1:10" x14ac:dyDescent="0.25">
      <c r="A35822">
        <v>840932966</v>
      </c>
      <c r="B35822">
        <v>20190425</v>
      </c>
      <c r="C35822" s="1" t="s">
        <v>637</v>
      </c>
      <c r="D35822" s="1" t="s">
        <v>558</v>
      </c>
      <c r="E35822">
        <v>141</v>
      </c>
      <c r="F35822">
        <v>141</v>
      </c>
      <c r="G35822">
        <v>14</v>
      </c>
      <c r="H35822" s="1" t="s">
        <v>385</v>
      </c>
      <c r="I35822" s="1" t="s">
        <v>638</v>
      </c>
      <c r="J35822" s="1" t="s">
        <v>30538</v>
      </c>
    </row>
    <row r="35823" spans="1:10" x14ac:dyDescent="0.25">
      <c r="A35823">
        <v>884261034</v>
      </c>
      <c r="B35823">
        <v>20191104</v>
      </c>
      <c r="C35823" s="1" t="s">
        <v>636</v>
      </c>
      <c r="D35823" s="1" t="s">
        <v>565</v>
      </c>
      <c r="E35823">
        <v>141</v>
      </c>
      <c r="F35823">
        <v>141</v>
      </c>
      <c r="G35823">
        <v>14</v>
      </c>
      <c r="H35823" s="1" t="s">
        <v>385</v>
      </c>
      <c r="I35823" s="1" t="s">
        <v>638</v>
      </c>
      <c r="J35823" s="1" t="s">
        <v>11639</v>
      </c>
    </row>
    <row r="35824" spans="1:10" x14ac:dyDescent="0.25">
      <c r="A35824">
        <v>884921718</v>
      </c>
      <c r="B35824">
        <v>20191107</v>
      </c>
      <c r="C35824" s="1" t="s">
        <v>594</v>
      </c>
      <c r="D35824" s="1" t="s">
        <v>541</v>
      </c>
      <c r="E35824">
        <v>141</v>
      </c>
      <c r="F35824">
        <v>141</v>
      </c>
      <c r="G35824">
        <v>14</v>
      </c>
      <c r="H35824" s="1" t="s">
        <v>385</v>
      </c>
      <c r="I35824" s="1" t="s">
        <v>1945</v>
      </c>
      <c r="J35824" s="1" t="s">
        <v>17021</v>
      </c>
    </row>
    <row r="35825" spans="1:10" x14ac:dyDescent="0.25">
      <c r="A35825">
        <v>803947665</v>
      </c>
      <c r="B35825">
        <v>20181120</v>
      </c>
      <c r="C35825" s="1" t="s">
        <v>637</v>
      </c>
      <c r="D35825" s="1" t="s">
        <v>259</v>
      </c>
      <c r="E35825">
        <v>141</v>
      </c>
      <c r="F35825">
        <v>141</v>
      </c>
      <c r="G35825">
        <v>14</v>
      </c>
      <c r="H35825" s="1" t="s">
        <v>385</v>
      </c>
      <c r="I35825" s="1" t="s">
        <v>595</v>
      </c>
      <c r="J35825" s="1" t="s">
        <v>30539</v>
      </c>
    </row>
    <row r="35826" spans="1:10" x14ac:dyDescent="0.25">
      <c r="A35826">
        <v>888075860</v>
      </c>
      <c r="B35826">
        <v>20191121</v>
      </c>
      <c r="C35826" s="1" t="s">
        <v>541</v>
      </c>
      <c r="D35826" s="1" t="s">
        <v>259</v>
      </c>
      <c r="E35826">
        <v>141</v>
      </c>
      <c r="F35826">
        <v>141</v>
      </c>
      <c r="G35826">
        <v>14</v>
      </c>
      <c r="H35826" s="1" t="s">
        <v>385</v>
      </c>
      <c r="I35826" s="1" t="s">
        <v>595</v>
      </c>
      <c r="J35826" s="1" t="s">
        <v>30540</v>
      </c>
    </row>
    <row r="35827" spans="1:10" x14ac:dyDescent="0.25">
      <c r="A35827">
        <v>860606070</v>
      </c>
      <c r="B35827">
        <v>20190721</v>
      </c>
      <c r="C35827" s="1" t="s">
        <v>541</v>
      </c>
      <c r="D35827" s="1" t="s">
        <v>259</v>
      </c>
      <c r="E35827">
        <v>141</v>
      </c>
      <c r="F35827">
        <v>141</v>
      </c>
      <c r="G35827">
        <v>14</v>
      </c>
      <c r="H35827" s="1" t="s">
        <v>385</v>
      </c>
      <c r="I35827" s="1" t="s">
        <v>854</v>
      </c>
      <c r="J35827" s="1" t="s">
        <v>30541</v>
      </c>
    </row>
    <row r="35828" spans="1:10" x14ac:dyDescent="0.25">
      <c r="A35828">
        <v>891064822</v>
      </c>
      <c r="B35828">
        <v>20191205</v>
      </c>
      <c r="C35828" s="1" t="s">
        <v>14331</v>
      </c>
      <c r="D35828" s="1" t="s">
        <v>557</v>
      </c>
      <c r="E35828">
        <v>141</v>
      </c>
      <c r="F35828">
        <v>141</v>
      </c>
      <c r="G35828">
        <v>14</v>
      </c>
      <c r="H35828" s="1" t="s">
        <v>385</v>
      </c>
      <c r="I35828" s="1" t="s">
        <v>604</v>
      </c>
      <c r="J35828" s="1" t="s">
        <v>30542</v>
      </c>
    </row>
    <row r="35829" spans="1:10" x14ac:dyDescent="0.25">
      <c r="A35829">
        <v>771258659</v>
      </c>
      <c r="B35829">
        <v>20180711</v>
      </c>
      <c r="C35829" s="1" t="s">
        <v>541</v>
      </c>
      <c r="D35829" s="1" t="s">
        <v>1127</v>
      </c>
      <c r="E35829">
        <v>141</v>
      </c>
      <c r="F35829">
        <v>141</v>
      </c>
      <c r="G35829">
        <v>14</v>
      </c>
      <c r="H35829" s="1" t="s">
        <v>385</v>
      </c>
      <c r="I35829" s="1" t="s">
        <v>554</v>
      </c>
      <c r="J35829" s="1" t="s">
        <v>30543</v>
      </c>
    </row>
    <row r="35830" spans="1:10" x14ac:dyDescent="0.25">
      <c r="A35830">
        <v>839667863</v>
      </c>
      <c r="B35830">
        <v>20190420</v>
      </c>
      <c r="C35830" s="1" t="s">
        <v>565</v>
      </c>
      <c r="D35830" s="1" t="s">
        <v>259</v>
      </c>
      <c r="E35830">
        <v>141</v>
      </c>
      <c r="F35830">
        <v>141</v>
      </c>
      <c r="G35830">
        <v>14</v>
      </c>
      <c r="H35830" s="1" t="s">
        <v>385</v>
      </c>
      <c r="I35830" s="1" t="s">
        <v>391</v>
      </c>
      <c r="J35830" s="1" t="s">
        <v>30544</v>
      </c>
    </row>
    <row r="35831" spans="1:10" x14ac:dyDescent="0.25">
      <c r="A35831">
        <v>891522624</v>
      </c>
      <c r="B35831">
        <v>20191207</v>
      </c>
      <c r="C35831" s="1" t="s">
        <v>565</v>
      </c>
      <c r="D35831" s="1" t="s">
        <v>259</v>
      </c>
      <c r="E35831">
        <v>141</v>
      </c>
      <c r="F35831">
        <v>141</v>
      </c>
      <c r="G35831">
        <v>14</v>
      </c>
      <c r="H35831" s="1" t="s">
        <v>385</v>
      </c>
      <c r="I35831" s="1" t="s">
        <v>391</v>
      </c>
      <c r="J35831" s="1" t="s">
        <v>1701</v>
      </c>
    </row>
    <row r="35832" spans="1:10" x14ac:dyDescent="0.25">
      <c r="A35832">
        <v>774285451</v>
      </c>
      <c r="B35832">
        <v>20180724</v>
      </c>
      <c r="C35832" s="1" t="s">
        <v>1474</v>
      </c>
      <c r="D35832" s="1" t="s">
        <v>259</v>
      </c>
      <c r="E35832">
        <v>141</v>
      </c>
      <c r="F35832">
        <v>141</v>
      </c>
      <c r="G35832">
        <v>14</v>
      </c>
      <c r="H35832" s="1" t="s">
        <v>385</v>
      </c>
      <c r="I35832" s="1" t="s">
        <v>391</v>
      </c>
      <c r="J35832" s="1" t="s">
        <v>30545</v>
      </c>
    </row>
    <row r="35833" spans="1:10" x14ac:dyDescent="0.25">
      <c r="A35833">
        <v>788390086</v>
      </c>
      <c r="B35833">
        <v>20180920</v>
      </c>
      <c r="C35833" s="1" t="s">
        <v>541</v>
      </c>
      <c r="D35833" s="1" t="s">
        <v>259</v>
      </c>
      <c r="E35833">
        <v>141</v>
      </c>
      <c r="F35833">
        <v>141</v>
      </c>
      <c r="G35833">
        <v>14</v>
      </c>
      <c r="H35833" s="1" t="s">
        <v>385</v>
      </c>
      <c r="I35833" s="1" t="s">
        <v>391</v>
      </c>
      <c r="J35833" s="1" t="s">
        <v>30546</v>
      </c>
    </row>
    <row r="35834" spans="1:10" x14ac:dyDescent="0.25">
      <c r="A35834">
        <v>764713788</v>
      </c>
      <c r="B35834">
        <v>20180616</v>
      </c>
      <c r="C35834" s="1" t="s">
        <v>6906</v>
      </c>
      <c r="D35834" s="1" t="s">
        <v>259</v>
      </c>
      <c r="E35834">
        <v>141</v>
      </c>
      <c r="F35834">
        <v>141</v>
      </c>
      <c r="G35834">
        <v>14</v>
      </c>
      <c r="H35834" s="1" t="s">
        <v>385</v>
      </c>
      <c r="I35834" s="1" t="s">
        <v>391</v>
      </c>
      <c r="J35834" s="1" t="s">
        <v>30547</v>
      </c>
    </row>
    <row r="35835" spans="1:10" x14ac:dyDescent="0.25">
      <c r="A35835">
        <v>841583423</v>
      </c>
      <c r="B35835">
        <v>20190429</v>
      </c>
      <c r="C35835" s="1" t="s">
        <v>1474</v>
      </c>
      <c r="D35835" s="1" t="s">
        <v>259</v>
      </c>
      <c r="E35835">
        <v>141</v>
      </c>
      <c r="F35835">
        <v>141</v>
      </c>
      <c r="G35835">
        <v>14</v>
      </c>
      <c r="H35835" s="1" t="s">
        <v>385</v>
      </c>
      <c r="I35835" s="1" t="s">
        <v>391</v>
      </c>
      <c r="J35835" s="1" t="s">
        <v>30548</v>
      </c>
    </row>
    <row r="35836" spans="1:10" x14ac:dyDescent="0.25">
      <c r="A35836">
        <v>819978593</v>
      </c>
      <c r="B35836">
        <v>20190130</v>
      </c>
      <c r="C35836" s="1" t="s">
        <v>541</v>
      </c>
      <c r="D35836" s="1" t="s">
        <v>657</v>
      </c>
      <c r="E35836">
        <v>141</v>
      </c>
      <c r="F35836">
        <v>141</v>
      </c>
      <c r="G35836">
        <v>14</v>
      </c>
      <c r="H35836" s="1" t="s">
        <v>385</v>
      </c>
      <c r="I35836" s="1" t="s">
        <v>391</v>
      </c>
      <c r="J35836" s="1" t="s">
        <v>30549</v>
      </c>
    </row>
    <row r="35837" spans="1:10" x14ac:dyDescent="0.25">
      <c r="A35837">
        <v>888377435</v>
      </c>
      <c r="B35837">
        <v>20191121</v>
      </c>
      <c r="C35837" s="1" t="s">
        <v>2799</v>
      </c>
      <c r="D35837" s="1" t="s">
        <v>543</v>
      </c>
      <c r="E35837">
        <v>141</v>
      </c>
      <c r="F35837">
        <v>141</v>
      </c>
      <c r="G35837">
        <v>14</v>
      </c>
      <c r="H35837" s="1" t="s">
        <v>385</v>
      </c>
      <c r="I35837" s="1" t="s">
        <v>391</v>
      </c>
      <c r="J35837" s="1" t="s">
        <v>30550</v>
      </c>
    </row>
    <row r="35838" spans="1:10" x14ac:dyDescent="0.25">
      <c r="A35838">
        <v>988254845</v>
      </c>
      <c r="B35838">
        <v>20210603</v>
      </c>
      <c r="C35838" s="1" t="s">
        <v>259</v>
      </c>
      <c r="D35838" s="1" t="s">
        <v>541</v>
      </c>
      <c r="E35838">
        <v>141</v>
      </c>
      <c r="F35838">
        <v>141</v>
      </c>
      <c r="G35838">
        <v>14</v>
      </c>
      <c r="H35838" s="1" t="s">
        <v>385</v>
      </c>
      <c r="I35838" s="1" t="s">
        <v>386</v>
      </c>
      <c r="J35838" s="1" t="s">
        <v>28795</v>
      </c>
    </row>
    <row r="35839" spans="1:10" x14ac:dyDescent="0.25">
      <c r="A35839">
        <v>952966533</v>
      </c>
      <c r="B35839">
        <v>20201025</v>
      </c>
      <c r="C35839" s="1" t="s">
        <v>259</v>
      </c>
      <c r="D35839" s="1" t="s">
        <v>659</v>
      </c>
      <c r="E35839">
        <v>141</v>
      </c>
      <c r="F35839">
        <v>141</v>
      </c>
      <c r="G35839">
        <v>14</v>
      </c>
      <c r="H35839" s="1" t="s">
        <v>385</v>
      </c>
      <c r="I35839" s="1" t="s">
        <v>386</v>
      </c>
      <c r="J35839" s="1" t="s">
        <v>30551</v>
      </c>
    </row>
    <row r="35840" spans="1:10" x14ac:dyDescent="0.25">
      <c r="A35840">
        <v>948382946</v>
      </c>
      <c r="B35840">
        <v>20200924</v>
      </c>
      <c r="C35840" s="1" t="s">
        <v>259</v>
      </c>
      <c r="D35840" s="1" t="s">
        <v>565</v>
      </c>
      <c r="E35840">
        <v>141</v>
      </c>
      <c r="F35840">
        <v>141</v>
      </c>
      <c r="G35840">
        <v>14</v>
      </c>
      <c r="H35840" s="1" t="s">
        <v>385</v>
      </c>
      <c r="I35840" s="1" t="s">
        <v>6371</v>
      </c>
      <c r="J35840" s="1" t="s">
        <v>23033</v>
      </c>
    </row>
    <row r="35841" spans="1:10" x14ac:dyDescent="0.25">
      <c r="A35841">
        <v>982024631</v>
      </c>
      <c r="B35841">
        <v>20210427</v>
      </c>
      <c r="C35841" s="1" t="s">
        <v>259</v>
      </c>
      <c r="D35841" s="1" t="s">
        <v>558</v>
      </c>
      <c r="E35841">
        <v>141</v>
      </c>
      <c r="F35841">
        <v>141</v>
      </c>
      <c r="G35841">
        <v>14</v>
      </c>
      <c r="H35841" s="1" t="s">
        <v>385</v>
      </c>
      <c r="I35841" s="1" t="s">
        <v>854</v>
      </c>
      <c r="J35841" s="1" t="s">
        <v>1934</v>
      </c>
    </row>
    <row r="35842" spans="1:10" x14ac:dyDescent="0.25">
      <c r="A35842">
        <v>984465486</v>
      </c>
      <c r="B35842">
        <v>20210512</v>
      </c>
      <c r="C35842" s="1" t="s">
        <v>259</v>
      </c>
      <c r="D35842" s="1" t="s">
        <v>558</v>
      </c>
      <c r="E35842">
        <v>141</v>
      </c>
      <c r="F35842">
        <v>141</v>
      </c>
      <c r="G35842">
        <v>14</v>
      </c>
      <c r="H35842" s="1" t="s">
        <v>385</v>
      </c>
      <c r="I35842" s="1" t="s">
        <v>393</v>
      </c>
      <c r="J35842" s="1" t="s">
        <v>28470</v>
      </c>
    </row>
    <row r="35843" spans="1:10" x14ac:dyDescent="0.25">
      <c r="A35843">
        <v>983659422</v>
      </c>
      <c r="B35843">
        <v>20210507</v>
      </c>
      <c r="C35843" s="1" t="s">
        <v>259</v>
      </c>
      <c r="D35843" s="1" t="s">
        <v>530</v>
      </c>
      <c r="E35843">
        <v>141</v>
      </c>
      <c r="F35843">
        <v>141</v>
      </c>
      <c r="G35843">
        <v>14</v>
      </c>
      <c r="H35843" s="1" t="s">
        <v>385</v>
      </c>
      <c r="I35843" s="1" t="s">
        <v>638</v>
      </c>
      <c r="J35843" s="1" t="s">
        <v>20117</v>
      </c>
    </row>
    <row r="35844" spans="1:10" x14ac:dyDescent="0.25">
      <c r="A35844">
        <v>946805693</v>
      </c>
      <c r="B35844">
        <v>20200916</v>
      </c>
      <c r="C35844" s="1" t="s">
        <v>259</v>
      </c>
      <c r="D35844" s="1" t="s">
        <v>541</v>
      </c>
      <c r="E35844">
        <v>141</v>
      </c>
      <c r="F35844">
        <v>141</v>
      </c>
      <c r="G35844">
        <v>14</v>
      </c>
      <c r="H35844" s="1" t="s">
        <v>385</v>
      </c>
      <c r="I35844" s="1" t="s">
        <v>391</v>
      </c>
      <c r="J35844" s="1" t="s">
        <v>24813</v>
      </c>
    </row>
    <row r="35845" spans="1:10" x14ac:dyDescent="0.25">
      <c r="A35845">
        <v>947932351</v>
      </c>
      <c r="B35845">
        <v>20200922</v>
      </c>
      <c r="C35845" s="1" t="s">
        <v>259</v>
      </c>
      <c r="D35845" s="1" t="s">
        <v>637</v>
      </c>
      <c r="E35845">
        <v>141</v>
      </c>
      <c r="F35845">
        <v>141</v>
      </c>
      <c r="G35845">
        <v>14</v>
      </c>
      <c r="H35845" s="1" t="s">
        <v>385</v>
      </c>
      <c r="I35845" s="1" t="s">
        <v>1176</v>
      </c>
      <c r="J35845" s="1" t="s">
        <v>21427</v>
      </c>
    </row>
    <row r="35846" spans="1:10" x14ac:dyDescent="0.25">
      <c r="A35846">
        <v>977590013</v>
      </c>
      <c r="B35846">
        <v>20210401</v>
      </c>
      <c r="C35846" s="1" t="s">
        <v>259</v>
      </c>
      <c r="D35846" s="1" t="s">
        <v>558</v>
      </c>
      <c r="E35846">
        <v>141</v>
      </c>
      <c r="F35846">
        <v>141</v>
      </c>
      <c r="G35846">
        <v>14</v>
      </c>
      <c r="H35846" s="1" t="s">
        <v>385</v>
      </c>
      <c r="I35846" s="1" t="s">
        <v>391</v>
      </c>
      <c r="J35846" s="1" t="s">
        <v>30552</v>
      </c>
    </row>
    <row r="35847" spans="1:10" x14ac:dyDescent="0.25">
      <c r="A35847">
        <v>990696871</v>
      </c>
      <c r="B35847">
        <v>20210617</v>
      </c>
      <c r="C35847" s="1" t="s">
        <v>259</v>
      </c>
      <c r="D35847" s="1" t="s">
        <v>558</v>
      </c>
      <c r="E35847">
        <v>141</v>
      </c>
      <c r="F35847">
        <v>141</v>
      </c>
      <c r="G35847">
        <v>14</v>
      </c>
      <c r="H35847" s="1" t="s">
        <v>385</v>
      </c>
      <c r="I35847" s="1" t="s">
        <v>604</v>
      </c>
      <c r="J35847" s="1" t="s">
        <v>21481</v>
      </c>
    </row>
    <row r="35848" spans="1:10" x14ac:dyDescent="0.25">
      <c r="A35848">
        <v>983798698</v>
      </c>
      <c r="B35848">
        <v>20210507</v>
      </c>
      <c r="C35848" s="1" t="s">
        <v>259</v>
      </c>
      <c r="D35848" s="1" t="s">
        <v>558</v>
      </c>
      <c r="E35848">
        <v>141</v>
      </c>
      <c r="F35848">
        <v>141</v>
      </c>
      <c r="G35848">
        <v>14</v>
      </c>
      <c r="H35848" s="1" t="s">
        <v>385</v>
      </c>
      <c r="I35848" s="1" t="s">
        <v>1238</v>
      </c>
      <c r="J35848" s="1" t="s">
        <v>22391</v>
      </c>
    </row>
    <row r="35849" spans="1:10" x14ac:dyDescent="0.25">
      <c r="A35849">
        <v>994296048</v>
      </c>
      <c r="B35849">
        <v>20210710</v>
      </c>
      <c r="C35849" s="1" t="s">
        <v>259</v>
      </c>
      <c r="D35849" s="1" t="s">
        <v>541</v>
      </c>
      <c r="E35849">
        <v>141</v>
      </c>
      <c r="F35849">
        <v>141</v>
      </c>
      <c r="G35849">
        <v>14</v>
      </c>
      <c r="H35849" s="1" t="s">
        <v>385</v>
      </c>
      <c r="I35849" s="1" t="s">
        <v>1945</v>
      </c>
      <c r="J35849" s="1" t="s">
        <v>17864</v>
      </c>
    </row>
    <row r="35850" spans="1:10" x14ac:dyDescent="0.25">
      <c r="A35850">
        <v>927384584</v>
      </c>
      <c r="B35850">
        <v>20200604</v>
      </c>
      <c r="C35850" s="1" t="s">
        <v>804</v>
      </c>
      <c r="D35850" s="1" t="s">
        <v>259</v>
      </c>
      <c r="E35850">
        <v>141</v>
      </c>
      <c r="F35850">
        <v>141</v>
      </c>
      <c r="G35850">
        <v>14</v>
      </c>
      <c r="H35850" s="1" t="s">
        <v>385</v>
      </c>
      <c r="I35850" s="1" t="s">
        <v>386</v>
      </c>
      <c r="J35850" s="1" t="s">
        <v>27382</v>
      </c>
    </row>
    <row r="35851" spans="1:10" x14ac:dyDescent="0.25">
      <c r="A35851">
        <v>937537325</v>
      </c>
      <c r="B35851">
        <v>20200728</v>
      </c>
      <c r="C35851" s="1" t="s">
        <v>2385</v>
      </c>
      <c r="D35851" s="1" t="s">
        <v>259</v>
      </c>
      <c r="E35851">
        <v>141</v>
      </c>
      <c r="F35851">
        <v>141</v>
      </c>
      <c r="G35851">
        <v>14</v>
      </c>
      <c r="H35851" s="1" t="s">
        <v>385</v>
      </c>
      <c r="I35851" s="1" t="s">
        <v>386</v>
      </c>
      <c r="J35851" s="1" t="s">
        <v>30553</v>
      </c>
    </row>
    <row r="35852" spans="1:10" x14ac:dyDescent="0.25">
      <c r="A35852">
        <v>926859999</v>
      </c>
      <c r="B35852">
        <v>20200602</v>
      </c>
      <c r="C35852" s="1" t="s">
        <v>804</v>
      </c>
      <c r="D35852" s="1" t="s">
        <v>259</v>
      </c>
      <c r="E35852">
        <v>141</v>
      </c>
      <c r="F35852">
        <v>141</v>
      </c>
      <c r="G35852">
        <v>14</v>
      </c>
      <c r="H35852" s="1" t="s">
        <v>385</v>
      </c>
      <c r="I35852" s="1" t="s">
        <v>386</v>
      </c>
      <c r="J35852" s="1" t="s">
        <v>30554</v>
      </c>
    </row>
    <row r="35853" spans="1:10" x14ac:dyDescent="0.25">
      <c r="A35853">
        <v>962218265</v>
      </c>
      <c r="B35853">
        <v>20201231</v>
      </c>
      <c r="C35853" s="1" t="s">
        <v>2534</v>
      </c>
      <c r="D35853" s="1" t="s">
        <v>259</v>
      </c>
      <c r="E35853">
        <v>141</v>
      </c>
      <c r="F35853">
        <v>141</v>
      </c>
      <c r="G35853">
        <v>14</v>
      </c>
      <c r="H35853" s="1" t="s">
        <v>385</v>
      </c>
      <c r="I35853" s="1" t="s">
        <v>386</v>
      </c>
      <c r="J35853" s="1" t="s">
        <v>30555</v>
      </c>
    </row>
    <row r="35854" spans="1:10" x14ac:dyDescent="0.25">
      <c r="A35854">
        <v>951459082</v>
      </c>
      <c r="B35854">
        <v>20201013</v>
      </c>
      <c r="C35854" s="1" t="s">
        <v>659</v>
      </c>
      <c r="D35854" s="1" t="s">
        <v>259</v>
      </c>
      <c r="E35854">
        <v>141</v>
      </c>
      <c r="F35854">
        <v>141</v>
      </c>
      <c r="G35854">
        <v>14</v>
      </c>
      <c r="H35854" s="1" t="s">
        <v>385</v>
      </c>
      <c r="I35854" s="1" t="s">
        <v>386</v>
      </c>
      <c r="J35854" s="1" t="s">
        <v>30556</v>
      </c>
    </row>
    <row r="35855" spans="1:10" x14ac:dyDescent="0.25">
      <c r="A35855">
        <v>979196132</v>
      </c>
      <c r="B35855">
        <v>20210411</v>
      </c>
      <c r="C35855" s="1" t="s">
        <v>30557</v>
      </c>
      <c r="D35855" s="1" t="s">
        <v>259</v>
      </c>
      <c r="E35855">
        <v>141</v>
      </c>
      <c r="F35855">
        <v>141</v>
      </c>
      <c r="G35855">
        <v>14</v>
      </c>
      <c r="H35855" s="1" t="s">
        <v>385</v>
      </c>
      <c r="I35855" s="1" t="s">
        <v>386</v>
      </c>
      <c r="J35855" s="1" t="s">
        <v>30558</v>
      </c>
    </row>
    <row r="35856" spans="1:10" x14ac:dyDescent="0.25">
      <c r="A35856">
        <v>985799766</v>
      </c>
      <c r="B35856">
        <v>20210519</v>
      </c>
      <c r="C35856" s="1" t="s">
        <v>982</v>
      </c>
      <c r="D35856" s="1" t="s">
        <v>259</v>
      </c>
      <c r="E35856">
        <v>141</v>
      </c>
      <c r="F35856">
        <v>141</v>
      </c>
      <c r="G35856">
        <v>14</v>
      </c>
      <c r="H35856" s="1" t="s">
        <v>385</v>
      </c>
      <c r="I35856" s="1" t="s">
        <v>386</v>
      </c>
      <c r="J35856" s="1" t="s">
        <v>30559</v>
      </c>
    </row>
    <row r="35857" spans="1:10" x14ac:dyDescent="0.25">
      <c r="A35857">
        <v>983731890</v>
      </c>
      <c r="B35857">
        <v>20210507</v>
      </c>
      <c r="C35857" s="1" t="s">
        <v>1325</v>
      </c>
      <c r="D35857" s="1" t="s">
        <v>259</v>
      </c>
      <c r="E35857">
        <v>141</v>
      </c>
      <c r="F35857">
        <v>141</v>
      </c>
      <c r="G35857">
        <v>14</v>
      </c>
      <c r="H35857" s="1" t="s">
        <v>385</v>
      </c>
      <c r="I35857" s="1" t="s">
        <v>386</v>
      </c>
      <c r="J35857" s="1" t="s">
        <v>30560</v>
      </c>
    </row>
    <row r="35858" spans="1:10" x14ac:dyDescent="0.25">
      <c r="A35858">
        <v>987732243</v>
      </c>
      <c r="B35858">
        <v>20210531</v>
      </c>
      <c r="C35858" s="1" t="s">
        <v>534</v>
      </c>
      <c r="D35858" s="1" t="s">
        <v>259</v>
      </c>
      <c r="E35858">
        <v>141</v>
      </c>
      <c r="F35858">
        <v>141</v>
      </c>
      <c r="G35858">
        <v>14</v>
      </c>
      <c r="H35858" s="1" t="s">
        <v>385</v>
      </c>
      <c r="I35858" s="1" t="s">
        <v>386</v>
      </c>
      <c r="J35858" s="1" t="s">
        <v>2242</v>
      </c>
    </row>
    <row r="35859" spans="1:10" x14ac:dyDescent="0.25">
      <c r="A35859">
        <v>983933575</v>
      </c>
      <c r="B35859">
        <v>20210508</v>
      </c>
      <c r="C35859" s="1" t="s">
        <v>702</v>
      </c>
      <c r="D35859" s="1" t="s">
        <v>259</v>
      </c>
      <c r="E35859">
        <v>141</v>
      </c>
      <c r="F35859">
        <v>141</v>
      </c>
      <c r="G35859">
        <v>14</v>
      </c>
      <c r="H35859" s="1" t="s">
        <v>385</v>
      </c>
      <c r="I35859" s="1" t="s">
        <v>386</v>
      </c>
      <c r="J35859" s="1" t="s">
        <v>30561</v>
      </c>
    </row>
    <row r="35860" spans="1:10" x14ac:dyDescent="0.25">
      <c r="A35860">
        <v>990179049</v>
      </c>
      <c r="B35860">
        <v>20210614</v>
      </c>
      <c r="C35860" s="1" t="s">
        <v>541</v>
      </c>
      <c r="D35860" s="1" t="s">
        <v>558</v>
      </c>
      <c r="E35860">
        <v>141</v>
      </c>
      <c r="F35860">
        <v>141</v>
      </c>
      <c r="G35860">
        <v>14</v>
      </c>
      <c r="H35860" s="1" t="s">
        <v>385</v>
      </c>
      <c r="I35860" s="1" t="s">
        <v>386</v>
      </c>
      <c r="J35860" s="1" t="s">
        <v>30562</v>
      </c>
    </row>
    <row r="35861" spans="1:10" x14ac:dyDescent="0.25">
      <c r="A35861">
        <v>984898409</v>
      </c>
      <c r="B35861">
        <v>20210514</v>
      </c>
      <c r="C35861" s="1" t="s">
        <v>543</v>
      </c>
      <c r="D35861" s="1" t="s">
        <v>651</v>
      </c>
      <c r="E35861">
        <v>141</v>
      </c>
      <c r="F35861">
        <v>141</v>
      </c>
      <c r="G35861">
        <v>14</v>
      </c>
      <c r="H35861" s="1" t="s">
        <v>385</v>
      </c>
      <c r="I35861" s="1" t="s">
        <v>386</v>
      </c>
      <c r="J35861" s="1" t="s">
        <v>23759</v>
      </c>
    </row>
    <row r="35862" spans="1:10" x14ac:dyDescent="0.25">
      <c r="A35862">
        <v>984995425</v>
      </c>
      <c r="B35862">
        <v>20210514</v>
      </c>
      <c r="C35862" s="1" t="s">
        <v>541</v>
      </c>
      <c r="D35862" s="1" t="s">
        <v>557</v>
      </c>
      <c r="E35862">
        <v>141</v>
      </c>
      <c r="F35862">
        <v>141</v>
      </c>
      <c r="G35862">
        <v>14</v>
      </c>
      <c r="H35862" s="1" t="s">
        <v>385</v>
      </c>
      <c r="I35862" s="1" t="s">
        <v>386</v>
      </c>
      <c r="J35862" s="1" t="s">
        <v>30563</v>
      </c>
    </row>
    <row r="35863" spans="1:10" x14ac:dyDescent="0.25">
      <c r="A35863">
        <v>964211622</v>
      </c>
      <c r="B35863">
        <v>20210113</v>
      </c>
      <c r="C35863" s="1" t="s">
        <v>565</v>
      </c>
      <c r="D35863" s="1" t="s">
        <v>534</v>
      </c>
      <c r="E35863">
        <v>141</v>
      </c>
      <c r="F35863">
        <v>141</v>
      </c>
      <c r="G35863">
        <v>14</v>
      </c>
      <c r="H35863" s="1" t="s">
        <v>385</v>
      </c>
      <c r="I35863" s="1" t="s">
        <v>386</v>
      </c>
      <c r="J35863" s="1" t="s">
        <v>30564</v>
      </c>
    </row>
    <row r="35864" spans="1:10" x14ac:dyDescent="0.25">
      <c r="A35864">
        <v>986534278</v>
      </c>
      <c r="B35864">
        <v>20210524</v>
      </c>
      <c r="C35864" s="1" t="s">
        <v>665</v>
      </c>
      <c r="D35864" s="1" t="s">
        <v>665</v>
      </c>
      <c r="E35864">
        <v>141</v>
      </c>
      <c r="F35864">
        <v>141</v>
      </c>
      <c r="G35864">
        <v>14</v>
      </c>
      <c r="H35864" s="1" t="s">
        <v>385</v>
      </c>
      <c r="I35864" s="1" t="s">
        <v>386</v>
      </c>
      <c r="J35864" s="1" t="s">
        <v>30565</v>
      </c>
    </row>
    <row r="35865" spans="1:10" x14ac:dyDescent="0.25">
      <c r="A35865">
        <v>983221148</v>
      </c>
      <c r="B35865">
        <v>20210504</v>
      </c>
      <c r="C35865" s="1" t="s">
        <v>541</v>
      </c>
      <c r="D35865" s="1" t="s">
        <v>659</v>
      </c>
      <c r="E35865">
        <v>141</v>
      </c>
      <c r="F35865">
        <v>141</v>
      </c>
      <c r="G35865">
        <v>14</v>
      </c>
      <c r="H35865" s="1" t="s">
        <v>385</v>
      </c>
      <c r="I35865" s="1" t="s">
        <v>386</v>
      </c>
      <c r="J35865" s="1" t="s">
        <v>30566</v>
      </c>
    </row>
    <row r="35866" spans="1:10" x14ac:dyDescent="0.25">
      <c r="A35866">
        <v>983287839</v>
      </c>
      <c r="B35866">
        <v>20210505</v>
      </c>
      <c r="C35866" s="1" t="s">
        <v>565</v>
      </c>
      <c r="D35866" s="1" t="s">
        <v>558</v>
      </c>
      <c r="E35866">
        <v>141</v>
      </c>
      <c r="F35866">
        <v>141</v>
      </c>
      <c r="G35866">
        <v>14</v>
      </c>
      <c r="H35866" s="1" t="s">
        <v>385</v>
      </c>
      <c r="I35866" s="1" t="s">
        <v>386</v>
      </c>
      <c r="J35866" s="1" t="s">
        <v>13510</v>
      </c>
    </row>
    <row r="35867" spans="1:10" x14ac:dyDescent="0.25">
      <c r="A35867">
        <v>984305000</v>
      </c>
      <c r="B35867">
        <v>20210511</v>
      </c>
      <c r="C35867" s="1" t="s">
        <v>541</v>
      </c>
      <c r="D35867" s="1" t="s">
        <v>720</v>
      </c>
      <c r="E35867">
        <v>141</v>
      </c>
      <c r="F35867">
        <v>141</v>
      </c>
      <c r="G35867">
        <v>14</v>
      </c>
      <c r="H35867" s="1" t="s">
        <v>385</v>
      </c>
      <c r="I35867" s="1" t="s">
        <v>386</v>
      </c>
      <c r="J35867" s="1" t="s">
        <v>30567</v>
      </c>
    </row>
    <row r="35868" spans="1:10" x14ac:dyDescent="0.25">
      <c r="A35868">
        <v>982277108</v>
      </c>
      <c r="B35868">
        <v>20210428</v>
      </c>
      <c r="C35868" s="1" t="s">
        <v>543</v>
      </c>
      <c r="D35868" s="1" t="s">
        <v>6622</v>
      </c>
      <c r="E35868">
        <v>141</v>
      </c>
      <c r="F35868">
        <v>141</v>
      </c>
      <c r="G35868">
        <v>14</v>
      </c>
      <c r="H35868" s="1" t="s">
        <v>385</v>
      </c>
      <c r="I35868" s="1" t="s">
        <v>386</v>
      </c>
      <c r="J35868" s="1" t="s">
        <v>25955</v>
      </c>
    </row>
    <row r="35869" spans="1:10" x14ac:dyDescent="0.25">
      <c r="A35869">
        <v>927866525</v>
      </c>
      <c r="B35869">
        <v>20200606</v>
      </c>
      <c r="C35869" s="1" t="s">
        <v>804</v>
      </c>
      <c r="D35869" s="1" t="s">
        <v>565</v>
      </c>
      <c r="E35869">
        <v>141</v>
      </c>
      <c r="F35869">
        <v>141</v>
      </c>
      <c r="G35869">
        <v>14</v>
      </c>
      <c r="H35869" s="1" t="s">
        <v>385</v>
      </c>
      <c r="I35869" s="1" t="s">
        <v>386</v>
      </c>
      <c r="J35869" s="1" t="s">
        <v>30568</v>
      </c>
    </row>
    <row r="35870" spans="1:10" x14ac:dyDescent="0.25">
      <c r="A35870">
        <v>940142588</v>
      </c>
      <c r="B35870">
        <v>20200811</v>
      </c>
      <c r="C35870" s="1" t="s">
        <v>702</v>
      </c>
      <c r="D35870" s="1" t="s">
        <v>1152</v>
      </c>
      <c r="E35870">
        <v>141</v>
      </c>
      <c r="F35870">
        <v>141</v>
      </c>
      <c r="G35870">
        <v>14</v>
      </c>
      <c r="H35870" s="1" t="s">
        <v>385</v>
      </c>
      <c r="I35870" s="1" t="s">
        <v>386</v>
      </c>
      <c r="J35870" s="1" t="s">
        <v>12352</v>
      </c>
    </row>
    <row r="35871" spans="1:10" x14ac:dyDescent="0.25">
      <c r="A35871">
        <v>983897124</v>
      </c>
      <c r="B35871">
        <v>20210508</v>
      </c>
      <c r="C35871" s="1" t="s">
        <v>1014</v>
      </c>
      <c r="D35871" s="1" t="s">
        <v>8735</v>
      </c>
      <c r="E35871">
        <v>141</v>
      </c>
      <c r="F35871">
        <v>141</v>
      </c>
      <c r="G35871">
        <v>14</v>
      </c>
      <c r="H35871" s="1" t="s">
        <v>385</v>
      </c>
      <c r="I35871" s="1" t="s">
        <v>391</v>
      </c>
      <c r="J35871" s="1" t="s">
        <v>30569</v>
      </c>
    </row>
    <row r="35872" spans="1:10" x14ac:dyDescent="0.25">
      <c r="A35872">
        <v>952977752</v>
      </c>
      <c r="B35872">
        <v>20201025</v>
      </c>
      <c r="C35872" s="1" t="s">
        <v>720</v>
      </c>
      <c r="D35872" s="1" t="s">
        <v>541</v>
      </c>
      <c r="E35872">
        <v>141</v>
      </c>
      <c r="F35872">
        <v>141</v>
      </c>
      <c r="G35872">
        <v>14</v>
      </c>
      <c r="H35872" s="1" t="s">
        <v>385</v>
      </c>
      <c r="I35872" s="1" t="s">
        <v>391</v>
      </c>
      <c r="J35872" s="1" t="s">
        <v>14449</v>
      </c>
    </row>
    <row r="35873" spans="1:10" x14ac:dyDescent="0.25">
      <c r="A35873">
        <v>982330811</v>
      </c>
      <c r="B35873">
        <v>20210429</v>
      </c>
      <c r="C35873" s="1" t="s">
        <v>1047</v>
      </c>
      <c r="D35873" s="1" t="s">
        <v>541</v>
      </c>
      <c r="E35873">
        <v>141</v>
      </c>
      <c r="F35873">
        <v>141</v>
      </c>
      <c r="G35873">
        <v>14</v>
      </c>
      <c r="H35873" s="1" t="s">
        <v>385</v>
      </c>
      <c r="I35873" s="1" t="s">
        <v>625</v>
      </c>
      <c r="J35873" s="1" t="s">
        <v>18986</v>
      </c>
    </row>
    <row r="35874" spans="1:10" x14ac:dyDescent="0.25">
      <c r="A35874">
        <v>946211505</v>
      </c>
      <c r="B35874">
        <v>20200912</v>
      </c>
      <c r="C35874" s="1" t="s">
        <v>636</v>
      </c>
      <c r="D35874" s="1" t="s">
        <v>565</v>
      </c>
      <c r="E35874">
        <v>141</v>
      </c>
      <c r="F35874">
        <v>141</v>
      </c>
      <c r="G35874">
        <v>14</v>
      </c>
      <c r="H35874" s="1" t="s">
        <v>385</v>
      </c>
      <c r="I35874" s="1" t="s">
        <v>638</v>
      </c>
      <c r="J35874" s="1" t="s">
        <v>18663</v>
      </c>
    </row>
    <row r="35875" spans="1:10" x14ac:dyDescent="0.25">
      <c r="A35875">
        <v>983073983</v>
      </c>
      <c r="B35875">
        <v>20210503</v>
      </c>
      <c r="C35875" s="1" t="s">
        <v>543</v>
      </c>
      <c r="D35875" s="1" t="s">
        <v>558</v>
      </c>
      <c r="E35875">
        <v>141</v>
      </c>
      <c r="F35875">
        <v>141</v>
      </c>
      <c r="G35875">
        <v>14</v>
      </c>
      <c r="H35875" s="1" t="s">
        <v>385</v>
      </c>
      <c r="I35875" s="1" t="s">
        <v>23377</v>
      </c>
      <c r="J35875" s="1" t="s">
        <v>30570</v>
      </c>
    </row>
    <row r="35876" spans="1:10" x14ac:dyDescent="0.25">
      <c r="A35876">
        <v>947045385</v>
      </c>
      <c r="B35876">
        <v>20200917</v>
      </c>
      <c r="C35876" s="1" t="s">
        <v>541</v>
      </c>
      <c r="D35876" s="1" t="s">
        <v>259</v>
      </c>
      <c r="E35876">
        <v>141</v>
      </c>
      <c r="F35876">
        <v>141</v>
      </c>
      <c r="G35876">
        <v>14</v>
      </c>
      <c r="H35876" s="1" t="s">
        <v>385</v>
      </c>
      <c r="I35876" s="1" t="s">
        <v>2626</v>
      </c>
      <c r="J35876" s="1" t="s">
        <v>30571</v>
      </c>
    </row>
    <row r="35877" spans="1:10" x14ac:dyDescent="0.25">
      <c r="A35877">
        <v>984574517</v>
      </c>
      <c r="B35877">
        <v>20210512</v>
      </c>
      <c r="C35877" s="1" t="s">
        <v>637</v>
      </c>
      <c r="D35877" s="1" t="s">
        <v>259</v>
      </c>
      <c r="E35877">
        <v>141</v>
      </c>
      <c r="F35877">
        <v>141</v>
      </c>
      <c r="G35877">
        <v>14</v>
      </c>
      <c r="H35877" s="1" t="s">
        <v>385</v>
      </c>
      <c r="I35877" s="1" t="s">
        <v>1201</v>
      </c>
      <c r="J35877" s="1" t="s">
        <v>30572</v>
      </c>
    </row>
    <row r="35878" spans="1:10" x14ac:dyDescent="0.25">
      <c r="A35878">
        <v>985433559</v>
      </c>
      <c r="B35878">
        <v>20210517</v>
      </c>
      <c r="C35878" s="1" t="s">
        <v>1359</v>
      </c>
      <c r="D35878" s="1" t="s">
        <v>944</v>
      </c>
      <c r="E35878">
        <v>141</v>
      </c>
      <c r="F35878">
        <v>141</v>
      </c>
      <c r="G35878">
        <v>14</v>
      </c>
      <c r="H35878" s="1" t="s">
        <v>385</v>
      </c>
      <c r="I35878" s="1" t="s">
        <v>4587</v>
      </c>
      <c r="J35878" s="1" t="s">
        <v>30573</v>
      </c>
    </row>
    <row r="35879" spans="1:10" x14ac:dyDescent="0.25">
      <c r="A35879">
        <v>968467928</v>
      </c>
      <c r="B35879">
        <v>20210207</v>
      </c>
      <c r="C35879" s="1" t="s">
        <v>594</v>
      </c>
      <c r="D35879" s="1" t="s">
        <v>259</v>
      </c>
      <c r="E35879">
        <v>141</v>
      </c>
      <c r="F35879">
        <v>141</v>
      </c>
      <c r="G35879">
        <v>14</v>
      </c>
      <c r="H35879" s="1" t="s">
        <v>385</v>
      </c>
      <c r="I35879" s="1" t="s">
        <v>391</v>
      </c>
      <c r="J35879" s="1" t="s">
        <v>30574</v>
      </c>
    </row>
    <row r="35880" spans="1:10" x14ac:dyDescent="0.25">
      <c r="A35880">
        <v>988697267</v>
      </c>
      <c r="B35880">
        <v>20210605</v>
      </c>
      <c r="C35880" s="1" t="s">
        <v>651</v>
      </c>
      <c r="D35880" s="1" t="s">
        <v>259</v>
      </c>
      <c r="E35880">
        <v>141</v>
      </c>
      <c r="F35880">
        <v>141</v>
      </c>
      <c r="G35880">
        <v>14</v>
      </c>
      <c r="H35880" s="1" t="s">
        <v>385</v>
      </c>
      <c r="I35880" s="1" t="s">
        <v>391</v>
      </c>
      <c r="J35880" s="1" t="s">
        <v>30575</v>
      </c>
    </row>
    <row r="35881" spans="1:10" x14ac:dyDescent="0.25">
      <c r="A35881">
        <v>972533214</v>
      </c>
      <c r="B35881">
        <v>20210303</v>
      </c>
      <c r="C35881" s="1" t="s">
        <v>557</v>
      </c>
      <c r="D35881" s="1" t="s">
        <v>259</v>
      </c>
      <c r="E35881">
        <v>141</v>
      </c>
      <c r="F35881">
        <v>141</v>
      </c>
      <c r="G35881">
        <v>14</v>
      </c>
      <c r="H35881" s="1" t="s">
        <v>385</v>
      </c>
      <c r="I35881" s="1" t="s">
        <v>391</v>
      </c>
      <c r="J35881" s="1" t="s">
        <v>30576</v>
      </c>
    </row>
    <row r="35882" spans="1:10" x14ac:dyDescent="0.25">
      <c r="A35882">
        <v>967957100</v>
      </c>
      <c r="B35882">
        <v>20210204</v>
      </c>
      <c r="C35882" s="1" t="s">
        <v>541</v>
      </c>
      <c r="D35882" s="1" t="s">
        <v>259</v>
      </c>
      <c r="E35882">
        <v>141</v>
      </c>
      <c r="F35882">
        <v>141</v>
      </c>
      <c r="G35882">
        <v>14</v>
      </c>
      <c r="H35882" s="1" t="s">
        <v>385</v>
      </c>
      <c r="I35882" s="1" t="s">
        <v>391</v>
      </c>
      <c r="J35882" s="1" t="s">
        <v>22314</v>
      </c>
    </row>
    <row r="35883" spans="1:10" x14ac:dyDescent="0.25">
      <c r="A35883">
        <v>952428830</v>
      </c>
      <c r="B35883">
        <v>20191021</v>
      </c>
      <c r="C35883" s="1" t="s">
        <v>538</v>
      </c>
      <c r="D35883" s="1" t="s">
        <v>259</v>
      </c>
      <c r="E35883">
        <v>141</v>
      </c>
      <c r="F35883">
        <v>141</v>
      </c>
      <c r="G35883">
        <v>14</v>
      </c>
      <c r="H35883" s="1" t="s">
        <v>385</v>
      </c>
      <c r="I35883" s="1" t="s">
        <v>391</v>
      </c>
      <c r="J35883" s="1" t="s">
        <v>30577</v>
      </c>
    </row>
    <row r="35884" spans="1:10" x14ac:dyDescent="0.25">
      <c r="A35884">
        <v>989409017</v>
      </c>
      <c r="B35884">
        <v>20210610</v>
      </c>
      <c r="C35884" s="1" t="s">
        <v>541</v>
      </c>
      <c r="D35884" s="1" t="s">
        <v>541</v>
      </c>
      <c r="E35884">
        <v>141</v>
      </c>
      <c r="F35884">
        <v>141</v>
      </c>
      <c r="G35884">
        <v>14</v>
      </c>
      <c r="H35884" s="1" t="s">
        <v>385</v>
      </c>
      <c r="I35884" s="1" t="s">
        <v>391</v>
      </c>
      <c r="J35884" s="1" t="s">
        <v>21496</v>
      </c>
    </row>
    <row r="35885" spans="1:10" x14ac:dyDescent="0.25">
      <c r="A35885">
        <v>956201321</v>
      </c>
      <c r="B35885">
        <v>20201124</v>
      </c>
      <c r="C35885" s="1" t="s">
        <v>557</v>
      </c>
      <c r="D35885" s="1" t="s">
        <v>30578</v>
      </c>
      <c r="E35885">
        <v>141</v>
      </c>
      <c r="F35885">
        <v>141</v>
      </c>
      <c r="G35885">
        <v>14</v>
      </c>
      <c r="H35885" s="1" t="s">
        <v>385</v>
      </c>
      <c r="I35885" s="1" t="s">
        <v>391</v>
      </c>
      <c r="J35885" s="1" t="s">
        <v>16003</v>
      </c>
    </row>
    <row r="35886" spans="1:10" x14ac:dyDescent="0.25">
      <c r="A35886">
        <v>983054125</v>
      </c>
      <c r="B35886">
        <v>20210503</v>
      </c>
      <c r="C35886" s="1" t="s">
        <v>891</v>
      </c>
      <c r="D35886" s="1" t="s">
        <v>558</v>
      </c>
      <c r="E35886">
        <v>141</v>
      </c>
      <c r="F35886">
        <v>141</v>
      </c>
      <c r="G35886">
        <v>14</v>
      </c>
      <c r="H35886" s="1" t="s">
        <v>385</v>
      </c>
      <c r="I35886" s="1" t="s">
        <v>391</v>
      </c>
      <c r="J35886" s="1" t="s">
        <v>30579</v>
      </c>
    </row>
    <row r="35887" spans="1:10" x14ac:dyDescent="0.25">
      <c r="A35887">
        <v>961817073</v>
      </c>
      <c r="B35887">
        <v>20201229</v>
      </c>
      <c r="C35887" s="1" t="s">
        <v>565</v>
      </c>
      <c r="D35887" s="1" t="s">
        <v>703</v>
      </c>
      <c r="E35887">
        <v>141</v>
      </c>
      <c r="F35887">
        <v>141</v>
      </c>
      <c r="G35887">
        <v>14</v>
      </c>
      <c r="H35887" s="1" t="s">
        <v>385</v>
      </c>
      <c r="I35887" s="1" t="s">
        <v>391</v>
      </c>
      <c r="J35887" s="1" t="s">
        <v>30580</v>
      </c>
    </row>
    <row r="35888" spans="1:10" x14ac:dyDescent="0.25">
      <c r="A35888">
        <v>929731625</v>
      </c>
      <c r="B35888">
        <v>20200616</v>
      </c>
      <c r="C35888" s="1" t="s">
        <v>7104</v>
      </c>
      <c r="D35888" s="1" t="s">
        <v>541</v>
      </c>
      <c r="E35888">
        <v>141</v>
      </c>
      <c r="F35888">
        <v>141</v>
      </c>
      <c r="G35888">
        <v>14</v>
      </c>
      <c r="H35888" s="1" t="s">
        <v>385</v>
      </c>
      <c r="I35888" s="1" t="s">
        <v>391</v>
      </c>
      <c r="J35888" s="1" t="s">
        <v>30581</v>
      </c>
    </row>
    <row r="35889" spans="1:10" x14ac:dyDescent="0.25">
      <c r="A35889">
        <v>995586264</v>
      </c>
      <c r="B35889">
        <v>20210718</v>
      </c>
      <c r="C35889" s="1" t="s">
        <v>543</v>
      </c>
      <c r="D35889" s="1" t="s">
        <v>558</v>
      </c>
      <c r="E35889">
        <v>141</v>
      </c>
      <c r="F35889">
        <v>141</v>
      </c>
      <c r="G35889">
        <v>14</v>
      </c>
      <c r="H35889" s="1" t="s">
        <v>385</v>
      </c>
      <c r="I35889" s="1" t="s">
        <v>391</v>
      </c>
      <c r="J35889" s="1" t="s">
        <v>30582</v>
      </c>
    </row>
    <row r="35890" spans="1:10" x14ac:dyDescent="0.25">
      <c r="A35890">
        <v>985482122</v>
      </c>
      <c r="B35890">
        <v>20210518</v>
      </c>
      <c r="C35890" s="1" t="s">
        <v>534</v>
      </c>
      <c r="D35890" s="1" t="s">
        <v>538</v>
      </c>
      <c r="E35890">
        <v>141</v>
      </c>
      <c r="F35890">
        <v>141</v>
      </c>
      <c r="G35890">
        <v>14</v>
      </c>
      <c r="H35890" s="1" t="s">
        <v>385</v>
      </c>
      <c r="I35890" s="1" t="s">
        <v>391</v>
      </c>
      <c r="J35890" s="1" t="s">
        <v>17185</v>
      </c>
    </row>
    <row r="35891" spans="1:10" x14ac:dyDescent="0.25">
      <c r="A35891">
        <v>983281075</v>
      </c>
      <c r="B35891">
        <v>20210505</v>
      </c>
      <c r="C35891" s="1" t="s">
        <v>534</v>
      </c>
      <c r="D35891" s="1" t="s">
        <v>541</v>
      </c>
      <c r="E35891">
        <v>141</v>
      </c>
      <c r="F35891">
        <v>141</v>
      </c>
      <c r="G35891">
        <v>14</v>
      </c>
      <c r="H35891" s="1" t="s">
        <v>385</v>
      </c>
      <c r="I35891" s="1" t="s">
        <v>391</v>
      </c>
      <c r="J35891" s="1" t="s">
        <v>25410</v>
      </c>
    </row>
    <row r="35892" spans="1:10" x14ac:dyDescent="0.25">
      <c r="A35892">
        <v>993047458</v>
      </c>
      <c r="B35892">
        <v>20210702</v>
      </c>
      <c r="C35892" s="1" t="s">
        <v>534</v>
      </c>
      <c r="D35892" s="1" t="s">
        <v>891</v>
      </c>
      <c r="E35892">
        <v>141</v>
      </c>
      <c r="F35892">
        <v>141</v>
      </c>
      <c r="G35892">
        <v>14</v>
      </c>
      <c r="H35892" s="1" t="s">
        <v>385</v>
      </c>
      <c r="I35892" s="1" t="s">
        <v>391</v>
      </c>
      <c r="J35892" s="1" t="s">
        <v>30583</v>
      </c>
    </row>
    <row r="35893" spans="1:10" x14ac:dyDescent="0.25">
      <c r="A35893">
        <v>983090311</v>
      </c>
      <c r="B35893">
        <v>20210504</v>
      </c>
      <c r="C35893" s="1" t="s">
        <v>541</v>
      </c>
      <c r="D35893" s="1" t="s">
        <v>565</v>
      </c>
      <c r="E35893">
        <v>141</v>
      </c>
      <c r="F35893">
        <v>141</v>
      </c>
      <c r="G35893">
        <v>14</v>
      </c>
      <c r="H35893" s="1" t="s">
        <v>385</v>
      </c>
      <c r="I35893" s="1" t="s">
        <v>1176</v>
      </c>
      <c r="J35893" s="1" t="s">
        <v>30584</v>
      </c>
    </row>
    <row r="35894" spans="1:10" x14ac:dyDescent="0.25">
      <c r="A35894">
        <v>946023878</v>
      </c>
      <c r="B35894">
        <v>20200911</v>
      </c>
      <c r="C35894" s="1" t="s">
        <v>541</v>
      </c>
      <c r="D35894" s="1" t="s">
        <v>558</v>
      </c>
      <c r="E35894">
        <v>141</v>
      </c>
      <c r="F35894">
        <v>141</v>
      </c>
      <c r="G35894">
        <v>14</v>
      </c>
      <c r="H35894" s="1" t="s">
        <v>385</v>
      </c>
      <c r="I35894" s="1" t="s">
        <v>1176</v>
      </c>
      <c r="J35894" s="1" t="s">
        <v>30585</v>
      </c>
    </row>
    <row r="35895" spans="1:10" x14ac:dyDescent="0.25">
      <c r="A35895">
        <v>983237046</v>
      </c>
      <c r="B35895">
        <v>20210504</v>
      </c>
      <c r="C35895" s="1" t="s">
        <v>1438</v>
      </c>
      <c r="D35895" s="1" t="s">
        <v>558</v>
      </c>
      <c r="E35895">
        <v>141</v>
      </c>
      <c r="F35895">
        <v>141</v>
      </c>
      <c r="G35895">
        <v>14</v>
      </c>
      <c r="H35895" s="1" t="s">
        <v>385</v>
      </c>
      <c r="I35895" s="1" t="s">
        <v>2224</v>
      </c>
      <c r="J35895" s="1" t="s">
        <v>18679</v>
      </c>
    </row>
    <row r="35896" spans="1:10" x14ac:dyDescent="0.25">
      <c r="A35896">
        <v>992328302</v>
      </c>
      <c r="B35896">
        <v>20210628</v>
      </c>
      <c r="C35896" s="1" t="s">
        <v>1047</v>
      </c>
      <c r="D35896" s="1" t="s">
        <v>259</v>
      </c>
      <c r="E35896">
        <v>141</v>
      </c>
      <c r="F35896">
        <v>141</v>
      </c>
      <c r="G35896">
        <v>14</v>
      </c>
      <c r="H35896" s="1" t="s">
        <v>385</v>
      </c>
      <c r="I35896" s="1" t="s">
        <v>800</v>
      </c>
      <c r="J35896" s="1" t="s">
        <v>30586</v>
      </c>
    </row>
    <row r="35897" spans="1:10" x14ac:dyDescent="0.25">
      <c r="A35897">
        <v>519970171</v>
      </c>
      <c r="B35897">
        <v>20160311</v>
      </c>
      <c r="C35897" s="1" t="s">
        <v>24481</v>
      </c>
      <c r="D35897" s="1" t="s">
        <v>259</v>
      </c>
      <c r="E35897">
        <v>141</v>
      </c>
      <c r="F35897">
        <v>141</v>
      </c>
      <c r="G35897">
        <v>14</v>
      </c>
      <c r="H35897" s="1" t="s">
        <v>385</v>
      </c>
      <c r="I35897" s="1" t="s">
        <v>638</v>
      </c>
      <c r="J35897" s="1" t="s">
        <v>30587</v>
      </c>
    </row>
    <row r="35898" spans="1:10" x14ac:dyDescent="0.25">
      <c r="A35898">
        <v>516427208</v>
      </c>
      <c r="B35898">
        <v>20160229</v>
      </c>
      <c r="C35898" s="1" t="s">
        <v>580</v>
      </c>
      <c r="D35898" s="1" t="s">
        <v>259</v>
      </c>
      <c r="E35898">
        <v>141</v>
      </c>
      <c r="F35898">
        <v>141</v>
      </c>
      <c r="G35898">
        <v>14</v>
      </c>
      <c r="H35898" s="1" t="s">
        <v>385</v>
      </c>
      <c r="I35898" s="1" t="s">
        <v>7193</v>
      </c>
      <c r="J35898" s="1" t="s">
        <v>30588</v>
      </c>
    </row>
    <row r="35899" spans="1:10" x14ac:dyDescent="0.25">
      <c r="A35899">
        <v>502005152</v>
      </c>
      <c r="B35899">
        <v>20160113</v>
      </c>
      <c r="C35899" s="1" t="s">
        <v>7633</v>
      </c>
      <c r="D35899" s="1" t="s">
        <v>541</v>
      </c>
      <c r="E35899">
        <v>141</v>
      </c>
      <c r="F35899">
        <v>141</v>
      </c>
      <c r="G35899">
        <v>14</v>
      </c>
      <c r="H35899" s="1" t="s">
        <v>385</v>
      </c>
      <c r="I35899" s="1" t="s">
        <v>625</v>
      </c>
      <c r="J35899" s="1" t="s">
        <v>11874</v>
      </c>
    </row>
    <row r="35900" spans="1:10" x14ac:dyDescent="0.25">
      <c r="A35900">
        <v>451100079</v>
      </c>
      <c r="B35900">
        <v>20150721</v>
      </c>
      <c r="C35900" s="1" t="s">
        <v>1152</v>
      </c>
      <c r="D35900" s="1" t="s">
        <v>541</v>
      </c>
      <c r="E35900">
        <v>141</v>
      </c>
      <c r="F35900">
        <v>141</v>
      </c>
      <c r="G35900">
        <v>14</v>
      </c>
      <c r="H35900" s="1" t="s">
        <v>385</v>
      </c>
      <c r="I35900" s="1" t="s">
        <v>638</v>
      </c>
      <c r="J35900" s="1" t="s">
        <v>27923</v>
      </c>
    </row>
    <row r="35901" spans="1:10" x14ac:dyDescent="0.25">
      <c r="A35901">
        <v>525199117</v>
      </c>
      <c r="B35901">
        <v>20160328</v>
      </c>
      <c r="C35901" s="1" t="s">
        <v>650</v>
      </c>
      <c r="D35901" s="1" t="s">
        <v>893</v>
      </c>
      <c r="E35901">
        <v>141</v>
      </c>
      <c r="F35901">
        <v>141</v>
      </c>
      <c r="G35901">
        <v>14</v>
      </c>
      <c r="H35901" s="1" t="s">
        <v>385</v>
      </c>
      <c r="I35901" s="1" t="s">
        <v>3832</v>
      </c>
      <c r="J35901" s="1" t="s">
        <v>30589</v>
      </c>
    </row>
    <row r="35902" spans="1:10" x14ac:dyDescent="0.25">
      <c r="A35902">
        <v>427608997</v>
      </c>
      <c r="B35902">
        <v>20150422</v>
      </c>
      <c r="C35902" s="1" t="s">
        <v>2946</v>
      </c>
      <c r="D35902" s="1" t="s">
        <v>3032</v>
      </c>
      <c r="E35902">
        <v>141</v>
      </c>
      <c r="F35902">
        <v>141</v>
      </c>
      <c r="G35902">
        <v>14</v>
      </c>
      <c r="H35902" s="1" t="s">
        <v>385</v>
      </c>
      <c r="I35902" s="1" t="s">
        <v>391</v>
      </c>
      <c r="J35902" s="1" t="s">
        <v>3033</v>
      </c>
    </row>
    <row r="35903" spans="1:10" x14ac:dyDescent="0.25">
      <c r="A35903">
        <v>840944477</v>
      </c>
      <c r="B35903">
        <v>20190425</v>
      </c>
      <c r="C35903" s="1" t="s">
        <v>259</v>
      </c>
      <c r="D35903" s="1" t="s">
        <v>558</v>
      </c>
      <c r="E35903">
        <v>141</v>
      </c>
      <c r="F35903">
        <v>141</v>
      </c>
      <c r="G35903">
        <v>14</v>
      </c>
      <c r="H35903" s="1" t="s">
        <v>385</v>
      </c>
      <c r="I35903" s="1" t="s">
        <v>386</v>
      </c>
      <c r="J35903" s="1" t="s">
        <v>30590</v>
      </c>
    </row>
    <row r="35904" spans="1:10" x14ac:dyDescent="0.25">
      <c r="A35904">
        <v>833799447</v>
      </c>
      <c r="B35904">
        <v>20190326</v>
      </c>
      <c r="C35904" s="1" t="s">
        <v>259</v>
      </c>
      <c r="D35904" s="1" t="s">
        <v>528</v>
      </c>
      <c r="E35904">
        <v>141</v>
      </c>
      <c r="F35904">
        <v>141</v>
      </c>
      <c r="G35904">
        <v>14</v>
      </c>
      <c r="H35904" s="1" t="s">
        <v>385</v>
      </c>
      <c r="I35904" s="1" t="s">
        <v>30591</v>
      </c>
      <c r="J35904" s="1" t="s">
        <v>18078</v>
      </c>
    </row>
    <row r="35905" spans="1:10" x14ac:dyDescent="0.25">
      <c r="A35905">
        <v>805451669</v>
      </c>
      <c r="B35905">
        <v>20181126</v>
      </c>
      <c r="C35905" s="1" t="s">
        <v>259</v>
      </c>
      <c r="D35905" s="1" t="s">
        <v>541</v>
      </c>
      <c r="E35905">
        <v>141</v>
      </c>
      <c r="F35905">
        <v>141</v>
      </c>
      <c r="G35905">
        <v>14</v>
      </c>
      <c r="H35905" s="1" t="s">
        <v>385</v>
      </c>
      <c r="I35905" s="1" t="s">
        <v>389</v>
      </c>
      <c r="J35905" s="1" t="s">
        <v>23832</v>
      </c>
    </row>
    <row r="35906" spans="1:10" x14ac:dyDescent="0.25">
      <c r="A35906">
        <v>815706787</v>
      </c>
      <c r="B35906">
        <v>20190112</v>
      </c>
      <c r="C35906" s="1" t="s">
        <v>557</v>
      </c>
      <c r="D35906" s="1" t="s">
        <v>594</v>
      </c>
      <c r="E35906">
        <v>141</v>
      </c>
      <c r="F35906">
        <v>141</v>
      </c>
      <c r="G35906">
        <v>14</v>
      </c>
      <c r="H35906" s="1" t="s">
        <v>385</v>
      </c>
      <c r="I35906" s="1" t="s">
        <v>391</v>
      </c>
      <c r="J35906" s="1" t="s">
        <v>753</v>
      </c>
    </row>
    <row r="35907" spans="1:10" x14ac:dyDescent="0.25">
      <c r="A35907">
        <v>858896894</v>
      </c>
      <c r="B35907">
        <v>20190713</v>
      </c>
      <c r="C35907" s="1" t="s">
        <v>541</v>
      </c>
      <c r="D35907" s="1" t="s">
        <v>259</v>
      </c>
      <c r="E35907">
        <v>141</v>
      </c>
      <c r="F35907">
        <v>141</v>
      </c>
      <c r="G35907">
        <v>14</v>
      </c>
      <c r="H35907" s="1" t="s">
        <v>385</v>
      </c>
      <c r="I35907" s="1" t="s">
        <v>386</v>
      </c>
      <c r="J35907" s="1" t="s">
        <v>30592</v>
      </c>
    </row>
    <row r="35908" spans="1:10" x14ac:dyDescent="0.25">
      <c r="A35908">
        <v>802847550</v>
      </c>
      <c r="B35908">
        <v>20181115</v>
      </c>
      <c r="C35908" s="1" t="s">
        <v>530</v>
      </c>
      <c r="D35908" s="1" t="s">
        <v>259</v>
      </c>
      <c r="E35908">
        <v>141</v>
      </c>
      <c r="F35908">
        <v>141</v>
      </c>
      <c r="G35908">
        <v>14</v>
      </c>
      <c r="H35908" s="1" t="s">
        <v>385</v>
      </c>
      <c r="I35908" s="1" t="s">
        <v>386</v>
      </c>
      <c r="J35908" s="1" t="s">
        <v>30593</v>
      </c>
    </row>
    <row r="35909" spans="1:10" x14ac:dyDescent="0.25">
      <c r="A35909">
        <v>803066638</v>
      </c>
      <c r="B35909">
        <v>20181116</v>
      </c>
      <c r="C35909" s="1" t="s">
        <v>742</v>
      </c>
      <c r="D35909" s="1" t="s">
        <v>259</v>
      </c>
      <c r="E35909">
        <v>141</v>
      </c>
      <c r="F35909">
        <v>141</v>
      </c>
      <c r="G35909">
        <v>14</v>
      </c>
      <c r="H35909" s="1" t="s">
        <v>385</v>
      </c>
      <c r="I35909" s="1" t="s">
        <v>386</v>
      </c>
      <c r="J35909" s="1" t="s">
        <v>759</v>
      </c>
    </row>
    <row r="35910" spans="1:10" x14ac:dyDescent="0.25">
      <c r="A35910">
        <v>828684640</v>
      </c>
      <c r="B35910">
        <v>20190306</v>
      </c>
      <c r="C35910" s="1" t="s">
        <v>629</v>
      </c>
      <c r="D35910" s="1" t="s">
        <v>259</v>
      </c>
      <c r="E35910">
        <v>141</v>
      </c>
      <c r="F35910">
        <v>141</v>
      </c>
      <c r="G35910">
        <v>14</v>
      </c>
      <c r="H35910" s="1" t="s">
        <v>385</v>
      </c>
      <c r="I35910" s="1" t="s">
        <v>386</v>
      </c>
      <c r="J35910" s="1" t="s">
        <v>30594</v>
      </c>
    </row>
    <row r="35911" spans="1:10" x14ac:dyDescent="0.25">
      <c r="A35911">
        <v>844602816</v>
      </c>
      <c r="B35911">
        <v>20190511</v>
      </c>
      <c r="C35911" s="1" t="s">
        <v>9050</v>
      </c>
      <c r="D35911" s="1" t="s">
        <v>259</v>
      </c>
      <c r="E35911">
        <v>141</v>
      </c>
      <c r="F35911">
        <v>141</v>
      </c>
      <c r="G35911">
        <v>14</v>
      </c>
      <c r="H35911" s="1" t="s">
        <v>385</v>
      </c>
      <c r="I35911" s="1" t="s">
        <v>386</v>
      </c>
      <c r="J35911" s="1" t="s">
        <v>30595</v>
      </c>
    </row>
    <row r="35912" spans="1:10" x14ac:dyDescent="0.25">
      <c r="A35912">
        <v>888850998</v>
      </c>
      <c r="B35912">
        <v>20191125</v>
      </c>
      <c r="C35912" s="1" t="s">
        <v>652</v>
      </c>
      <c r="D35912" s="1" t="s">
        <v>1047</v>
      </c>
      <c r="E35912">
        <v>141</v>
      </c>
      <c r="F35912">
        <v>141</v>
      </c>
      <c r="G35912">
        <v>14</v>
      </c>
      <c r="H35912" s="1" t="s">
        <v>385</v>
      </c>
      <c r="I35912" s="1" t="s">
        <v>386</v>
      </c>
      <c r="J35912" s="1" t="s">
        <v>30596</v>
      </c>
    </row>
    <row r="35913" spans="1:10" x14ac:dyDescent="0.25">
      <c r="A35913">
        <v>888381551</v>
      </c>
      <c r="B35913">
        <v>20191122</v>
      </c>
      <c r="C35913" s="1" t="s">
        <v>541</v>
      </c>
      <c r="D35913" s="1" t="s">
        <v>836</v>
      </c>
      <c r="E35913">
        <v>141</v>
      </c>
      <c r="F35913">
        <v>141</v>
      </c>
      <c r="G35913">
        <v>14</v>
      </c>
      <c r="H35913" s="1" t="s">
        <v>385</v>
      </c>
      <c r="I35913" s="1" t="s">
        <v>386</v>
      </c>
      <c r="J35913" s="1" t="s">
        <v>30597</v>
      </c>
    </row>
    <row r="35914" spans="1:10" x14ac:dyDescent="0.25">
      <c r="A35914">
        <v>853062570</v>
      </c>
      <c r="B35914">
        <v>20190618</v>
      </c>
      <c r="C35914" s="1" t="s">
        <v>826</v>
      </c>
      <c r="D35914" s="1" t="s">
        <v>541</v>
      </c>
      <c r="E35914">
        <v>141</v>
      </c>
      <c r="F35914">
        <v>141</v>
      </c>
      <c r="G35914">
        <v>14</v>
      </c>
      <c r="H35914" s="1" t="s">
        <v>385</v>
      </c>
      <c r="I35914" s="1" t="s">
        <v>386</v>
      </c>
      <c r="J35914" s="1" t="s">
        <v>17016</v>
      </c>
    </row>
    <row r="35915" spans="1:10" x14ac:dyDescent="0.25">
      <c r="A35915">
        <v>890586396</v>
      </c>
      <c r="B35915">
        <v>20191203</v>
      </c>
      <c r="C35915" s="1" t="s">
        <v>982</v>
      </c>
      <c r="D35915" s="1" t="s">
        <v>538</v>
      </c>
      <c r="E35915">
        <v>141</v>
      </c>
      <c r="F35915">
        <v>141</v>
      </c>
      <c r="G35915">
        <v>14</v>
      </c>
      <c r="H35915" s="1" t="s">
        <v>385</v>
      </c>
      <c r="I35915" s="1" t="s">
        <v>16884</v>
      </c>
      <c r="J35915" s="1" t="s">
        <v>29862</v>
      </c>
    </row>
    <row r="35916" spans="1:10" x14ac:dyDescent="0.25">
      <c r="A35916">
        <v>830653204</v>
      </c>
      <c r="B35916">
        <v>20190314</v>
      </c>
      <c r="C35916" s="1" t="s">
        <v>720</v>
      </c>
      <c r="D35916" s="1" t="s">
        <v>541</v>
      </c>
      <c r="E35916">
        <v>141</v>
      </c>
      <c r="F35916">
        <v>141</v>
      </c>
      <c r="G35916">
        <v>14</v>
      </c>
      <c r="H35916" s="1" t="s">
        <v>385</v>
      </c>
      <c r="I35916" s="1" t="s">
        <v>16901</v>
      </c>
      <c r="J35916" s="1" t="s">
        <v>30598</v>
      </c>
    </row>
    <row r="35917" spans="1:10" x14ac:dyDescent="0.25">
      <c r="A35917">
        <v>841088651</v>
      </c>
      <c r="B35917">
        <v>20190426</v>
      </c>
      <c r="C35917" s="1" t="s">
        <v>541</v>
      </c>
      <c r="D35917" s="1" t="s">
        <v>259</v>
      </c>
      <c r="E35917">
        <v>141</v>
      </c>
      <c r="F35917">
        <v>141</v>
      </c>
      <c r="G35917">
        <v>14</v>
      </c>
      <c r="H35917" s="1" t="s">
        <v>385</v>
      </c>
      <c r="I35917" s="1" t="s">
        <v>595</v>
      </c>
      <c r="J35917" s="1" t="s">
        <v>29536</v>
      </c>
    </row>
    <row r="35918" spans="1:10" x14ac:dyDescent="0.25">
      <c r="A35918">
        <v>821222252</v>
      </c>
      <c r="B35918">
        <v>20190204</v>
      </c>
      <c r="C35918" s="1" t="s">
        <v>2808</v>
      </c>
      <c r="D35918" s="1" t="s">
        <v>259</v>
      </c>
      <c r="E35918">
        <v>141</v>
      </c>
      <c r="F35918">
        <v>141</v>
      </c>
      <c r="G35918">
        <v>14</v>
      </c>
      <c r="H35918" s="1" t="s">
        <v>385</v>
      </c>
      <c r="I35918" s="1" t="s">
        <v>13110</v>
      </c>
      <c r="J35918" s="1" t="s">
        <v>30599</v>
      </c>
    </row>
    <row r="35919" spans="1:10" x14ac:dyDescent="0.25">
      <c r="A35919">
        <v>796709511</v>
      </c>
      <c r="B35919">
        <v>20181023</v>
      </c>
      <c r="C35919" s="1" t="s">
        <v>558</v>
      </c>
      <c r="D35919" s="1" t="s">
        <v>541</v>
      </c>
      <c r="E35919">
        <v>141</v>
      </c>
      <c r="F35919">
        <v>141</v>
      </c>
      <c r="G35919">
        <v>14</v>
      </c>
      <c r="H35919" s="1" t="s">
        <v>385</v>
      </c>
      <c r="I35919" s="1" t="s">
        <v>1037</v>
      </c>
      <c r="J35919" s="1" t="s">
        <v>29358</v>
      </c>
    </row>
    <row r="35920" spans="1:10" x14ac:dyDescent="0.25">
      <c r="A35920">
        <v>859126789</v>
      </c>
      <c r="B35920">
        <v>20190714</v>
      </c>
      <c r="C35920" s="1" t="s">
        <v>651</v>
      </c>
      <c r="D35920" s="1" t="s">
        <v>558</v>
      </c>
      <c r="E35920">
        <v>141</v>
      </c>
      <c r="F35920">
        <v>141</v>
      </c>
      <c r="G35920">
        <v>14</v>
      </c>
      <c r="H35920" s="1" t="s">
        <v>385</v>
      </c>
      <c r="I35920" s="1" t="s">
        <v>30600</v>
      </c>
      <c r="J35920" s="1" t="s">
        <v>30601</v>
      </c>
    </row>
    <row r="35921" spans="1:10" x14ac:dyDescent="0.25">
      <c r="A35921">
        <v>889289357</v>
      </c>
      <c r="B35921">
        <v>20191127</v>
      </c>
      <c r="C35921" s="1" t="s">
        <v>530</v>
      </c>
      <c r="D35921" s="1" t="s">
        <v>558</v>
      </c>
      <c r="E35921">
        <v>141</v>
      </c>
      <c r="F35921">
        <v>141</v>
      </c>
      <c r="G35921">
        <v>14</v>
      </c>
      <c r="H35921" s="1" t="s">
        <v>385</v>
      </c>
      <c r="I35921" s="1" t="s">
        <v>1819</v>
      </c>
      <c r="J35921" s="1" t="s">
        <v>13025</v>
      </c>
    </row>
    <row r="35922" spans="1:10" x14ac:dyDescent="0.25">
      <c r="A35922">
        <v>801358329</v>
      </c>
      <c r="B35922">
        <v>20181109</v>
      </c>
      <c r="C35922" s="1" t="s">
        <v>637</v>
      </c>
      <c r="D35922" s="1" t="s">
        <v>541</v>
      </c>
      <c r="E35922">
        <v>141</v>
      </c>
      <c r="F35922">
        <v>141</v>
      </c>
      <c r="G35922">
        <v>14</v>
      </c>
      <c r="H35922" s="1" t="s">
        <v>385</v>
      </c>
      <c r="I35922" s="1" t="s">
        <v>604</v>
      </c>
      <c r="J35922" s="1" t="s">
        <v>30602</v>
      </c>
    </row>
    <row r="35923" spans="1:10" x14ac:dyDescent="0.25">
      <c r="A35923">
        <v>886584734</v>
      </c>
      <c r="B35923">
        <v>20191107</v>
      </c>
      <c r="C35923" s="1" t="s">
        <v>1047</v>
      </c>
      <c r="D35923" s="1" t="s">
        <v>259</v>
      </c>
      <c r="E35923">
        <v>141</v>
      </c>
      <c r="F35923">
        <v>141</v>
      </c>
      <c r="G35923">
        <v>14</v>
      </c>
      <c r="H35923" s="1" t="s">
        <v>385</v>
      </c>
      <c r="I35923" s="1" t="s">
        <v>966</v>
      </c>
      <c r="J35923" s="1" t="s">
        <v>30603</v>
      </c>
    </row>
    <row r="35924" spans="1:10" x14ac:dyDescent="0.25">
      <c r="A35924">
        <v>888792156</v>
      </c>
      <c r="B35924">
        <v>20191125</v>
      </c>
      <c r="C35924" s="1" t="s">
        <v>543</v>
      </c>
      <c r="D35924" s="1" t="s">
        <v>259</v>
      </c>
      <c r="E35924">
        <v>141</v>
      </c>
      <c r="F35924">
        <v>141</v>
      </c>
      <c r="G35924">
        <v>14</v>
      </c>
      <c r="H35924" s="1" t="s">
        <v>385</v>
      </c>
      <c r="I35924" s="1" t="s">
        <v>572</v>
      </c>
      <c r="J35924" s="1" t="s">
        <v>30604</v>
      </c>
    </row>
    <row r="35925" spans="1:10" x14ac:dyDescent="0.25">
      <c r="A35925">
        <v>888172956</v>
      </c>
      <c r="B35925">
        <v>20191121</v>
      </c>
      <c r="C35925" s="1" t="s">
        <v>541</v>
      </c>
      <c r="D35925" s="1" t="s">
        <v>558</v>
      </c>
      <c r="E35925">
        <v>141</v>
      </c>
      <c r="F35925">
        <v>141</v>
      </c>
      <c r="G35925">
        <v>14</v>
      </c>
      <c r="H35925" s="1" t="s">
        <v>385</v>
      </c>
      <c r="I35925" s="1" t="s">
        <v>572</v>
      </c>
      <c r="J35925" s="1" t="s">
        <v>30605</v>
      </c>
    </row>
    <row r="35926" spans="1:10" x14ac:dyDescent="0.25">
      <c r="A35926">
        <v>816504661</v>
      </c>
      <c r="B35926">
        <v>20190115</v>
      </c>
      <c r="C35926" s="1" t="s">
        <v>543</v>
      </c>
      <c r="D35926" s="1" t="s">
        <v>629</v>
      </c>
      <c r="E35926">
        <v>141</v>
      </c>
      <c r="F35926">
        <v>141</v>
      </c>
      <c r="G35926">
        <v>14</v>
      </c>
      <c r="H35926" s="1" t="s">
        <v>385</v>
      </c>
      <c r="I35926" s="1" t="s">
        <v>1224</v>
      </c>
      <c r="J35926" s="1" t="s">
        <v>30139</v>
      </c>
    </row>
    <row r="35927" spans="1:10" x14ac:dyDescent="0.25">
      <c r="A35927">
        <v>803742258</v>
      </c>
      <c r="B35927">
        <v>20181119</v>
      </c>
      <c r="C35927" s="1" t="s">
        <v>637</v>
      </c>
      <c r="D35927" s="1" t="s">
        <v>259</v>
      </c>
      <c r="E35927">
        <v>141</v>
      </c>
      <c r="F35927">
        <v>141</v>
      </c>
      <c r="G35927">
        <v>14</v>
      </c>
      <c r="H35927" s="1" t="s">
        <v>385</v>
      </c>
      <c r="I35927" s="1" t="s">
        <v>391</v>
      </c>
      <c r="J35927" s="1" t="s">
        <v>28234</v>
      </c>
    </row>
    <row r="35928" spans="1:10" x14ac:dyDescent="0.25">
      <c r="A35928">
        <v>777785395</v>
      </c>
      <c r="B35928">
        <v>20180808</v>
      </c>
      <c r="C35928" s="1" t="s">
        <v>530</v>
      </c>
      <c r="D35928" s="1" t="s">
        <v>259</v>
      </c>
      <c r="E35928">
        <v>141</v>
      </c>
      <c r="F35928">
        <v>141</v>
      </c>
      <c r="G35928">
        <v>14</v>
      </c>
      <c r="H35928" s="1" t="s">
        <v>385</v>
      </c>
      <c r="I35928" s="1" t="s">
        <v>391</v>
      </c>
      <c r="J35928" s="1" t="s">
        <v>30606</v>
      </c>
    </row>
    <row r="35929" spans="1:10" x14ac:dyDescent="0.25">
      <c r="A35929">
        <v>894138833</v>
      </c>
      <c r="B35929">
        <v>20191220</v>
      </c>
      <c r="C35929" s="1" t="s">
        <v>543</v>
      </c>
      <c r="D35929" s="1" t="s">
        <v>565</v>
      </c>
      <c r="E35929">
        <v>141</v>
      </c>
      <c r="F35929">
        <v>141</v>
      </c>
      <c r="G35929">
        <v>14</v>
      </c>
      <c r="H35929" s="1" t="s">
        <v>385</v>
      </c>
      <c r="I35929" s="1" t="s">
        <v>391</v>
      </c>
      <c r="J35929" s="1" t="s">
        <v>30607</v>
      </c>
    </row>
    <row r="35930" spans="1:10" x14ac:dyDescent="0.25">
      <c r="A35930">
        <v>888773484</v>
      </c>
      <c r="B35930">
        <v>20191125</v>
      </c>
      <c r="C35930" s="1" t="s">
        <v>541</v>
      </c>
      <c r="D35930" s="1" t="s">
        <v>541</v>
      </c>
      <c r="E35930">
        <v>141</v>
      </c>
      <c r="F35930">
        <v>141</v>
      </c>
      <c r="G35930">
        <v>14</v>
      </c>
      <c r="H35930" s="1" t="s">
        <v>385</v>
      </c>
      <c r="I35930" s="1" t="s">
        <v>391</v>
      </c>
      <c r="J35930" s="1" t="s">
        <v>24960</v>
      </c>
    </row>
    <row r="35931" spans="1:10" x14ac:dyDescent="0.25">
      <c r="A35931">
        <v>827456847</v>
      </c>
      <c r="B35931">
        <v>20190228</v>
      </c>
      <c r="C35931" s="1" t="s">
        <v>557</v>
      </c>
      <c r="D35931" s="1" t="s">
        <v>629</v>
      </c>
      <c r="E35931">
        <v>141</v>
      </c>
      <c r="F35931">
        <v>141</v>
      </c>
      <c r="G35931">
        <v>14</v>
      </c>
      <c r="H35931" s="1" t="s">
        <v>385</v>
      </c>
      <c r="I35931" s="1" t="s">
        <v>391</v>
      </c>
      <c r="J35931" s="1" t="s">
        <v>30608</v>
      </c>
    </row>
    <row r="35932" spans="1:10" x14ac:dyDescent="0.25">
      <c r="A35932">
        <v>769845751</v>
      </c>
      <c r="B35932">
        <v>20180706</v>
      </c>
      <c r="C35932" s="1" t="s">
        <v>1012</v>
      </c>
      <c r="D35932" s="1" t="s">
        <v>876</v>
      </c>
      <c r="E35932">
        <v>141</v>
      </c>
      <c r="F35932">
        <v>141</v>
      </c>
      <c r="G35932">
        <v>14</v>
      </c>
      <c r="H35932" s="1" t="s">
        <v>385</v>
      </c>
      <c r="I35932" s="1" t="s">
        <v>391</v>
      </c>
      <c r="J35932" s="1" t="s">
        <v>30609</v>
      </c>
    </row>
    <row r="35933" spans="1:10" x14ac:dyDescent="0.25">
      <c r="A35933">
        <v>794301292</v>
      </c>
      <c r="B35933">
        <v>20181013</v>
      </c>
      <c r="C35933" s="1" t="s">
        <v>2534</v>
      </c>
      <c r="D35933" s="1" t="s">
        <v>259</v>
      </c>
      <c r="E35933">
        <v>141</v>
      </c>
      <c r="F35933">
        <v>141</v>
      </c>
      <c r="G35933">
        <v>14</v>
      </c>
      <c r="H35933" s="1" t="s">
        <v>385</v>
      </c>
      <c r="I35933" s="1" t="s">
        <v>393</v>
      </c>
      <c r="J35933" s="1" t="s">
        <v>21719</v>
      </c>
    </row>
    <row r="35934" spans="1:10" x14ac:dyDescent="0.25">
      <c r="A35934">
        <v>797149725</v>
      </c>
      <c r="B35934">
        <v>20181024</v>
      </c>
      <c r="C35934" s="1" t="s">
        <v>897</v>
      </c>
      <c r="D35934" s="1" t="s">
        <v>541</v>
      </c>
      <c r="E35934">
        <v>141</v>
      </c>
      <c r="F35934">
        <v>141</v>
      </c>
      <c r="G35934">
        <v>14</v>
      </c>
      <c r="H35934" s="1" t="s">
        <v>385</v>
      </c>
      <c r="I35934" s="1" t="s">
        <v>389</v>
      </c>
      <c r="J35934" s="1" t="s">
        <v>14884</v>
      </c>
    </row>
    <row r="35935" spans="1:10" x14ac:dyDescent="0.25">
      <c r="A35935">
        <v>815767331</v>
      </c>
      <c r="B35935">
        <v>20190112</v>
      </c>
      <c r="C35935" s="1" t="s">
        <v>534</v>
      </c>
      <c r="D35935" s="1" t="s">
        <v>259</v>
      </c>
      <c r="E35935">
        <v>141</v>
      </c>
      <c r="F35935">
        <v>141</v>
      </c>
      <c r="G35935">
        <v>14</v>
      </c>
      <c r="H35935" s="1" t="s">
        <v>385</v>
      </c>
      <c r="I35935" s="1" t="s">
        <v>1935</v>
      </c>
      <c r="J35935" s="1" t="s">
        <v>20693</v>
      </c>
    </row>
    <row r="35936" spans="1:10" x14ac:dyDescent="0.25">
      <c r="A35936">
        <v>760121614</v>
      </c>
      <c r="B35936">
        <v>20180530</v>
      </c>
      <c r="C35936" s="1" t="s">
        <v>259</v>
      </c>
      <c r="D35936" s="1" t="s">
        <v>1753</v>
      </c>
      <c r="E35936">
        <v>141</v>
      </c>
      <c r="F35936">
        <v>141</v>
      </c>
      <c r="G35936">
        <v>14</v>
      </c>
      <c r="H35936" s="1" t="s">
        <v>385</v>
      </c>
      <c r="I35936" s="1" t="s">
        <v>386</v>
      </c>
      <c r="J35936" s="1" t="s">
        <v>30610</v>
      </c>
    </row>
    <row r="35937" spans="1:10" x14ac:dyDescent="0.25">
      <c r="A35937">
        <v>749637708</v>
      </c>
      <c r="B35937">
        <v>20180421</v>
      </c>
      <c r="C35937" s="1" t="s">
        <v>259</v>
      </c>
      <c r="D35937" s="1" t="s">
        <v>541</v>
      </c>
      <c r="E35937">
        <v>141</v>
      </c>
      <c r="F35937">
        <v>141</v>
      </c>
      <c r="G35937">
        <v>14</v>
      </c>
      <c r="H35937" s="1" t="s">
        <v>385</v>
      </c>
      <c r="I35937" s="1" t="s">
        <v>11710</v>
      </c>
      <c r="J35937" s="1" t="s">
        <v>11711</v>
      </c>
    </row>
    <row r="35938" spans="1:10" x14ac:dyDescent="0.25">
      <c r="A35938">
        <v>729414879</v>
      </c>
      <c r="B35938">
        <v>20180209</v>
      </c>
      <c r="C35938" s="1" t="s">
        <v>794</v>
      </c>
      <c r="D35938" s="1" t="s">
        <v>565</v>
      </c>
      <c r="E35938">
        <v>141</v>
      </c>
      <c r="F35938">
        <v>141</v>
      </c>
      <c r="G35938">
        <v>14</v>
      </c>
      <c r="H35938" s="1" t="s">
        <v>385</v>
      </c>
      <c r="I35938" s="1" t="s">
        <v>386</v>
      </c>
      <c r="J35938" s="1" t="s">
        <v>30611</v>
      </c>
    </row>
    <row r="35939" spans="1:10" x14ac:dyDescent="0.25">
      <c r="A35939">
        <v>757984509</v>
      </c>
      <c r="B35939">
        <v>20180522</v>
      </c>
      <c r="C35939" s="1" t="s">
        <v>541</v>
      </c>
      <c r="D35939" s="1" t="s">
        <v>1356</v>
      </c>
      <c r="E35939">
        <v>141</v>
      </c>
      <c r="F35939">
        <v>141</v>
      </c>
      <c r="G35939">
        <v>14</v>
      </c>
      <c r="H35939" s="1" t="s">
        <v>385</v>
      </c>
      <c r="I35939" s="1" t="s">
        <v>386</v>
      </c>
      <c r="J35939" s="1" t="s">
        <v>22056</v>
      </c>
    </row>
    <row r="35940" spans="1:10" x14ac:dyDescent="0.25">
      <c r="A35940">
        <v>738808016</v>
      </c>
      <c r="B35940">
        <v>20180314</v>
      </c>
      <c r="C35940" s="1" t="s">
        <v>541</v>
      </c>
      <c r="D35940" s="1" t="s">
        <v>1234</v>
      </c>
      <c r="E35940">
        <v>141</v>
      </c>
      <c r="F35940">
        <v>141</v>
      </c>
      <c r="G35940">
        <v>14</v>
      </c>
      <c r="H35940" s="1" t="s">
        <v>385</v>
      </c>
      <c r="I35940" s="1" t="s">
        <v>386</v>
      </c>
      <c r="J35940" s="1" t="s">
        <v>30612</v>
      </c>
    </row>
    <row r="35941" spans="1:10" x14ac:dyDescent="0.25">
      <c r="A35941">
        <v>728765450</v>
      </c>
      <c r="B35941">
        <v>20180207</v>
      </c>
      <c r="C35941" s="1" t="s">
        <v>541</v>
      </c>
      <c r="D35941" s="1" t="s">
        <v>7721</v>
      </c>
      <c r="E35941">
        <v>141</v>
      </c>
      <c r="F35941">
        <v>141</v>
      </c>
      <c r="G35941">
        <v>14</v>
      </c>
      <c r="H35941" s="1" t="s">
        <v>385</v>
      </c>
      <c r="I35941" s="1" t="s">
        <v>386</v>
      </c>
      <c r="J35941" s="1" t="s">
        <v>13788</v>
      </c>
    </row>
    <row r="35942" spans="1:10" x14ac:dyDescent="0.25">
      <c r="A35942">
        <v>732406545</v>
      </c>
      <c r="B35942">
        <v>20180220</v>
      </c>
      <c r="C35942" s="1" t="s">
        <v>1234</v>
      </c>
      <c r="D35942" s="1" t="s">
        <v>259</v>
      </c>
      <c r="E35942">
        <v>141</v>
      </c>
      <c r="F35942">
        <v>141</v>
      </c>
      <c r="G35942">
        <v>14</v>
      </c>
      <c r="H35942" s="1" t="s">
        <v>385</v>
      </c>
      <c r="I35942" s="1" t="s">
        <v>386</v>
      </c>
      <c r="J35942" s="1" t="s">
        <v>30613</v>
      </c>
    </row>
    <row r="35943" spans="1:10" x14ac:dyDescent="0.25">
      <c r="A35943">
        <v>753833525</v>
      </c>
      <c r="B35943">
        <v>20180507</v>
      </c>
      <c r="C35943" s="1" t="s">
        <v>941</v>
      </c>
      <c r="D35943" s="1" t="s">
        <v>541</v>
      </c>
      <c r="E35943">
        <v>141</v>
      </c>
      <c r="F35943">
        <v>141</v>
      </c>
      <c r="G35943">
        <v>14</v>
      </c>
      <c r="H35943" s="1" t="s">
        <v>385</v>
      </c>
      <c r="I35943" s="1" t="s">
        <v>1624</v>
      </c>
      <c r="J35943" s="1" t="s">
        <v>30614</v>
      </c>
    </row>
    <row r="35944" spans="1:10" x14ac:dyDescent="0.25">
      <c r="A35944">
        <v>739427285</v>
      </c>
      <c r="B35944">
        <v>20180316</v>
      </c>
      <c r="C35944" s="1" t="s">
        <v>541</v>
      </c>
      <c r="D35944" s="1" t="s">
        <v>2156</v>
      </c>
      <c r="E35944">
        <v>141</v>
      </c>
      <c r="F35944">
        <v>141</v>
      </c>
      <c r="G35944">
        <v>14</v>
      </c>
      <c r="H35944" s="1" t="s">
        <v>385</v>
      </c>
      <c r="I35944" s="1" t="s">
        <v>625</v>
      </c>
      <c r="J35944" s="1" t="s">
        <v>30615</v>
      </c>
    </row>
    <row r="35945" spans="1:10" x14ac:dyDescent="0.25">
      <c r="A35945">
        <v>738690097</v>
      </c>
      <c r="B35945">
        <v>20180314</v>
      </c>
      <c r="C35945" s="1" t="s">
        <v>4401</v>
      </c>
      <c r="D35945" s="1" t="s">
        <v>541</v>
      </c>
      <c r="E35945">
        <v>141</v>
      </c>
      <c r="F35945">
        <v>141</v>
      </c>
      <c r="G35945">
        <v>14</v>
      </c>
      <c r="H35945" s="1" t="s">
        <v>385</v>
      </c>
      <c r="I35945" s="1" t="s">
        <v>1123</v>
      </c>
      <c r="J35945" s="1" t="s">
        <v>9427</v>
      </c>
    </row>
    <row r="35946" spans="1:10" x14ac:dyDescent="0.25">
      <c r="A35946">
        <v>723842098</v>
      </c>
      <c r="B35946">
        <v>20180119</v>
      </c>
      <c r="C35946" s="1" t="s">
        <v>541</v>
      </c>
      <c r="D35946" s="1" t="s">
        <v>259</v>
      </c>
      <c r="E35946">
        <v>141</v>
      </c>
      <c r="F35946">
        <v>141</v>
      </c>
      <c r="G35946">
        <v>14</v>
      </c>
      <c r="H35946" s="1" t="s">
        <v>385</v>
      </c>
      <c r="I35946" s="1" t="s">
        <v>638</v>
      </c>
      <c r="J35946" s="1" t="s">
        <v>30616</v>
      </c>
    </row>
    <row r="35947" spans="1:10" x14ac:dyDescent="0.25">
      <c r="A35947">
        <v>735844232</v>
      </c>
      <c r="B35947">
        <v>20180305</v>
      </c>
      <c r="C35947" s="1" t="s">
        <v>610</v>
      </c>
      <c r="D35947" s="1" t="s">
        <v>259</v>
      </c>
      <c r="E35947">
        <v>141</v>
      </c>
      <c r="F35947">
        <v>141</v>
      </c>
      <c r="G35947">
        <v>14</v>
      </c>
      <c r="H35947" s="1" t="s">
        <v>385</v>
      </c>
      <c r="I35947" s="1" t="s">
        <v>638</v>
      </c>
      <c r="J35947" s="1" t="s">
        <v>30617</v>
      </c>
    </row>
    <row r="35948" spans="1:10" x14ac:dyDescent="0.25">
      <c r="A35948">
        <v>726779259</v>
      </c>
      <c r="B35948">
        <v>20180130</v>
      </c>
      <c r="C35948" s="1" t="s">
        <v>1465</v>
      </c>
      <c r="D35948" s="1" t="s">
        <v>259</v>
      </c>
      <c r="E35948">
        <v>141</v>
      </c>
      <c r="F35948">
        <v>141</v>
      </c>
      <c r="G35948">
        <v>14</v>
      </c>
      <c r="H35948" s="1" t="s">
        <v>385</v>
      </c>
      <c r="I35948" s="1" t="s">
        <v>638</v>
      </c>
      <c r="J35948" s="1" t="s">
        <v>30618</v>
      </c>
    </row>
    <row r="35949" spans="1:10" x14ac:dyDescent="0.25">
      <c r="A35949">
        <v>743075279</v>
      </c>
      <c r="B35949">
        <v>20180329</v>
      </c>
      <c r="C35949" s="1" t="s">
        <v>4000</v>
      </c>
      <c r="D35949" s="1" t="s">
        <v>259</v>
      </c>
      <c r="E35949">
        <v>141</v>
      </c>
      <c r="F35949">
        <v>141</v>
      </c>
      <c r="G35949">
        <v>14</v>
      </c>
      <c r="H35949" s="1" t="s">
        <v>385</v>
      </c>
      <c r="I35949" s="1" t="s">
        <v>391</v>
      </c>
      <c r="J35949" s="1" t="s">
        <v>30619</v>
      </c>
    </row>
    <row r="35950" spans="1:10" x14ac:dyDescent="0.25">
      <c r="A35950">
        <v>758519237</v>
      </c>
      <c r="B35950">
        <v>20180523</v>
      </c>
      <c r="C35950" s="1" t="s">
        <v>543</v>
      </c>
      <c r="D35950" s="1" t="s">
        <v>259</v>
      </c>
      <c r="E35950">
        <v>141</v>
      </c>
      <c r="F35950">
        <v>141</v>
      </c>
      <c r="G35950">
        <v>14</v>
      </c>
      <c r="H35950" s="1" t="s">
        <v>385</v>
      </c>
      <c r="I35950" s="1" t="s">
        <v>393</v>
      </c>
      <c r="J35950" s="1" t="s">
        <v>30620</v>
      </c>
    </row>
    <row r="35951" spans="1:10" x14ac:dyDescent="0.25">
      <c r="A35951">
        <v>759159461</v>
      </c>
      <c r="B35951">
        <v>20180525</v>
      </c>
      <c r="C35951" s="1" t="s">
        <v>700</v>
      </c>
      <c r="D35951" s="1" t="s">
        <v>10177</v>
      </c>
      <c r="E35951">
        <v>141</v>
      </c>
      <c r="F35951">
        <v>141</v>
      </c>
      <c r="G35951">
        <v>14</v>
      </c>
      <c r="H35951" s="1" t="s">
        <v>385</v>
      </c>
      <c r="I35951" s="1" t="s">
        <v>391</v>
      </c>
      <c r="J35951" s="1" t="s">
        <v>30621</v>
      </c>
    </row>
    <row r="35952" spans="1:10" x14ac:dyDescent="0.25">
      <c r="A35952">
        <v>739360134</v>
      </c>
      <c r="B35952">
        <v>20180316</v>
      </c>
      <c r="C35952" s="1" t="s">
        <v>541</v>
      </c>
      <c r="D35952" s="1" t="s">
        <v>538</v>
      </c>
      <c r="E35952">
        <v>141</v>
      </c>
      <c r="F35952">
        <v>141</v>
      </c>
      <c r="G35952">
        <v>14</v>
      </c>
      <c r="H35952" s="1" t="s">
        <v>385</v>
      </c>
      <c r="I35952" s="1" t="s">
        <v>1207</v>
      </c>
      <c r="J35952" s="1" t="s">
        <v>13304</v>
      </c>
    </row>
    <row r="35953" spans="1:10" x14ac:dyDescent="0.25">
      <c r="A35953">
        <v>728142185</v>
      </c>
      <c r="B35953">
        <v>20180205</v>
      </c>
      <c r="C35953" s="1" t="s">
        <v>826</v>
      </c>
      <c r="D35953" s="1" t="s">
        <v>5085</v>
      </c>
      <c r="E35953">
        <v>141</v>
      </c>
      <c r="F35953">
        <v>141</v>
      </c>
      <c r="G35953">
        <v>14</v>
      </c>
      <c r="H35953" s="1" t="s">
        <v>385</v>
      </c>
      <c r="I35953" s="1" t="s">
        <v>386</v>
      </c>
      <c r="J35953" s="1" t="s">
        <v>30622</v>
      </c>
    </row>
    <row r="35954" spans="1:10" x14ac:dyDescent="0.25">
      <c r="A35954">
        <v>740189065</v>
      </c>
      <c r="B35954">
        <v>20180319</v>
      </c>
      <c r="C35954" s="1" t="s">
        <v>259</v>
      </c>
      <c r="D35954" s="1" t="s">
        <v>558</v>
      </c>
      <c r="E35954">
        <v>141</v>
      </c>
      <c r="F35954">
        <v>141</v>
      </c>
      <c r="G35954">
        <v>14</v>
      </c>
      <c r="H35954" s="1" t="s">
        <v>385</v>
      </c>
      <c r="I35954" s="1" t="s">
        <v>386</v>
      </c>
      <c r="J35954" s="1" t="s">
        <v>30623</v>
      </c>
    </row>
    <row r="35955" spans="1:10" x14ac:dyDescent="0.25">
      <c r="A35955">
        <v>753212146</v>
      </c>
      <c r="B35955">
        <v>20180504</v>
      </c>
      <c r="C35955" s="1" t="s">
        <v>259</v>
      </c>
      <c r="D35955" s="1" t="s">
        <v>922</v>
      </c>
      <c r="E35955">
        <v>141</v>
      </c>
      <c r="F35955">
        <v>141</v>
      </c>
      <c r="G35955">
        <v>14</v>
      </c>
      <c r="H35955" s="1" t="s">
        <v>385</v>
      </c>
      <c r="I35955" s="1" t="s">
        <v>391</v>
      </c>
      <c r="J35955" s="1" t="s">
        <v>30624</v>
      </c>
    </row>
    <row r="35956" spans="1:10" x14ac:dyDescent="0.25">
      <c r="A35956">
        <v>759762118</v>
      </c>
      <c r="B35956">
        <v>20180528</v>
      </c>
      <c r="C35956" s="1" t="s">
        <v>5433</v>
      </c>
      <c r="D35956" s="1" t="s">
        <v>259</v>
      </c>
      <c r="E35956">
        <v>141</v>
      </c>
      <c r="F35956">
        <v>141</v>
      </c>
      <c r="G35956">
        <v>14</v>
      </c>
      <c r="H35956" s="1" t="s">
        <v>385</v>
      </c>
      <c r="I35956" s="1" t="s">
        <v>386</v>
      </c>
      <c r="J35956" s="1" t="s">
        <v>30625</v>
      </c>
    </row>
    <row r="35957" spans="1:10" x14ac:dyDescent="0.25">
      <c r="A35957">
        <v>717152568</v>
      </c>
      <c r="B35957">
        <v>20171222</v>
      </c>
      <c r="C35957" s="1" t="s">
        <v>742</v>
      </c>
      <c r="D35957" s="1" t="s">
        <v>259</v>
      </c>
      <c r="E35957">
        <v>141</v>
      </c>
      <c r="F35957">
        <v>141</v>
      </c>
      <c r="G35957">
        <v>14</v>
      </c>
      <c r="H35957" s="1" t="s">
        <v>385</v>
      </c>
      <c r="I35957" s="1" t="s">
        <v>386</v>
      </c>
      <c r="J35957" s="1" t="s">
        <v>30626</v>
      </c>
    </row>
    <row r="35958" spans="1:10" x14ac:dyDescent="0.25">
      <c r="A35958">
        <v>719644725</v>
      </c>
      <c r="B35958">
        <v>20180104</v>
      </c>
      <c r="C35958" s="1" t="s">
        <v>592</v>
      </c>
      <c r="D35958" s="1" t="s">
        <v>259</v>
      </c>
      <c r="E35958">
        <v>141</v>
      </c>
      <c r="F35958">
        <v>141</v>
      </c>
      <c r="G35958">
        <v>14</v>
      </c>
      <c r="H35958" s="1" t="s">
        <v>385</v>
      </c>
      <c r="I35958" s="1" t="s">
        <v>386</v>
      </c>
      <c r="J35958" s="1" t="s">
        <v>30627</v>
      </c>
    </row>
    <row r="35959" spans="1:10" x14ac:dyDescent="0.25">
      <c r="A35959">
        <v>724595800</v>
      </c>
      <c r="B35959">
        <v>20180123</v>
      </c>
      <c r="C35959" s="1" t="s">
        <v>541</v>
      </c>
      <c r="D35959" s="1" t="s">
        <v>259</v>
      </c>
      <c r="E35959">
        <v>141</v>
      </c>
      <c r="F35959">
        <v>141</v>
      </c>
      <c r="G35959">
        <v>14</v>
      </c>
      <c r="H35959" s="1" t="s">
        <v>385</v>
      </c>
      <c r="I35959" s="1" t="s">
        <v>386</v>
      </c>
      <c r="J35959" s="1" t="s">
        <v>30628</v>
      </c>
    </row>
    <row r="35960" spans="1:10" x14ac:dyDescent="0.25">
      <c r="A35960">
        <v>725026991</v>
      </c>
      <c r="B35960">
        <v>20180124</v>
      </c>
      <c r="C35960" s="1" t="s">
        <v>541</v>
      </c>
      <c r="D35960" s="1" t="s">
        <v>259</v>
      </c>
      <c r="E35960">
        <v>141</v>
      </c>
      <c r="F35960">
        <v>141</v>
      </c>
      <c r="G35960">
        <v>14</v>
      </c>
      <c r="H35960" s="1" t="s">
        <v>385</v>
      </c>
      <c r="I35960" s="1" t="s">
        <v>386</v>
      </c>
      <c r="J35960" s="1" t="s">
        <v>30629</v>
      </c>
    </row>
    <row r="35961" spans="1:10" x14ac:dyDescent="0.25">
      <c r="A35961">
        <v>747608030</v>
      </c>
      <c r="B35961">
        <v>20180414</v>
      </c>
      <c r="C35961" s="1" t="s">
        <v>695</v>
      </c>
      <c r="D35961" s="1" t="s">
        <v>259</v>
      </c>
      <c r="E35961">
        <v>141</v>
      </c>
      <c r="F35961">
        <v>141</v>
      </c>
      <c r="G35961">
        <v>14</v>
      </c>
      <c r="H35961" s="1" t="s">
        <v>385</v>
      </c>
      <c r="I35961" s="1" t="s">
        <v>386</v>
      </c>
      <c r="J35961" s="1" t="s">
        <v>30630</v>
      </c>
    </row>
    <row r="35962" spans="1:10" x14ac:dyDescent="0.25">
      <c r="A35962">
        <v>748185860</v>
      </c>
      <c r="B35962">
        <v>20180417</v>
      </c>
      <c r="C35962" s="1" t="s">
        <v>543</v>
      </c>
      <c r="D35962" s="1" t="s">
        <v>650</v>
      </c>
      <c r="E35962">
        <v>141</v>
      </c>
      <c r="F35962">
        <v>141</v>
      </c>
      <c r="G35962">
        <v>14</v>
      </c>
      <c r="H35962" s="1" t="s">
        <v>385</v>
      </c>
      <c r="I35962" s="1" t="s">
        <v>389</v>
      </c>
      <c r="J35962" s="1" t="s">
        <v>10913</v>
      </c>
    </row>
    <row r="35963" spans="1:10" x14ac:dyDescent="0.25">
      <c r="A35963">
        <v>757217589</v>
      </c>
      <c r="B35963">
        <v>20180518</v>
      </c>
      <c r="C35963" s="1" t="s">
        <v>558</v>
      </c>
      <c r="D35963" s="1" t="s">
        <v>259</v>
      </c>
      <c r="E35963">
        <v>141</v>
      </c>
      <c r="F35963">
        <v>141</v>
      </c>
      <c r="G35963">
        <v>14</v>
      </c>
      <c r="H35963" s="1" t="s">
        <v>385</v>
      </c>
      <c r="I35963" s="1" t="s">
        <v>854</v>
      </c>
      <c r="J35963" s="1" t="s">
        <v>30631</v>
      </c>
    </row>
    <row r="35964" spans="1:10" x14ac:dyDescent="0.25">
      <c r="A35964">
        <v>735727326</v>
      </c>
      <c r="B35964">
        <v>20180304</v>
      </c>
      <c r="C35964" s="1" t="s">
        <v>541</v>
      </c>
      <c r="D35964" s="1" t="s">
        <v>259</v>
      </c>
      <c r="E35964">
        <v>141</v>
      </c>
      <c r="F35964">
        <v>141</v>
      </c>
      <c r="G35964">
        <v>14</v>
      </c>
      <c r="H35964" s="1" t="s">
        <v>385</v>
      </c>
      <c r="I35964" s="1" t="s">
        <v>18703</v>
      </c>
      <c r="J35964" s="1" t="s">
        <v>30632</v>
      </c>
    </row>
    <row r="35965" spans="1:10" x14ac:dyDescent="0.25">
      <c r="A35965">
        <v>757853287</v>
      </c>
      <c r="B35965">
        <v>20180521</v>
      </c>
      <c r="C35965" s="1" t="s">
        <v>541</v>
      </c>
      <c r="D35965" s="1" t="s">
        <v>1325</v>
      </c>
      <c r="E35965">
        <v>141</v>
      </c>
      <c r="F35965">
        <v>141</v>
      </c>
      <c r="G35965">
        <v>14</v>
      </c>
      <c r="H35965" s="1" t="s">
        <v>385</v>
      </c>
      <c r="I35965" s="1" t="s">
        <v>966</v>
      </c>
      <c r="J35965" s="1" t="s">
        <v>1578</v>
      </c>
    </row>
    <row r="35966" spans="1:10" x14ac:dyDescent="0.25">
      <c r="A35966">
        <v>745655286</v>
      </c>
      <c r="B35966">
        <v>20180408</v>
      </c>
      <c r="C35966" s="1" t="s">
        <v>557</v>
      </c>
      <c r="D35966" s="1" t="s">
        <v>259</v>
      </c>
      <c r="E35966">
        <v>141</v>
      </c>
      <c r="F35966">
        <v>141</v>
      </c>
      <c r="G35966">
        <v>14</v>
      </c>
      <c r="H35966" s="1" t="s">
        <v>385</v>
      </c>
      <c r="I35966" s="1" t="s">
        <v>391</v>
      </c>
      <c r="J35966" s="1" t="s">
        <v>30633</v>
      </c>
    </row>
    <row r="35967" spans="1:10" x14ac:dyDescent="0.25">
      <c r="A35967">
        <v>730442617</v>
      </c>
      <c r="B35967">
        <v>20180213</v>
      </c>
      <c r="C35967" s="1" t="s">
        <v>543</v>
      </c>
      <c r="D35967" s="1" t="s">
        <v>30634</v>
      </c>
      <c r="E35967">
        <v>141</v>
      </c>
      <c r="F35967">
        <v>141</v>
      </c>
      <c r="G35967">
        <v>14</v>
      </c>
      <c r="H35967" s="1" t="s">
        <v>385</v>
      </c>
      <c r="I35967" s="1" t="s">
        <v>391</v>
      </c>
      <c r="J35967" s="1" t="s">
        <v>27007</v>
      </c>
    </row>
    <row r="35968" spans="1:10" x14ac:dyDescent="0.25">
      <c r="A35968">
        <v>727888948</v>
      </c>
      <c r="B35968">
        <v>20170203</v>
      </c>
      <c r="C35968" s="1" t="s">
        <v>4447</v>
      </c>
      <c r="D35968" s="1" t="s">
        <v>557</v>
      </c>
      <c r="E35968">
        <v>141</v>
      </c>
      <c r="F35968">
        <v>141</v>
      </c>
      <c r="G35968">
        <v>14</v>
      </c>
      <c r="H35968" s="1" t="s">
        <v>385</v>
      </c>
      <c r="I35968" s="1" t="s">
        <v>391</v>
      </c>
      <c r="J35968" s="1" t="s">
        <v>30635</v>
      </c>
    </row>
    <row r="35969" spans="1:10" x14ac:dyDescent="0.25">
      <c r="A35969">
        <v>729536478</v>
      </c>
      <c r="B35969">
        <v>20180209</v>
      </c>
      <c r="C35969" s="1" t="s">
        <v>543</v>
      </c>
      <c r="D35969" s="1" t="s">
        <v>803</v>
      </c>
      <c r="E35969">
        <v>141</v>
      </c>
      <c r="F35969">
        <v>141</v>
      </c>
      <c r="G35969">
        <v>14</v>
      </c>
      <c r="H35969" s="1" t="s">
        <v>385</v>
      </c>
      <c r="I35969" s="1" t="s">
        <v>625</v>
      </c>
      <c r="J35969" s="1" t="s">
        <v>14216</v>
      </c>
    </row>
    <row r="35970" spans="1:10" x14ac:dyDescent="0.25">
      <c r="A35970">
        <v>748078656</v>
      </c>
      <c r="B35970">
        <v>20180416</v>
      </c>
      <c r="C35970" s="1" t="s">
        <v>543</v>
      </c>
      <c r="D35970" s="1" t="s">
        <v>650</v>
      </c>
      <c r="E35970">
        <v>141</v>
      </c>
      <c r="F35970">
        <v>141</v>
      </c>
      <c r="G35970">
        <v>14</v>
      </c>
      <c r="H35970" s="1" t="s">
        <v>385</v>
      </c>
      <c r="I35970" s="1" t="s">
        <v>389</v>
      </c>
      <c r="J35970" s="1" t="s">
        <v>9039</v>
      </c>
    </row>
    <row r="35971" spans="1:10" x14ac:dyDescent="0.25">
      <c r="A35971">
        <v>749744196</v>
      </c>
      <c r="B35971">
        <v>20180422</v>
      </c>
      <c r="C35971" s="1" t="s">
        <v>6546</v>
      </c>
      <c r="D35971" s="1" t="s">
        <v>1635</v>
      </c>
      <c r="E35971">
        <v>141</v>
      </c>
      <c r="F35971">
        <v>141</v>
      </c>
      <c r="G35971">
        <v>14</v>
      </c>
      <c r="H35971" s="1" t="s">
        <v>385</v>
      </c>
      <c r="I35971" s="1" t="s">
        <v>386</v>
      </c>
      <c r="J35971" s="1" t="s">
        <v>17395</v>
      </c>
    </row>
    <row r="35972" spans="1:10" x14ac:dyDescent="0.25">
      <c r="A35972">
        <v>729583860</v>
      </c>
      <c r="B35972">
        <v>20180209</v>
      </c>
      <c r="C35972" s="1" t="s">
        <v>650</v>
      </c>
      <c r="D35972" s="1" t="s">
        <v>541</v>
      </c>
      <c r="E35972">
        <v>141</v>
      </c>
      <c r="F35972">
        <v>141</v>
      </c>
      <c r="G35972">
        <v>14</v>
      </c>
      <c r="H35972" s="1" t="s">
        <v>385</v>
      </c>
      <c r="I35972" s="1" t="s">
        <v>4076</v>
      </c>
      <c r="J35972" s="1" t="s">
        <v>30636</v>
      </c>
    </row>
    <row r="35973" spans="1:10" x14ac:dyDescent="0.25">
      <c r="A35973">
        <v>939607655</v>
      </c>
      <c r="B35973">
        <v>20200808</v>
      </c>
      <c r="C35973" s="1" t="s">
        <v>259</v>
      </c>
      <c r="D35973" s="1" t="s">
        <v>1045</v>
      </c>
      <c r="E35973">
        <v>141</v>
      </c>
      <c r="F35973">
        <v>141</v>
      </c>
      <c r="G35973">
        <v>14</v>
      </c>
      <c r="H35973" s="1" t="s">
        <v>385</v>
      </c>
      <c r="I35973" s="1" t="s">
        <v>386</v>
      </c>
      <c r="J35973" s="1" t="s">
        <v>30637</v>
      </c>
    </row>
    <row r="35974" spans="1:10" x14ac:dyDescent="0.25">
      <c r="A35974">
        <v>966101529</v>
      </c>
      <c r="B35974">
        <v>20210125</v>
      </c>
      <c r="C35974" s="1" t="s">
        <v>259</v>
      </c>
      <c r="D35974" s="1" t="s">
        <v>804</v>
      </c>
      <c r="E35974">
        <v>141</v>
      </c>
      <c r="F35974">
        <v>141</v>
      </c>
      <c r="G35974">
        <v>14</v>
      </c>
      <c r="H35974" s="1" t="s">
        <v>385</v>
      </c>
      <c r="I35974" s="1" t="s">
        <v>386</v>
      </c>
      <c r="J35974" s="1" t="s">
        <v>30638</v>
      </c>
    </row>
    <row r="35975" spans="1:10" x14ac:dyDescent="0.25">
      <c r="A35975">
        <v>937202167</v>
      </c>
      <c r="B35975">
        <v>20200725</v>
      </c>
      <c r="C35975" s="1" t="s">
        <v>259</v>
      </c>
      <c r="D35975" s="1" t="s">
        <v>541</v>
      </c>
      <c r="E35975">
        <v>141</v>
      </c>
      <c r="F35975">
        <v>141</v>
      </c>
      <c r="G35975">
        <v>14</v>
      </c>
      <c r="H35975" s="1" t="s">
        <v>385</v>
      </c>
      <c r="I35975" s="1" t="s">
        <v>391</v>
      </c>
      <c r="J35975" s="1" t="s">
        <v>20657</v>
      </c>
    </row>
    <row r="35976" spans="1:10" x14ac:dyDescent="0.25">
      <c r="A35976">
        <v>937202175</v>
      </c>
      <c r="B35976">
        <v>20200725</v>
      </c>
      <c r="C35976" s="1" t="s">
        <v>259</v>
      </c>
      <c r="D35976" s="1" t="s">
        <v>637</v>
      </c>
      <c r="E35976">
        <v>141</v>
      </c>
      <c r="F35976">
        <v>141</v>
      </c>
      <c r="G35976">
        <v>14</v>
      </c>
      <c r="H35976" s="1" t="s">
        <v>385</v>
      </c>
      <c r="I35976" s="1" t="s">
        <v>391</v>
      </c>
      <c r="J35976" s="1" t="s">
        <v>20657</v>
      </c>
    </row>
    <row r="35977" spans="1:10" x14ac:dyDescent="0.25">
      <c r="A35977">
        <v>956267359</v>
      </c>
      <c r="B35977">
        <v>20201125</v>
      </c>
      <c r="C35977" s="1" t="s">
        <v>259</v>
      </c>
      <c r="D35977" s="1" t="s">
        <v>541</v>
      </c>
      <c r="E35977">
        <v>141</v>
      </c>
      <c r="F35977">
        <v>141</v>
      </c>
      <c r="G35977">
        <v>14</v>
      </c>
      <c r="H35977" s="1" t="s">
        <v>385</v>
      </c>
      <c r="I35977" s="1" t="s">
        <v>391</v>
      </c>
      <c r="J35977" s="1" t="s">
        <v>30639</v>
      </c>
    </row>
    <row r="35978" spans="1:10" x14ac:dyDescent="0.25">
      <c r="A35978">
        <v>927634504</v>
      </c>
      <c r="B35978">
        <v>20200605</v>
      </c>
      <c r="C35978" s="1" t="s">
        <v>259</v>
      </c>
      <c r="D35978" s="1" t="s">
        <v>557</v>
      </c>
      <c r="E35978">
        <v>141</v>
      </c>
      <c r="F35978">
        <v>141</v>
      </c>
      <c r="G35978">
        <v>14</v>
      </c>
      <c r="H35978" s="1" t="s">
        <v>385</v>
      </c>
      <c r="I35978" s="1" t="s">
        <v>391</v>
      </c>
      <c r="J35978" s="1" t="s">
        <v>28425</v>
      </c>
    </row>
    <row r="35979" spans="1:10" x14ac:dyDescent="0.25">
      <c r="A35979">
        <v>947199569</v>
      </c>
      <c r="B35979">
        <v>20200917</v>
      </c>
      <c r="C35979" s="1" t="s">
        <v>259</v>
      </c>
      <c r="D35979" s="1" t="s">
        <v>558</v>
      </c>
      <c r="E35979">
        <v>141</v>
      </c>
      <c r="F35979">
        <v>141</v>
      </c>
      <c r="G35979">
        <v>14</v>
      </c>
      <c r="H35979" s="1" t="s">
        <v>385</v>
      </c>
      <c r="I35979" s="1" t="s">
        <v>1207</v>
      </c>
      <c r="J35979" s="1" t="s">
        <v>27432</v>
      </c>
    </row>
    <row r="35980" spans="1:10" x14ac:dyDescent="0.25">
      <c r="A35980">
        <v>996147282</v>
      </c>
      <c r="B35980">
        <v>20210722</v>
      </c>
      <c r="C35980" s="1" t="s">
        <v>1047</v>
      </c>
      <c r="D35980" s="1" t="s">
        <v>259</v>
      </c>
      <c r="E35980">
        <v>141</v>
      </c>
      <c r="F35980">
        <v>141</v>
      </c>
      <c r="G35980">
        <v>14</v>
      </c>
      <c r="H35980" s="1" t="s">
        <v>385</v>
      </c>
      <c r="I35980" s="1" t="s">
        <v>386</v>
      </c>
      <c r="J35980" s="1" t="s">
        <v>30640</v>
      </c>
    </row>
    <row r="35981" spans="1:10" x14ac:dyDescent="0.25">
      <c r="A35981">
        <v>983853312</v>
      </c>
      <c r="B35981">
        <v>20210508</v>
      </c>
      <c r="C35981" s="1" t="s">
        <v>914</v>
      </c>
      <c r="D35981" s="1" t="s">
        <v>259</v>
      </c>
      <c r="E35981">
        <v>141</v>
      </c>
      <c r="F35981">
        <v>141</v>
      </c>
      <c r="G35981">
        <v>14</v>
      </c>
      <c r="H35981" s="1" t="s">
        <v>385</v>
      </c>
      <c r="I35981" s="1" t="s">
        <v>386</v>
      </c>
      <c r="J35981" s="1" t="s">
        <v>23726</v>
      </c>
    </row>
    <row r="35982" spans="1:10" x14ac:dyDescent="0.25">
      <c r="A35982">
        <v>984645155</v>
      </c>
      <c r="B35982">
        <v>20210513</v>
      </c>
      <c r="C35982" s="1" t="s">
        <v>534</v>
      </c>
      <c r="D35982" s="1" t="s">
        <v>558</v>
      </c>
      <c r="E35982">
        <v>141</v>
      </c>
      <c r="F35982">
        <v>141</v>
      </c>
      <c r="G35982">
        <v>14</v>
      </c>
      <c r="H35982" s="1" t="s">
        <v>385</v>
      </c>
      <c r="I35982" s="1" t="s">
        <v>386</v>
      </c>
      <c r="J35982" s="1" t="s">
        <v>2418</v>
      </c>
    </row>
    <row r="35983" spans="1:10" x14ac:dyDescent="0.25">
      <c r="A35983">
        <v>985159284</v>
      </c>
      <c r="B35983">
        <v>20210516</v>
      </c>
      <c r="C35983" s="1" t="s">
        <v>543</v>
      </c>
      <c r="D35983" s="1" t="s">
        <v>541</v>
      </c>
      <c r="E35983">
        <v>141</v>
      </c>
      <c r="F35983">
        <v>141</v>
      </c>
      <c r="G35983">
        <v>14</v>
      </c>
      <c r="H35983" s="1" t="s">
        <v>385</v>
      </c>
      <c r="I35983" s="1" t="s">
        <v>386</v>
      </c>
      <c r="J35983" s="1" t="s">
        <v>30641</v>
      </c>
    </row>
    <row r="35984" spans="1:10" x14ac:dyDescent="0.25">
      <c r="A35984">
        <v>991237033</v>
      </c>
      <c r="B35984">
        <v>20210621</v>
      </c>
      <c r="C35984" s="1" t="s">
        <v>797</v>
      </c>
      <c r="D35984" s="1" t="s">
        <v>543</v>
      </c>
      <c r="E35984">
        <v>141</v>
      </c>
      <c r="F35984">
        <v>141</v>
      </c>
      <c r="G35984">
        <v>14</v>
      </c>
      <c r="H35984" s="1" t="s">
        <v>385</v>
      </c>
      <c r="I35984" s="1" t="s">
        <v>386</v>
      </c>
      <c r="J35984" s="1" t="s">
        <v>24820</v>
      </c>
    </row>
    <row r="35985" spans="1:10" x14ac:dyDescent="0.25">
      <c r="A35985">
        <v>997000828</v>
      </c>
      <c r="B35985">
        <v>20210728</v>
      </c>
      <c r="C35985" s="1" t="s">
        <v>541</v>
      </c>
      <c r="D35985" s="1" t="s">
        <v>541</v>
      </c>
      <c r="E35985">
        <v>141</v>
      </c>
      <c r="F35985">
        <v>141</v>
      </c>
      <c r="G35985">
        <v>14</v>
      </c>
      <c r="H35985" s="1" t="s">
        <v>385</v>
      </c>
      <c r="I35985" s="1" t="s">
        <v>386</v>
      </c>
      <c r="J35985" s="1" t="s">
        <v>17850</v>
      </c>
    </row>
    <row r="35986" spans="1:10" x14ac:dyDescent="0.25">
      <c r="A35986">
        <v>983590560</v>
      </c>
      <c r="B35986">
        <v>20210506</v>
      </c>
      <c r="C35986" s="1" t="s">
        <v>944</v>
      </c>
      <c r="D35986" s="1" t="s">
        <v>530</v>
      </c>
      <c r="E35986">
        <v>141</v>
      </c>
      <c r="F35986">
        <v>141</v>
      </c>
      <c r="G35986">
        <v>14</v>
      </c>
      <c r="H35986" s="1" t="s">
        <v>385</v>
      </c>
      <c r="I35986" s="1" t="s">
        <v>386</v>
      </c>
      <c r="J35986" s="1" t="s">
        <v>30642</v>
      </c>
    </row>
    <row r="35987" spans="1:10" x14ac:dyDescent="0.25">
      <c r="A35987">
        <v>984454279</v>
      </c>
      <c r="B35987">
        <v>20210512</v>
      </c>
      <c r="C35987" s="1" t="s">
        <v>2038</v>
      </c>
      <c r="D35987" s="1" t="s">
        <v>891</v>
      </c>
      <c r="E35987">
        <v>141</v>
      </c>
      <c r="F35987">
        <v>141</v>
      </c>
      <c r="G35987">
        <v>14</v>
      </c>
      <c r="H35987" s="1" t="s">
        <v>385</v>
      </c>
      <c r="I35987" s="1" t="s">
        <v>386</v>
      </c>
      <c r="J35987" s="1" t="s">
        <v>30643</v>
      </c>
    </row>
    <row r="35988" spans="1:10" x14ac:dyDescent="0.25">
      <c r="A35988">
        <v>944035885</v>
      </c>
      <c r="B35988">
        <v>20200901</v>
      </c>
      <c r="C35988" s="1" t="s">
        <v>558</v>
      </c>
      <c r="D35988" s="1" t="s">
        <v>876</v>
      </c>
      <c r="E35988">
        <v>141</v>
      </c>
      <c r="F35988">
        <v>141</v>
      </c>
      <c r="G35988">
        <v>14</v>
      </c>
      <c r="H35988" s="1" t="s">
        <v>385</v>
      </c>
      <c r="I35988" s="1" t="s">
        <v>386</v>
      </c>
      <c r="J35988" s="1" t="s">
        <v>30644</v>
      </c>
    </row>
    <row r="35989" spans="1:10" x14ac:dyDescent="0.25">
      <c r="A35989">
        <v>926237125</v>
      </c>
      <c r="B35989">
        <v>20200529</v>
      </c>
      <c r="C35989" s="1" t="s">
        <v>534</v>
      </c>
      <c r="D35989" s="1" t="s">
        <v>259</v>
      </c>
      <c r="E35989">
        <v>141</v>
      </c>
      <c r="F35989">
        <v>141</v>
      </c>
      <c r="G35989">
        <v>14</v>
      </c>
      <c r="H35989" s="1" t="s">
        <v>385</v>
      </c>
      <c r="I35989" s="1" t="s">
        <v>386</v>
      </c>
      <c r="J35989" s="1" t="s">
        <v>27326</v>
      </c>
    </row>
    <row r="35990" spans="1:10" x14ac:dyDescent="0.25">
      <c r="A35990">
        <v>972626828</v>
      </c>
      <c r="B35990">
        <v>20210303</v>
      </c>
      <c r="C35990" s="1" t="s">
        <v>558</v>
      </c>
      <c r="D35990" s="1" t="s">
        <v>543</v>
      </c>
      <c r="E35990">
        <v>141</v>
      </c>
      <c r="F35990">
        <v>141</v>
      </c>
      <c r="G35990">
        <v>14</v>
      </c>
      <c r="H35990" s="1" t="s">
        <v>385</v>
      </c>
      <c r="I35990" s="1" t="s">
        <v>681</v>
      </c>
      <c r="J35990" s="1" t="s">
        <v>12362</v>
      </c>
    </row>
    <row r="35991" spans="1:10" x14ac:dyDescent="0.25">
      <c r="A35991">
        <v>995978203</v>
      </c>
      <c r="B35991">
        <v>20210721</v>
      </c>
      <c r="C35991" s="1" t="s">
        <v>541</v>
      </c>
      <c r="D35991" s="1" t="s">
        <v>259</v>
      </c>
      <c r="E35991">
        <v>141</v>
      </c>
      <c r="F35991">
        <v>141</v>
      </c>
      <c r="G35991">
        <v>14</v>
      </c>
      <c r="H35991" s="1" t="s">
        <v>385</v>
      </c>
      <c r="I35991" s="1" t="s">
        <v>625</v>
      </c>
      <c r="J35991" s="1" t="s">
        <v>27213</v>
      </c>
    </row>
    <row r="35992" spans="1:10" x14ac:dyDescent="0.25">
      <c r="A35992">
        <v>996669524</v>
      </c>
      <c r="B35992">
        <v>20210726</v>
      </c>
      <c r="C35992" s="1" t="s">
        <v>543</v>
      </c>
      <c r="D35992" s="1" t="s">
        <v>259</v>
      </c>
      <c r="E35992">
        <v>141</v>
      </c>
      <c r="F35992">
        <v>141</v>
      </c>
      <c r="G35992">
        <v>14</v>
      </c>
      <c r="H35992" s="1" t="s">
        <v>385</v>
      </c>
      <c r="I35992" s="1" t="s">
        <v>1123</v>
      </c>
      <c r="J35992" s="1" t="s">
        <v>18662</v>
      </c>
    </row>
    <row r="35993" spans="1:10" x14ac:dyDescent="0.25">
      <c r="A35993">
        <v>942405049</v>
      </c>
      <c r="B35993">
        <v>20200823</v>
      </c>
      <c r="C35993" s="1" t="s">
        <v>543</v>
      </c>
      <c r="D35993" s="1" t="s">
        <v>2836</v>
      </c>
      <c r="E35993">
        <v>141</v>
      </c>
      <c r="F35993">
        <v>141</v>
      </c>
      <c r="G35993">
        <v>14</v>
      </c>
      <c r="H35993" s="1" t="s">
        <v>385</v>
      </c>
      <c r="I35993" s="1" t="s">
        <v>625</v>
      </c>
      <c r="J35993" s="1" t="s">
        <v>18569</v>
      </c>
    </row>
    <row r="35994" spans="1:10" x14ac:dyDescent="0.25">
      <c r="A35994">
        <v>982811887</v>
      </c>
      <c r="B35994">
        <v>20210502</v>
      </c>
      <c r="C35994" s="1" t="s">
        <v>541</v>
      </c>
      <c r="D35994" s="1" t="s">
        <v>259</v>
      </c>
      <c r="E35994">
        <v>141</v>
      </c>
      <c r="F35994">
        <v>141</v>
      </c>
      <c r="G35994">
        <v>14</v>
      </c>
      <c r="H35994" s="1" t="s">
        <v>385</v>
      </c>
      <c r="I35994" s="1" t="s">
        <v>638</v>
      </c>
      <c r="J35994" s="1" t="s">
        <v>30645</v>
      </c>
    </row>
    <row r="35995" spans="1:10" x14ac:dyDescent="0.25">
      <c r="A35995">
        <v>983024648</v>
      </c>
      <c r="B35995">
        <v>20210503</v>
      </c>
      <c r="C35995" s="1" t="s">
        <v>534</v>
      </c>
      <c r="D35995" s="1" t="s">
        <v>259</v>
      </c>
      <c r="E35995">
        <v>141</v>
      </c>
      <c r="F35995">
        <v>141</v>
      </c>
      <c r="G35995">
        <v>14</v>
      </c>
      <c r="H35995" s="1" t="s">
        <v>385</v>
      </c>
      <c r="I35995" s="1" t="s">
        <v>638</v>
      </c>
      <c r="J35995" s="1" t="s">
        <v>30646</v>
      </c>
    </row>
    <row r="35996" spans="1:10" x14ac:dyDescent="0.25">
      <c r="A35996">
        <v>946745512</v>
      </c>
      <c r="B35996">
        <v>20200915</v>
      </c>
      <c r="C35996" s="1" t="s">
        <v>565</v>
      </c>
      <c r="D35996" s="1" t="s">
        <v>259</v>
      </c>
      <c r="E35996">
        <v>141</v>
      </c>
      <c r="F35996">
        <v>141</v>
      </c>
      <c r="G35996">
        <v>14</v>
      </c>
      <c r="H35996" s="1" t="s">
        <v>385</v>
      </c>
      <c r="I35996" s="1" t="s">
        <v>1819</v>
      </c>
      <c r="J35996" s="1" t="s">
        <v>30647</v>
      </c>
    </row>
    <row r="35997" spans="1:10" x14ac:dyDescent="0.25">
      <c r="A35997">
        <v>986626580</v>
      </c>
      <c r="B35997">
        <v>20210524</v>
      </c>
      <c r="C35997" s="1" t="s">
        <v>541</v>
      </c>
      <c r="D35997" s="1" t="s">
        <v>538</v>
      </c>
      <c r="E35997">
        <v>141</v>
      </c>
      <c r="F35997">
        <v>141</v>
      </c>
      <c r="G35997">
        <v>14</v>
      </c>
      <c r="H35997" s="1" t="s">
        <v>385</v>
      </c>
      <c r="I35997" s="1" t="s">
        <v>1277</v>
      </c>
      <c r="J35997" s="1" t="s">
        <v>30648</v>
      </c>
    </row>
    <row r="35998" spans="1:10" x14ac:dyDescent="0.25">
      <c r="A35998">
        <v>947793056</v>
      </c>
      <c r="B35998">
        <v>20200921</v>
      </c>
      <c r="C35998" s="1" t="s">
        <v>702</v>
      </c>
      <c r="D35998" s="1" t="s">
        <v>259</v>
      </c>
      <c r="E35998">
        <v>141</v>
      </c>
      <c r="F35998">
        <v>141</v>
      </c>
      <c r="G35998">
        <v>14</v>
      </c>
      <c r="H35998" s="1" t="s">
        <v>385</v>
      </c>
      <c r="I35998" s="1" t="s">
        <v>604</v>
      </c>
      <c r="J35998" s="1" t="s">
        <v>26777</v>
      </c>
    </row>
    <row r="35999" spans="1:10" x14ac:dyDescent="0.25">
      <c r="A35999">
        <v>984935130</v>
      </c>
      <c r="B35999">
        <v>20210514</v>
      </c>
      <c r="C35999" s="1" t="s">
        <v>543</v>
      </c>
      <c r="D35999" s="1" t="s">
        <v>558</v>
      </c>
      <c r="E35999">
        <v>141</v>
      </c>
      <c r="F35999">
        <v>141</v>
      </c>
      <c r="G35999">
        <v>14</v>
      </c>
      <c r="H35999" s="1" t="s">
        <v>385</v>
      </c>
      <c r="I35999" s="1" t="s">
        <v>604</v>
      </c>
      <c r="J35999" s="1" t="s">
        <v>30649</v>
      </c>
    </row>
    <row r="36000" spans="1:10" x14ac:dyDescent="0.25">
      <c r="A36000">
        <v>985596497</v>
      </c>
      <c r="B36000">
        <v>20210511</v>
      </c>
      <c r="C36000" s="1" t="s">
        <v>1509</v>
      </c>
      <c r="D36000" s="1" t="s">
        <v>1234</v>
      </c>
      <c r="E36000">
        <v>141</v>
      </c>
      <c r="F36000">
        <v>141</v>
      </c>
      <c r="G36000">
        <v>14</v>
      </c>
      <c r="H36000" s="1" t="s">
        <v>385</v>
      </c>
      <c r="I36000" s="1" t="s">
        <v>2193</v>
      </c>
      <c r="J36000" s="1" t="s">
        <v>23576</v>
      </c>
    </row>
    <row r="36001" spans="1:10" x14ac:dyDescent="0.25">
      <c r="A36001">
        <v>954288925</v>
      </c>
      <c r="B36001">
        <v>20201109</v>
      </c>
      <c r="C36001" s="1" t="s">
        <v>1025</v>
      </c>
      <c r="D36001" s="1" t="s">
        <v>259</v>
      </c>
      <c r="E36001">
        <v>141</v>
      </c>
      <c r="F36001">
        <v>141</v>
      </c>
      <c r="G36001">
        <v>14</v>
      </c>
      <c r="H36001" s="1" t="s">
        <v>385</v>
      </c>
      <c r="I36001" s="1" t="s">
        <v>391</v>
      </c>
      <c r="J36001" s="1" t="s">
        <v>30650</v>
      </c>
    </row>
    <row r="36002" spans="1:10" x14ac:dyDescent="0.25">
      <c r="A36002">
        <v>990697187</v>
      </c>
      <c r="B36002">
        <v>20210617</v>
      </c>
      <c r="C36002" s="1" t="s">
        <v>558</v>
      </c>
      <c r="D36002" s="1" t="s">
        <v>259</v>
      </c>
      <c r="E36002">
        <v>141</v>
      </c>
      <c r="F36002">
        <v>141</v>
      </c>
      <c r="G36002">
        <v>14</v>
      </c>
      <c r="H36002" s="1" t="s">
        <v>385</v>
      </c>
      <c r="I36002" s="1" t="s">
        <v>391</v>
      </c>
      <c r="J36002" s="1" t="s">
        <v>21481</v>
      </c>
    </row>
    <row r="36003" spans="1:10" x14ac:dyDescent="0.25">
      <c r="A36003">
        <v>969552517</v>
      </c>
      <c r="B36003">
        <v>20210214</v>
      </c>
      <c r="C36003" s="1" t="s">
        <v>541</v>
      </c>
      <c r="D36003" s="1" t="s">
        <v>259</v>
      </c>
      <c r="E36003">
        <v>141</v>
      </c>
      <c r="F36003">
        <v>141</v>
      </c>
      <c r="G36003">
        <v>14</v>
      </c>
      <c r="H36003" s="1" t="s">
        <v>385</v>
      </c>
      <c r="I36003" s="1" t="s">
        <v>391</v>
      </c>
      <c r="J36003" s="1" t="s">
        <v>30651</v>
      </c>
    </row>
    <row r="36004" spans="1:10" x14ac:dyDescent="0.25">
      <c r="A36004">
        <v>945836102</v>
      </c>
      <c r="B36004">
        <v>20200910</v>
      </c>
      <c r="C36004" s="1" t="s">
        <v>557</v>
      </c>
      <c r="D36004" s="1" t="s">
        <v>565</v>
      </c>
      <c r="E36004">
        <v>141</v>
      </c>
      <c r="F36004">
        <v>141</v>
      </c>
      <c r="G36004">
        <v>14</v>
      </c>
      <c r="H36004" s="1" t="s">
        <v>385</v>
      </c>
      <c r="I36004" s="1" t="s">
        <v>391</v>
      </c>
      <c r="J36004" s="1" t="s">
        <v>30652</v>
      </c>
    </row>
    <row r="36005" spans="1:10" x14ac:dyDescent="0.25">
      <c r="A36005">
        <v>941539752</v>
      </c>
      <c r="B36005">
        <v>20200818</v>
      </c>
      <c r="C36005" s="1" t="s">
        <v>2318</v>
      </c>
      <c r="D36005" s="1" t="s">
        <v>1047</v>
      </c>
      <c r="E36005">
        <v>141</v>
      </c>
      <c r="F36005">
        <v>141</v>
      </c>
      <c r="G36005">
        <v>14</v>
      </c>
      <c r="H36005" s="1" t="s">
        <v>385</v>
      </c>
      <c r="I36005" s="1" t="s">
        <v>391</v>
      </c>
      <c r="J36005" s="1" t="s">
        <v>30653</v>
      </c>
    </row>
    <row r="36006" spans="1:10" x14ac:dyDescent="0.25">
      <c r="A36006">
        <v>982890546</v>
      </c>
      <c r="B36006">
        <v>20210502</v>
      </c>
      <c r="C36006" s="1" t="s">
        <v>541</v>
      </c>
      <c r="D36006" s="1" t="s">
        <v>541</v>
      </c>
      <c r="E36006">
        <v>141</v>
      </c>
      <c r="F36006">
        <v>141</v>
      </c>
      <c r="G36006">
        <v>14</v>
      </c>
      <c r="H36006" s="1" t="s">
        <v>385</v>
      </c>
      <c r="I36006" s="1" t="s">
        <v>391</v>
      </c>
      <c r="J36006" s="1" t="s">
        <v>30654</v>
      </c>
    </row>
    <row r="36007" spans="1:10" x14ac:dyDescent="0.25">
      <c r="A36007">
        <v>982835055</v>
      </c>
      <c r="B36007">
        <v>20210502</v>
      </c>
      <c r="C36007" s="1" t="s">
        <v>538</v>
      </c>
      <c r="D36007" s="1" t="s">
        <v>557</v>
      </c>
      <c r="E36007">
        <v>141</v>
      </c>
      <c r="F36007">
        <v>141</v>
      </c>
      <c r="G36007">
        <v>14</v>
      </c>
      <c r="H36007" s="1" t="s">
        <v>385</v>
      </c>
      <c r="I36007" s="1" t="s">
        <v>391</v>
      </c>
      <c r="J36007" s="1" t="s">
        <v>30655</v>
      </c>
    </row>
    <row r="36008" spans="1:10" x14ac:dyDescent="0.25">
      <c r="A36008">
        <v>947926629</v>
      </c>
      <c r="B36008">
        <v>20200922</v>
      </c>
      <c r="C36008" s="1" t="s">
        <v>534</v>
      </c>
      <c r="D36008" s="1" t="s">
        <v>565</v>
      </c>
      <c r="E36008">
        <v>141</v>
      </c>
      <c r="F36008">
        <v>141</v>
      </c>
      <c r="G36008">
        <v>14</v>
      </c>
      <c r="H36008" s="1" t="s">
        <v>385</v>
      </c>
      <c r="I36008" s="1" t="s">
        <v>391</v>
      </c>
      <c r="J36008" s="1" t="s">
        <v>12383</v>
      </c>
    </row>
    <row r="36009" spans="1:10" x14ac:dyDescent="0.25">
      <c r="A36009">
        <v>985148716</v>
      </c>
      <c r="B36009">
        <v>20210516</v>
      </c>
      <c r="C36009" s="1" t="s">
        <v>543</v>
      </c>
      <c r="D36009" s="1" t="s">
        <v>558</v>
      </c>
      <c r="E36009">
        <v>141</v>
      </c>
      <c r="F36009">
        <v>141</v>
      </c>
      <c r="G36009">
        <v>14</v>
      </c>
      <c r="H36009" s="1" t="s">
        <v>385</v>
      </c>
      <c r="I36009" s="1" t="s">
        <v>391</v>
      </c>
      <c r="J36009" s="1" t="s">
        <v>30656</v>
      </c>
    </row>
    <row r="36010" spans="1:10" x14ac:dyDescent="0.25">
      <c r="A36010">
        <v>983843799</v>
      </c>
      <c r="B36010">
        <v>20210508</v>
      </c>
      <c r="C36010" s="1" t="s">
        <v>534</v>
      </c>
      <c r="D36010" s="1" t="s">
        <v>558</v>
      </c>
      <c r="E36010">
        <v>141</v>
      </c>
      <c r="F36010">
        <v>141</v>
      </c>
      <c r="G36010">
        <v>14</v>
      </c>
      <c r="H36010" s="1" t="s">
        <v>385</v>
      </c>
      <c r="I36010" s="1" t="s">
        <v>391</v>
      </c>
      <c r="J36010" s="1" t="s">
        <v>30657</v>
      </c>
    </row>
    <row r="36011" spans="1:10" x14ac:dyDescent="0.25">
      <c r="A36011">
        <v>952336367</v>
      </c>
      <c r="B36011">
        <v>20201020</v>
      </c>
      <c r="C36011" s="1" t="s">
        <v>651</v>
      </c>
      <c r="D36011" s="1" t="s">
        <v>543</v>
      </c>
      <c r="E36011">
        <v>141</v>
      </c>
      <c r="F36011">
        <v>141</v>
      </c>
      <c r="G36011">
        <v>14</v>
      </c>
      <c r="H36011" s="1" t="s">
        <v>385</v>
      </c>
      <c r="I36011" s="1" t="s">
        <v>391</v>
      </c>
      <c r="J36011" s="1" t="s">
        <v>30658</v>
      </c>
    </row>
    <row r="36012" spans="1:10" x14ac:dyDescent="0.25">
      <c r="A36012">
        <v>982124396</v>
      </c>
      <c r="B36012">
        <v>20210428</v>
      </c>
      <c r="C36012" s="1" t="s">
        <v>538</v>
      </c>
      <c r="D36012" s="1" t="s">
        <v>543</v>
      </c>
      <c r="E36012">
        <v>141</v>
      </c>
      <c r="F36012">
        <v>141</v>
      </c>
      <c r="G36012">
        <v>14</v>
      </c>
      <c r="H36012" s="1" t="s">
        <v>385</v>
      </c>
      <c r="I36012" s="1" t="s">
        <v>391</v>
      </c>
      <c r="J36012" s="1" t="s">
        <v>25958</v>
      </c>
    </row>
    <row r="36013" spans="1:10" x14ac:dyDescent="0.25">
      <c r="A36013">
        <v>998639268</v>
      </c>
      <c r="B36013">
        <v>20210809</v>
      </c>
      <c r="C36013" s="1" t="s">
        <v>1325</v>
      </c>
      <c r="D36013" s="1" t="s">
        <v>259</v>
      </c>
      <c r="E36013">
        <v>141</v>
      </c>
      <c r="F36013">
        <v>141</v>
      </c>
      <c r="G36013">
        <v>14</v>
      </c>
      <c r="H36013" s="1" t="s">
        <v>385</v>
      </c>
      <c r="I36013" s="1" t="s">
        <v>800</v>
      </c>
      <c r="J36013" s="1" t="s">
        <v>30659</v>
      </c>
    </row>
    <row r="36014" spans="1:10" x14ac:dyDescent="0.25">
      <c r="A36014">
        <v>979797069</v>
      </c>
      <c r="B36014">
        <v>20210414</v>
      </c>
      <c r="C36014" s="1" t="s">
        <v>1035</v>
      </c>
      <c r="D36014" s="1" t="s">
        <v>541</v>
      </c>
      <c r="E36014">
        <v>141</v>
      </c>
      <c r="F36014">
        <v>141</v>
      </c>
      <c r="G36014">
        <v>14</v>
      </c>
      <c r="H36014" s="1" t="s">
        <v>385</v>
      </c>
      <c r="I36014" s="1" t="s">
        <v>800</v>
      </c>
      <c r="J36014" s="1" t="s">
        <v>30660</v>
      </c>
    </row>
    <row r="36015" spans="1:10" x14ac:dyDescent="0.25">
      <c r="A36015">
        <v>986407258</v>
      </c>
      <c r="B36015">
        <v>20210523</v>
      </c>
      <c r="C36015" s="1" t="s">
        <v>259</v>
      </c>
      <c r="D36015" s="1" t="s">
        <v>651</v>
      </c>
      <c r="E36015">
        <v>141</v>
      </c>
      <c r="F36015">
        <v>141</v>
      </c>
      <c r="G36015">
        <v>14</v>
      </c>
      <c r="H36015" s="1" t="s">
        <v>385</v>
      </c>
      <c r="I36015" s="1" t="s">
        <v>386</v>
      </c>
      <c r="J36015" s="1" t="s">
        <v>29011</v>
      </c>
    </row>
    <row r="36016" spans="1:10" x14ac:dyDescent="0.25">
      <c r="A36016">
        <v>983607468</v>
      </c>
      <c r="B36016">
        <v>20210506</v>
      </c>
      <c r="C36016" s="1" t="s">
        <v>259</v>
      </c>
      <c r="D36016" s="1" t="s">
        <v>651</v>
      </c>
      <c r="E36016">
        <v>141</v>
      </c>
      <c r="F36016">
        <v>141</v>
      </c>
      <c r="G36016">
        <v>14</v>
      </c>
      <c r="H36016" s="1" t="s">
        <v>385</v>
      </c>
      <c r="I36016" s="1" t="s">
        <v>386</v>
      </c>
      <c r="J36016" s="1" t="s">
        <v>30661</v>
      </c>
    </row>
    <row r="36017" spans="1:10" x14ac:dyDescent="0.25">
      <c r="A36017">
        <v>945763893</v>
      </c>
      <c r="B36017">
        <v>20200910</v>
      </c>
      <c r="C36017" s="1" t="s">
        <v>259</v>
      </c>
      <c r="D36017" s="1" t="s">
        <v>557</v>
      </c>
      <c r="E36017">
        <v>141</v>
      </c>
      <c r="F36017">
        <v>141</v>
      </c>
      <c r="G36017">
        <v>14</v>
      </c>
      <c r="H36017" s="1" t="s">
        <v>385</v>
      </c>
      <c r="I36017" s="1" t="s">
        <v>391</v>
      </c>
      <c r="J36017" s="1" t="s">
        <v>30662</v>
      </c>
    </row>
    <row r="36018" spans="1:10" x14ac:dyDescent="0.25">
      <c r="A36018">
        <v>990376344</v>
      </c>
      <c r="B36018">
        <v>20210615</v>
      </c>
      <c r="C36018" s="1" t="s">
        <v>259</v>
      </c>
      <c r="D36018" s="1" t="s">
        <v>541</v>
      </c>
      <c r="E36018">
        <v>141</v>
      </c>
      <c r="F36018">
        <v>141</v>
      </c>
      <c r="G36018">
        <v>14</v>
      </c>
      <c r="H36018" s="1" t="s">
        <v>385</v>
      </c>
      <c r="I36018" s="1" t="s">
        <v>611</v>
      </c>
      <c r="J36018" s="1" t="s">
        <v>30663</v>
      </c>
    </row>
    <row r="36019" spans="1:10" x14ac:dyDescent="0.25">
      <c r="A36019">
        <v>986902329</v>
      </c>
      <c r="B36019">
        <v>20210526</v>
      </c>
      <c r="C36019" s="1" t="s">
        <v>259</v>
      </c>
      <c r="D36019" s="1" t="s">
        <v>543</v>
      </c>
      <c r="E36019">
        <v>141</v>
      </c>
      <c r="F36019">
        <v>141</v>
      </c>
      <c r="G36019">
        <v>14</v>
      </c>
      <c r="H36019" s="1" t="s">
        <v>385</v>
      </c>
      <c r="I36019" s="1" t="s">
        <v>391</v>
      </c>
      <c r="J36019" s="1" t="s">
        <v>30664</v>
      </c>
    </row>
    <row r="36020" spans="1:10" x14ac:dyDescent="0.25">
      <c r="A36020">
        <v>988620004</v>
      </c>
      <c r="B36020">
        <v>20210605</v>
      </c>
      <c r="C36020" s="1" t="s">
        <v>259</v>
      </c>
      <c r="D36020" s="1" t="s">
        <v>534</v>
      </c>
      <c r="E36020">
        <v>141</v>
      </c>
      <c r="F36020">
        <v>141</v>
      </c>
      <c r="G36020">
        <v>14</v>
      </c>
      <c r="H36020" s="1" t="s">
        <v>385</v>
      </c>
      <c r="I36020" s="1" t="s">
        <v>391</v>
      </c>
      <c r="J36020" s="1" t="s">
        <v>30665</v>
      </c>
    </row>
    <row r="36021" spans="1:10" x14ac:dyDescent="0.25">
      <c r="A36021">
        <v>987511841</v>
      </c>
      <c r="B36021">
        <v>20210529</v>
      </c>
      <c r="C36021" s="1" t="s">
        <v>259</v>
      </c>
      <c r="D36021" s="1" t="s">
        <v>541</v>
      </c>
      <c r="E36021">
        <v>141</v>
      </c>
      <c r="F36021">
        <v>141</v>
      </c>
      <c r="G36021">
        <v>14</v>
      </c>
      <c r="H36021" s="1" t="s">
        <v>385</v>
      </c>
      <c r="I36021" s="1" t="s">
        <v>604</v>
      </c>
      <c r="J36021" s="1" t="s">
        <v>30666</v>
      </c>
    </row>
    <row r="36022" spans="1:10" x14ac:dyDescent="0.25">
      <c r="A36022">
        <v>945843613</v>
      </c>
      <c r="B36022">
        <v>20200910</v>
      </c>
      <c r="C36022" s="1" t="s">
        <v>259</v>
      </c>
      <c r="D36022" s="1" t="s">
        <v>565</v>
      </c>
      <c r="E36022">
        <v>141</v>
      </c>
      <c r="F36022">
        <v>141</v>
      </c>
      <c r="G36022">
        <v>14</v>
      </c>
      <c r="H36022" s="1" t="s">
        <v>385</v>
      </c>
      <c r="I36022" s="1" t="s">
        <v>2591</v>
      </c>
      <c r="J36022" s="1" t="s">
        <v>30667</v>
      </c>
    </row>
    <row r="36023" spans="1:10" x14ac:dyDescent="0.25">
      <c r="A36023">
        <v>983125967</v>
      </c>
      <c r="B36023">
        <v>20210504</v>
      </c>
      <c r="C36023" s="1" t="s">
        <v>534</v>
      </c>
      <c r="D36023" s="1" t="s">
        <v>259</v>
      </c>
      <c r="E36023">
        <v>141</v>
      </c>
      <c r="F36023">
        <v>141</v>
      </c>
      <c r="G36023">
        <v>14</v>
      </c>
      <c r="H36023" s="1" t="s">
        <v>385</v>
      </c>
      <c r="I36023" s="1" t="s">
        <v>386</v>
      </c>
      <c r="J36023" s="1" t="s">
        <v>30668</v>
      </c>
    </row>
    <row r="36024" spans="1:10" x14ac:dyDescent="0.25">
      <c r="A36024">
        <v>978358783</v>
      </c>
      <c r="B36024">
        <v>20210406</v>
      </c>
      <c r="C36024" s="1" t="s">
        <v>541</v>
      </c>
      <c r="D36024" s="1" t="s">
        <v>259</v>
      </c>
      <c r="E36024">
        <v>141</v>
      </c>
      <c r="F36024">
        <v>141</v>
      </c>
      <c r="G36024">
        <v>14</v>
      </c>
      <c r="H36024" s="1" t="s">
        <v>385</v>
      </c>
      <c r="I36024" s="1" t="s">
        <v>386</v>
      </c>
      <c r="J36024" s="1" t="s">
        <v>30669</v>
      </c>
    </row>
    <row r="36025" spans="1:10" x14ac:dyDescent="0.25">
      <c r="A36025">
        <v>983454694</v>
      </c>
      <c r="B36025">
        <v>20210506</v>
      </c>
      <c r="C36025" s="1" t="s">
        <v>558</v>
      </c>
      <c r="D36025" s="1" t="s">
        <v>259</v>
      </c>
      <c r="E36025">
        <v>141</v>
      </c>
      <c r="F36025">
        <v>141</v>
      </c>
      <c r="G36025">
        <v>14</v>
      </c>
      <c r="H36025" s="1" t="s">
        <v>385</v>
      </c>
      <c r="I36025" s="1" t="s">
        <v>386</v>
      </c>
      <c r="J36025" s="1" t="s">
        <v>30670</v>
      </c>
    </row>
    <row r="36026" spans="1:10" x14ac:dyDescent="0.25">
      <c r="A36026">
        <v>991476964</v>
      </c>
      <c r="B36026">
        <v>20210622</v>
      </c>
      <c r="C36026" s="1" t="s">
        <v>541</v>
      </c>
      <c r="D36026" s="1" t="s">
        <v>558</v>
      </c>
      <c r="E36026">
        <v>141</v>
      </c>
      <c r="F36026">
        <v>141</v>
      </c>
      <c r="G36026">
        <v>14</v>
      </c>
      <c r="H36026" s="1" t="s">
        <v>385</v>
      </c>
      <c r="I36026" s="1" t="s">
        <v>386</v>
      </c>
      <c r="J36026" s="1" t="s">
        <v>30671</v>
      </c>
    </row>
    <row r="36027" spans="1:10" x14ac:dyDescent="0.25">
      <c r="A36027">
        <v>946339951</v>
      </c>
      <c r="B36027">
        <v>20200913</v>
      </c>
      <c r="C36027" s="1" t="s">
        <v>541</v>
      </c>
      <c r="D36027" s="1" t="s">
        <v>565</v>
      </c>
      <c r="E36027">
        <v>141</v>
      </c>
      <c r="F36027">
        <v>141</v>
      </c>
      <c r="G36027">
        <v>14</v>
      </c>
      <c r="H36027" s="1" t="s">
        <v>385</v>
      </c>
      <c r="I36027" s="1" t="s">
        <v>386</v>
      </c>
      <c r="J36027" s="1" t="s">
        <v>30672</v>
      </c>
    </row>
    <row r="36028" spans="1:10" x14ac:dyDescent="0.25">
      <c r="A36028">
        <v>994488321</v>
      </c>
      <c r="B36028">
        <v>20210712</v>
      </c>
      <c r="C36028" s="1" t="s">
        <v>891</v>
      </c>
      <c r="D36028" s="1" t="s">
        <v>565</v>
      </c>
      <c r="E36028">
        <v>141</v>
      </c>
      <c r="F36028">
        <v>141</v>
      </c>
      <c r="G36028">
        <v>14</v>
      </c>
      <c r="H36028" s="1" t="s">
        <v>385</v>
      </c>
      <c r="I36028" s="1" t="s">
        <v>386</v>
      </c>
      <c r="J36028" s="1" t="s">
        <v>30673</v>
      </c>
    </row>
    <row r="36029" spans="1:10" x14ac:dyDescent="0.25">
      <c r="A36029">
        <v>947408983</v>
      </c>
      <c r="B36029">
        <v>20200918</v>
      </c>
      <c r="C36029" s="1" t="s">
        <v>541</v>
      </c>
      <c r="D36029" s="1" t="s">
        <v>565</v>
      </c>
      <c r="E36029">
        <v>141</v>
      </c>
      <c r="F36029">
        <v>141</v>
      </c>
      <c r="G36029">
        <v>14</v>
      </c>
      <c r="H36029" s="1" t="s">
        <v>385</v>
      </c>
      <c r="I36029" s="1" t="s">
        <v>386</v>
      </c>
      <c r="J36029" s="1" t="s">
        <v>27898</v>
      </c>
    </row>
    <row r="36030" spans="1:10" x14ac:dyDescent="0.25">
      <c r="A36030">
        <v>983670958</v>
      </c>
      <c r="B36030">
        <v>20210507</v>
      </c>
      <c r="C36030" s="1" t="s">
        <v>530</v>
      </c>
      <c r="D36030" s="1" t="s">
        <v>541</v>
      </c>
      <c r="E36030">
        <v>141</v>
      </c>
      <c r="F36030">
        <v>141</v>
      </c>
      <c r="G36030">
        <v>14</v>
      </c>
      <c r="H36030" s="1" t="s">
        <v>385</v>
      </c>
      <c r="I36030" s="1" t="s">
        <v>386</v>
      </c>
      <c r="J36030" s="1" t="s">
        <v>30674</v>
      </c>
    </row>
    <row r="36031" spans="1:10" x14ac:dyDescent="0.25">
      <c r="A36031">
        <v>993695684</v>
      </c>
      <c r="B36031">
        <v>20210706</v>
      </c>
      <c r="C36031" s="1" t="s">
        <v>543</v>
      </c>
      <c r="D36031" s="1" t="s">
        <v>565</v>
      </c>
      <c r="E36031">
        <v>141</v>
      </c>
      <c r="F36031">
        <v>141</v>
      </c>
      <c r="G36031">
        <v>14</v>
      </c>
      <c r="H36031" s="1" t="s">
        <v>385</v>
      </c>
      <c r="I36031" s="1" t="s">
        <v>386</v>
      </c>
      <c r="J36031" s="1" t="s">
        <v>30675</v>
      </c>
    </row>
    <row r="36032" spans="1:10" x14ac:dyDescent="0.25">
      <c r="A36032">
        <v>987456549</v>
      </c>
      <c r="B36032">
        <v>20210528</v>
      </c>
      <c r="C36032" s="1" t="s">
        <v>541</v>
      </c>
      <c r="D36032" s="1" t="s">
        <v>558</v>
      </c>
      <c r="E36032">
        <v>141</v>
      </c>
      <c r="F36032">
        <v>141</v>
      </c>
      <c r="G36032">
        <v>14</v>
      </c>
      <c r="H36032" s="1" t="s">
        <v>385</v>
      </c>
      <c r="I36032" s="1" t="s">
        <v>386</v>
      </c>
      <c r="J36032" s="1" t="s">
        <v>30676</v>
      </c>
    </row>
    <row r="36033" spans="1:10" x14ac:dyDescent="0.25">
      <c r="A36033">
        <v>987498039</v>
      </c>
      <c r="B36033">
        <v>20210529</v>
      </c>
      <c r="C36033" s="1" t="s">
        <v>558</v>
      </c>
      <c r="D36033" s="1" t="s">
        <v>541</v>
      </c>
      <c r="E36033">
        <v>141</v>
      </c>
      <c r="F36033">
        <v>141</v>
      </c>
      <c r="G36033">
        <v>14</v>
      </c>
      <c r="H36033" s="1" t="s">
        <v>385</v>
      </c>
      <c r="I36033" s="1" t="s">
        <v>386</v>
      </c>
      <c r="J36033" s="1" t="s">
        <v>30677</v>
      </c>
    </row>
    <row r="36034" spans="1:10" x14ac:dyDescent="0.25">
      <c r="A36034">
        <v>983916646</v>
      </c>
      <c r="B36034">
        <v>20210508</v>
      </c>
      <c r="C36034" s="1" t="s">
        <v>543</v>
      </c>
      <c r="D36034" s="1" t="s">
        <v>8967</v>
      </c>
      <c r="E36034">
        <v>141</v>
      </c>
      <c r="F36034">
        <v>141</v>
      </c>
      <c r="G36034">
        <v>14</v>
      </c>
      <c r="H36034" s="1" t="s">
        <v>385</v>
      </c>
      <c r="I36034" s="1" t="s">
        <v>386</v>
      </c>
      <c r="J36034" s="1" t="s">
        <v>25192</v>
      </c>
    </row>
    <row r="36035" spans="1:10" x14ac:dyDescent="0.25">
      <c r="A36035">
        <v>983916681</v>
      </c>
      <c r="B36035">
        <v>20210508</v>
      </c>
      <c r="C36035" s="1" t="s">
        <v>659</v>
      </c>
      <c r="D36035" s="1" t="s">
        <v>538</v>
      </c>
      <c r="E36035">
        <v>141</v>
      </c>
      <c r="F36035">
        <v>141</v>
      </c>
      <c r="G36035">
        <v>14</v>
      </c>
      <c r="H36035" s="1" t="s">
        <v>385</v>
      </c>
      <c r="I36035" s="1" t="s">
        <v>386</v>
      </c>
      <c r="J36035" s="1" t="s">
        <v>25192</v>
      </c>
    </row>
    <row r="36036" spans="1:10" x14ac:dyDescent="0.25">
      <c r="A36036">
        <v>984465581</v>
      </c>
      <c r="B36036">
        <v>20210512</v>
      </c>
      <c r="C36036" s="1" t="s">
        <v>543</v>
      </c>
      <c r="D36036" s="1" t="s">
        <v>541</v>
      </c>
      <c r="E36036">
        <v>141</v>
      </c>
      <c r="F36036">
        <v>141</v>
      </c>
      <c r="G36036">
        <v>14</v>
      </c>
      <c r="H36036" s="1" t="s">
        <v>385</v>
      </c>
      <c r="I36036" s="1" t="s">
        <v>386</v>
      </c>
      <c r="J36036" s="1" t="s">
        <v>30678</v>
      </c>
    </row>
    <row r="36037" spans="1:10" x14ac:dyDescent="0.25">
      <c r="A36037">
        <v>965618062</v>
      </c>
      <c r="B36037">
        <v>20210121</v>
      </c>
      <c r="C36037" s="1" t="s">
        <v>538</v>
      </c>
      <c r="D36037" s="1" t="s">
        <v>541</v>
      </c>
      <c r="E36037">
        <v>141</v>
      </c>
      <c r="F36037">
        <v>141</v>
      </c>
      <c r="G36037">
        <v>14</v>
      </c>
      <c r="H36037" s="1" t="s">
        <v>385</v>
      </c>
      <c r="I36037" s="1" t="s">
        <v>386</v>
      </c>
      <c r="J36037" s="1" t="s">
        <v>26821</v>
      </c>
    </row>
    <row r="36038" spans="1:10" x14ac:dyDescent="0.25">
      <c r="A36038">
        <v>982431857</v>
      </c>
      <c r="B36038">
        <v>20210429</v>
      </c>
      <c r="C36038" s="1" t="s">
        <v>558</v>
      </c>
      <c r="D36038" s="1" t="s">
        <v>610</v>
      </c>
      <c r="E36038">
        <v>141</v>
      </c>
      <c r="F36038">
        <v>141</v>
      </c>
      <c r="G36038">
        <v>14</v>
      </c>
      <c r="H36038" s="1" t="s">
        <v>385</v>
      </c>
      <c r="I36038" s="1" t="s">
        <v>937</v>
      </c>
      <c r="J36038" s="1" t="s">
        <v>30679</v>
      </c>
    </row>
    <row r="36039" spans="1:10" x14ac:dyDescent="0.25">
      <c r="A36039">
        <v>986261921</v>
      </c>
      <c r="B36039">
        <v>20210522</v>
      </c>
      <c r="C36039" s="1" t="s">
        <v>577</v>
      </c>
      <c r="D36039" s="1" t="s">
        <v>558</v>
      </c>
      <c r="E36039">
        <v>141</v>
      </c>
      <c r="F36039">
        <v>141</v>
      </c>
      <c r="G36039">
        <v>14</v>
      </c>
      <c r="H36039" s="1" t="s">
        <v>385</v>
      </c>
      <c r="I36039" s="1" t="s">
        <v>386</v>
      </c>
      <c r="J36039" s="1" t="s">
        <v>27211</v>
      </c>
    </row>
    <row r="36040" spans="1:10" x14ac:dyDescent="0.25">
      <c r="A36040">
        <v>987496530</v>
      </c>
      <c r="B36040">
        <v>20210529</v>
      </c>
      <c r="C36040" s="1" t="s">
        <v>543</v>
      </c>
      <c r="D36040" s="1" t="s">
        <v>259</v>
      </c>
      <c r="E36040">
        <v>141</v>
      </c>
      <c r="F36040">
        <v>141</v>
      </c>
      <c r="G36040">
        <v>14</v>
      </c>
      <c r="H36040" s="1" t="s">
        <v>385</v>
      </c>
      <c r="I36040" s="1" t="s">
        <v>386</v>
      </c>
      <c r="J36040" s="1" t="s">
        <v>30680</v>
      </c>
    </row>
    <row r="36041" spans="1:10" x14ac:dyDescent="0.25">
      <c r="A36041">
        <v>985005319</v>
      </c>
      <c r="B36041">
        <v>20210514</v>
      </c>
      <c r="C36041" s="1" t="s">
        <v>541</v>
      </c>
      <c r="D36041" s="1" t="s">
        <v>558</v>
      </c>
      <c r="E36041">
        <v>141</v>
      </c>
      <c r="F36041">
        <v>141</v>
      </c>
      <c r="G36041">
        <v>14</v>
      </c>
      <c r="H36041" s="1" t="s">
        <v>385</v>
      </c>
      <c r="I36041" s="1" t="s">
        <v>2119</v>
      </c>
      <c r="J36041" s="1" t="s">
        <v>30681</v>
      </c>
    </row>
    <row r="36042" spans="1:10" x14ac:dyDescent="0.25">
      <c r="A36042">
        <v>947278082</v>
      </c>
      <c r="B36042">
        <v>20200911</v>
      </c>
      <c r="C36042" s="1" t="s">
        <v>565</v>
      </c>
      <c r="D36042" s="1" t="s">
        <v>259</v>
      </c>
      <c r="E36042">
        <v>141</v>
      </c>
      <c r="F36042">
        <v>141</v>
      </c>
      <c r="G36042">
        <v>14</v>
      </c>
      <c r="H36042" s="1" t="s">
        <v>385</v>
      </c>
      <c r="I36042" s="1" t="s">
        <v>13554</v>
      </c>
      <c r="J36042" s="1" t="s">
        <v>26887</v>
      </c>
    </row>
    <row r="36043" spans="1:10" x14ac:dyDescent="0.25">
      <c r="A36043">
        <v>930981131</v>
      </c>
      <c r="B36043">
        <v>20200623</v>
      </c>
      <c r="C36043" s="1" t="s">
        <v>6549</v>
      </c>
      <c r="D36043" s="1" t="s">
        <v>259</v>
      </c>
      <c r="E36043">
        <v>141</v>
      </c>
      <c r="F36043">
        <v>141</v>
      </c>
      <c r="G36043">
        <v>14</v>
      </c>
      <c r="H36043" s="1" t="s">
        <v>385</v>
      </c>
      <c r="I36043" s="1" t="s">
        <v>625</v>
      </c>
      <c r="J36043" s="1" t="s">
        <v>30682</v>
      </c>
    </row>
    <row r="36044" spans="1:10" x14ac:dyDescent="0.25">
      <c r="A36044">
        <v>987542268</v>
      </c>
      <c r="B36044">
        <v>20210529</v>
      </c>
      <c r="C36044" s="1" t="s">
        <v>565</v>
      </c>
      <c r="D36044" s="1" t="s">
        <v>558</v>
      </c>
      <c r="E36044">
        <v>141</v>
      </c>
      <c r="F36044">
        <v>141</v>
      </c>
      <c r="G36044">
        <v>14</v>
      </c>
      <c r="H36044" s="1" t="s">
        <v>385</v>
      </c>
      <c r="I36044" s="1" t="s">
        <v>625</v>
      </c>
      <c r="J36044" s="1" t="s">
        <v>29014</v>
      </c>
    </row>
    <row r="36045" spans="1:10" x14ac:dyDescent="0.25">
      <c r="A36045">
        <v>952833558</v>
      </c>
      <c r="B36045">
        <v>20201023</v>
      </c>
      <c r="C36045" s="1" t="s">
        <v>940</v>
      </c>
      <c r="D36045" s="1" t="s">
        <v>541</v>
      </c>
      <c r="E36045">
        <v>141</v>
      </c>
      <c r="F36045">
        <v>141</v>
      </c>
      <c r="G36045">
        <v>14</v>
      </c>
      <c r="H36045" s="1" t="s">
        <v>385</v>
      </c>
      <c r="I36045" s="1" t="s">
        <v>2613</v>
      </c>
      <c r="J36045" s="1" t="s">
        <v>20455</v>
      </c>
    </row>
    <row r="36046" spans="1:10" x14ac:dyDescent="0.25">
      <c r="A36046">
        <v>982300463</v>
      </c>
      <c r="B36046">
        <v>20210428</v>
      </c>
      <c r="C36046" s="1" t="s">
        <v>541</v>
      </c>
      <c r="D36046" s="1" t="s">
        <v>541</v>
      </c>
      <c r="E36046">
        <v>141</v>
      </c>
      <c r="F36046">
        <v>141</v>
      </c>
      <c r="G36046">
        <v>14</v>
      </c>
      <c r="H36046" s="1" t="s">
        <v>385</v>
      </c>
      <c r="I36046" s="1" t="s">
        <v>638</v>
      </c>
      <c r="J36046" s="1" t="s">
        <v>23097</v>
      </c>
    </row>
    <row r="36047" spans="1:10" x14ac:dyDescent="0.25">
      <c r="A36047">
        <v>983976409</v>
      </c>
      <c r="B36047">
        <v>20210509</v>
      </c>
      <c r="C36047" s="1" t="s">
        <v>543</v>
      </c>
      <c r="D36047" s="1" t="s">
        <v>541</v>
      </c>
      <c r="E36047">
        <v>141</v>
      </c>
      <c r="F36047">
        <v>141</v>
      </c>
      <c r="G36047">
        <v>14</v>
      </c>
      <c r="H36047" s="1" t="s">
        <v>385</v>
      </c>
      <c r="I36047" s="1" t="s">
        <v>638</v>
      </c>
      <c r="J36047" s="1" t="s">
        <v>30025</v>
      </c>
    </row>
    <row r="36048" spans="1:10" x14ac:dyDescent="0.25">
      <c r="A36048">
        <v>937720783</v>
      </c>
      <c r="B36048">
        <v>20200728</v>
      </c>
      <c r="C36048" s="1" t="s">
        <v>541</v>
      </c>
      <c r="D36048" s="1" t="s">
        <v>2875</v>
      </c>
      <c r="E36048">
        <v>141</v>
      </c>
      <c r="F36048">
        <v>141</v>
      </c>
      <c r="G36048">
        <v>14</v>
      </c>
      <c r="H36048" s="1" t="s">
        <v>385</v>
      </c>
      <c r="I36048" s="1" t="s">
        <v>5758</v>
      </c>
      <c r="J36048" s="1" t="s">
        <v>27391</v>
      </c>
    </row>
    <row r="36049" spans="1:10" x14ac:dyDescent="0.25">
      <c r="A36049">
        <v>945658659</v>
      </c>
      <c r="B36049">
        <v>20200910</v>
      </c>
      <c r="C36049" s="1" t="s">
        <v>541</v>
      </c>
      <c r="D36049" s="1" t="s">
        <v>880</v>
      </c>
      <c r="E36049">
        <v>141</v>
      </c>
      <c r="F36049">
        <v>141</v>
      </c>
      <c r="G36049">
        <v>14</v>
      </c>
      <c r="H36049" s="1" t="s">
        <v>385</v>
      </c>
      <c r="I36049" s="1" t="s">
        <v>13110</v>
      </c>
      <c r="J36049" s="1" t="s">
        <v>26625</v>
      </c>
    </row>
    <row r="36050" spans="1:10" x14ac:dyDescent="0.25">
      <c r="A36050">
        <v>982751104</v>
      </c>
      <c r="B36050">
        <v>20210501</v>
      </c>
      <c r="C36050" s="1" t="s">
        <v>565</v>
      </c>
      <c r="D36050" s="1" t="s">
        <v>538</v>
      </c>
      <c r="E36050">
        <v>141</v>
      </c>
      <c r="F36050">
        <v>141</v>
      </c>
      <c r="G36050">
        <v>14</v>
      </c>
      <c r="H36050" s="1" t="s">
        <v>385</v>
      </c>
      <c r="I36050" s="1" t="s">
        <v>25394</v>
      </c>
      <c r="J36050" s="1" t="s">
        <v>25395</v>
      </c>
    </row>
    <row r="36051" spans="1:10" x14ac:dyDescent="0.25">
      <c r="A36051">
        <v>985725462</v>
      </c>
      <c r="B36051">
        <v>20210519</v>
      </c>
      <c r="C36051" s="1" t="s">
        <v>534</v>
      </c>
      <c r="D36051" s="1" t="s">
        <v>259</v>
      </c>
      <c r="E36051">
        <v>141</v>
      </c>
      <c r="F36051">
        <v>141</v>
      </c>
      <c r="G36051">
        <v>14</v>
      </c>
      <c r="H36051" s="1" t="s">
        <v>385</v>
      </c>
      <c r="I36051" s="1" t="s">
        <v>4587</v>
      </c>
      <c r="J36051" s="1" t="s">
        <v>18965</v>
      </c>
    </row>
    <row r="36052" spans="1:10" x14ac:dyDescent="0.25">
      <c r="A36052">
        <v>987202636</v>
      </c>
      <c r="B36052">
        <v>20210527</v>
      </c>
      <c r="C36052" s="1" t="s">
        <v>534</v>
      </c>
      <c r="D36052" s="1" t="s">
        <v>558</v>
      </c>
      <c r="E36052">
        <v>141</v>
      </c>
      <c r="F36052">
        <v>141</v>
      </c>
      <c r="G36052">
        <v>14</v>
      </c>
      <c r="H36052" s="1" t="s">
        <v>385</v>
      </c>
      <c r="I36052" s="1" t="s">
        <v>2234</v>
      </c>
      <c r="J36052" s="1" t="s">
        <v>30683</v>
      </c>
    </row>
    <row r="36053" spans="1:10" x14ac:dyDescent="0.25">
      <c r="A36053">
        <v>952116051</v>
      </c>
      <c r="B36053">
        <v>20201018</v>
      </c>
      <c r="C36053" s="1" t="s">
        <v>565</v>
      </c>
      <c r="D36053" s="1" t="s">
        <v>541</v>
      </c>
      <c r="E36053">
        <v>141</v>
      </c>
      <c r="F36053">
        <v>141</v>
      </c>
      <c r="G36053">
        <v>14</v>
      </c>
      <c r="H36053" s="1" t="s">
        <v>385</v>
      </c>
      <c r="I36053" s="1" t="s">
        <v>8055</v>
      </c>
      <c r="J36053" s="1" t="s">
        <v>30684</v>
      </c>
    </row>
    <row r="36054" spans="1:10" x14ac:dyDescent="0.25">
      <c r="A36054">
        <v>938947363</v>
      </c>
      <c r="B36054">
        <v>20200805</v>
      </c>
      <c r="C36054" s="1" t="s">
        <v>1118</v>
      </c>
      <c r="D36054" s="1" t="s">
        <v>259</v>
      </c>
      <c r="E36054">
        <v>141</v>
      </c>
      <c r="F36054">
        <v>141</v>
      </c>
      <c r="G36054">
        <v>14</v>
      </c>
      <c r="H36054" s="1" t="s">
        <v>385</v>
      </c>
      <c r="I36054" s="1" t="s">
        <v>391</v>
      </c>
      <c r="J36054" s="1" t="s">
        <v>30685</v>
      </c>
    </row>
    <row r="36055" spans="1:10" x14ac:dyDescent="0.25">
      <c r="A36055">
        <v>947653073</v>
      </c>
      <c r="B36055">
        <v>20200920</v>
      </c>
      <c r="C36055" s="1" t="s">
        <v>565</v>
      </c>
      <c r="D36055" s="1" t="s">
        <v>259</v>
      </c>
      <c r="E36055">
        <v>141</v>
      </c>
      <c r="F36055">
        <v>141</v>
      </c>
      <c r="G36055">
        <v>14</v>
      </c>
      <c r="H36055" s="1" t="s">
        <v>385</v>
      </c>
      <c r="I36055" s="1" t="s">
        <v>391</v>
      </c>
      <c r="J36055" s="1" t="s">
        <v>30686</v>
      </c>
    </row>
    <row r="36056" spans="1:10" x14ac:dyDescent="0.25">
      <c r="A36056">
        <v>951254152</v>
      </c>
      <c r="B36056">
        <v>20201011</v>
      </c>
      <c r="C36056" s="1" t="s">
        <v>557</v>
      </c>
      <c r="D36056" s="1" t="s">
        <v>259</v>
      </c>
      <c r="E36056">
        <v>141</v>
      </c>
      <c r="F36056">
        <v>141</v>
      </c>
      <c r="G36056">
        <v>14</v>
      </c>
      <c r="H36056" s="1" t="s">
        <v>385</v>
      </c>
      <c r="I36056" s="1" t="s">
        <v>391</v>
      </c>
      <c r="J36056" s="1" t="s">
        <v>30687</v>
      </c>
    </row>
    <row r="36057" spans="1:10" x14ac:dyDescent="0.25">
      <c r="A36057">
        <v>988267165</v>
      </c>
      <c r="B36057">
        <v>20210603</v>
      </c>
      <c r="C36057" s="1" t="s">
        <v>558</v>
      </c>
      <c r="D36057" s="1" t="s">
        <v>259</v>
      </c>
      <c r="E36057">
        <v>141</v>
      </c>
      <c r="F36057">
        <v>141</v>
      </c>
      <c r="G36057">
        <v>14</v>
      </c>
      <c r="H36057" s="1" t="s">
        <v>385</v>
      </c>
      <c r="I36057" s="1" t="s">
        <v>391</v>
      </c>
      <c r="J36057" s="1" t="s">
        <v>30688</v>
      </c>
    </row>
    <row r="36058" spans="1:10" x14ac:dyDescent="0.25">
      <c r="A36058">
        <v>982340252</v>
      </c>
      <c r="B36058">
        <v>20210429</v>
      </c>
      <c r="C36058" s="1" t="s">
        <v>534</v>
      </c>
      <c r="D36058" s="1" t="s">
        <v>259</v>
      </c>
      <c r="E36058">
        <v>141</v>
      </c>
      <c r="F36058">
        <v>141</v>
      </c>
      <c r="G36058">
        <v>14</v>
      </c>
      <c r="H36058" s="1" t="s">
        <v>385</v>
      </c>
      <c r="I36058" s="1" t="s">
        <v>391</v>
      </c>
      <c r="J36058" s="1" t="s">
        <v>30689</v>
      </c>
    </row>
    <row r="36059" spans="1:10" x14ac:dyDescent="0.25">
      <c r="A36059">
        <v>983509971</v>
      </c>
      <c r="B36059">
        <v>20210506</v>
      </c>
      <c r="C36059" s="1" t="s">
        <v>1047</v>
      </c>
      <c r="D36059" s="1" t="s">
        <v>259</v>
      </c>
      <c r="E36059">
        <v>141</v>
      </c>
      <c r="F36059">
        <v>141</v>
      </c>
      <c r="G36059">
        <v>14</v>
      </c>
      <c r="H36059" s="1" t="s">
        <v>385</v>
      </c>
      <c r="I36059" s="1" t="s">
        <v>391</v>
      </c>
      <c r="J36059" s="1" t="s">
        <v>18594</v>
      </c>
    </row>
    <row r="36060" spans="1:10" x14ac:dyDescent="0.25">
      <c r="A36060">
        <v>953279953</v>
      </c>
      <c r="B36060">
        <v>20201028</v>
      </c>
      <c r="C36060" s="1" t="s">
        <v>565</v>
      </c>
      <c r="D36060" s="1" t="s">
        <v>259</v>
      </c>
      <c r="E36060">
        <v>141</v>
      </c>
      <c r="F36060">
        <v>141</v>
      </c>
      <c r="G36060">
        <v>14</v>
      </c>
      <c r="H36060" s="1" t="s">
        <v>385</v>
      </c>
      <c r="I36060" s="1" t="s">
        <v>391</v>
      </c>
      <c r="J36060" s="1" t="s">
        <v>30690</v>
      </c>
    </row>
    <row r="36061" spans="1:10" x14ac:dyDescent="0.25">
      <c r="A36061">
        <v>927474153</v>
      </c>
      <c r="B36061">
        <v>20200604</v>
      </c>
      <c r="C36061" s="1" t="s">
        <v>557</v>
      </c>
      <c r="D36061" s="1" t="s">
        <v>565</v>
      </c>
      <c r="E36061">
        <v>141</v>
      </c>
      <c r="F36061">
        <v>141</v>
      </c>
      <c r="G36061">
        <v>14</v>
      </c>
      <c r="H36061" s="1" t="s">
        <v>385</v>
      </c>
      <c r="I36061" s="1" t="s">
        <v>391</v>
      </c>
      <c r="J36061" s="1" t="s">
        <v>18966</v>
      </c>
    </row>
    <row r="36062" spans="1:10" x14ac:dyDescent="0.25">
      <c r="A36062">
        <v>989733516</v>
      </c>
      <c r="B36062">
        <v>20210611</v>
      </c>
      <c r="C36062" s="1" t="s">
        <v>651</v>
      </c>
      <c r="D36062" s="1" t="s">
        <v>558</v>
      </c>
      <c r="E36062">
        <v>141</v>
      </c>
      <c r="F36062">
        <v>141</v>
      </c>
      <c r="G36062">
        <v>14</v>
      </c>
      <c r="H36062" s="1" t="s">
        <v>385</v>
      </c>
      <c r="I36062" s="1" t="s">
        <v>391</v>
      </c>
      <c r="J36062" s="1" t="s">
        <v>20658</v>
      </c>
    </row>
    <row r="36063" spans="1:10" x14ac:dyDescent="0.25">
      <c r="A36063">
        <v>982951639</v>
      </c>
      <c r="B36063">
        <v>20210503</v>
      </c>
      <c r="C36063" s="1" t="s">
        <v>541</v>
      </c>
      <c r="D36063" s="1" t="s">
        <v>538</v>
      </c>
      <c r="E36063">
        <v>141</v>
      </c>
      <c r="F36063">
        <v>141</v>
      </c>
      <c r="G36063">
        <v>14</v>
      </c>
      <c r="H36063" s="1" t="s">
        <v>385</v>
      </c>
      <c r="I36063" s="1" t="s">
        <v>391</v>
      </c>
      <c r="J36063" s="1" t="s">
        <v>21042</v>
      </c>
    </row>
    <row r="36064" spans="1:10" x14ac:dyDescent="0.25">
      <c r="A36064">
        <v>946197263</v>
      </c>
      <c r="B36064">
        <v>20200912</v>
      </c>
      <c r="C36064" s="1" t="s">
        <v>538</v>
      </c>
      <c r="D36064" s="1" t="s">
        <v>1010</v>
      </c>
      <c r="E36064">
        <v>141</v>
      </c>
      <c r="F36064">
        <v>141</v>
      </c>
      <c r="G36064">
        <v>14</v>
      </c>
      <c r="H36064" s="1" t="s">
        <v>385</v>
      </c>
      <c r="I36064" s="1" t="s">
        <v>391</v>
      </c>
      <c r="J36064" s="1" t="s">
        <v>30691</v>
      </c>
    </row>
    <row r="36065" spans="1:10" x14ac:dyDescent="0.25">
      <c r="A36065">
        <v>946740433</v>
      </c>
      <c r="B36065">
        <v>20200915</v>
      </c>
      <c r="C36065" s="1" t="s">
        <v>541</v>
      </c>
      <c r="D36065" s="1" t="s">
        <v>637</v>
      </c>
      <c r="E36065">
        <v>141</v>
      </c>
      <c r="F36065">
        <v>141</v>
      </c>
      <c r="G36065">
        <v>14</v>
      </c>
      <c r="H36065" s="1" t="s">
        <v>385</v>
      </c>
      <c r="I36065" s="1" t="s">
        <v>391</v>
      </c>
      <c r="J36065" s="1" t="s">
        <v>2227</v>
      </c>
    </row>
    <row r="36066" spans="1:10" x14ac:dyDescent="0.25">
      <c r="A36066">
        <v>946769807</v>
      </c>
      <c r="B36066">
        <v>20200915</v>
      </c>
      <c r="C36066" s="1" t="s">
        <v>543</v>
      </c>
      <c r="D36066" s="1" t="s">
        <v>541</v>
      </c>
      <c r="E36066">
        <v>141</v>
      </c>
      <c r="F36066">
        <v>141</v>
      </c>
      <c r="G36066">
        <v>14</v>
      </c>
      <c r="H36066" s="1" t="s">
        <v>385</v>
      </c>
      <c r="I36066" s="1" t="s">
        <v>391</v>
      </c>
      <c r="J36066" s="1" t="s">
        <v>29842</v>
      </c>
    </row>
    <row r="36067" spans="1:10" x14ac:dyDescent="0.25">
      <c r="A36067">
        <v>955400695</v>
      </c>
      <c r="B36067">
        <v>20201120</v>
      </c>
      <c r="C36067" s="1" t="s">
        <v>530</v>
      </c>
      <c r="D36067" s="1" t="s">
        <v>543</v>
      </c>
      <c r="E36067">
        <v>141</v>
      </c>
      <c r="F36067">
        <v>141</v>
      </c>
      <c r="G36067">
        <v>14</v>
      </c>
      <c r="H36067" s="1" t="s">
        <v>385</v>
      </c>
      <c r="I36067" s="1" t="s">
        <v>391</v>
      </c>
      <c r="J36067" s="1" t="s">
        <v>28465</v>
      </c>
    </row>
    <row r="36068" spans="1:10" x14ac:dyDescent="0.25">
      <c r="A36068">
        <v>946022200</v>
      </c>
      <c r="B36068">
        <v>20200911</v>
      </c>
      <c r="C36068" s="1" t="s">
        <v>2572</v>
      </c>
      <c r="D36068" s="1" t="s">
        <v>557</v>
      </c>
      <c r="E36068">
        <v>141</v>
      </c>
      <c r="F36068">
        <v>141</v>
      </c>
      <c r="G36068">
        <v>14</v>
      </c>
      <c r="H36068" s="1" t="s">
        <v>385</v>
      </c>
      <c r="I36068" s="1" t="s">
        <v>391</v>
      </c>
      <c r="J36068" s="1" t="s">
        <v>30692</v>
      </c>
    </row>
    <row r="36069" spans="1:10" x14ac:dyDescent="0.25">
      <c r="A36069">
        <v>997637470</v>
      </c>
      <c r="B36069">
        <v>20210801</v>
      </c>
      <c r="C36069" s="1" t="s">
        <v>1858</v>
      </c>
      <c r="D36069" s="1" t="s">
        <v>543</v>
      </c>
      <c r="E36069">
        <v>141</v>
      </c>
      <c r="F36069">
        <v>141</v>
      </c>
      <c r="G36069">
        <v>14</v>
      </c>
      <c r="H36069" s="1" t="s">
        <v>385</v>
      </c>
      <c r="I36069" s="1" t="s">
        <v>391</v>
      </c>
      <c r="J36069" s="1" t="s">
        <v>12384</v>
      </c>
    </row>
    <row r="36070" spans="1:10" x14ac:dyDescent="0.25">
      <c r="A36070">
        <v>988678325</v>
      </c>
      <c r="B36070">
        <v>20210605</v>
      </c>
      <c r="C36070" s="1" t="s">
        <v>558</v>
      </c>
      <c r="D36070" s="1" t="s">
        <v>7256</v>
      </c>
      <c r="E36070">
        <v>141</v>
      </c>
      <c r="F36070">
        <v>141</v>
      </c>
      <c r="G36070">
        <v>14</v>
      </c>
      <c r="H36070" s="1" t="s">
        <v>385</v>
      </c>
      <c r="I36070" s="1" t="s">
        <v>391</v>
      </c>
      <c r="J36070" s="1" t="s">
        <v>23787</v>
      </c>
    </row>
    <row r="36071" spans="1:10" x14ac:dyDescent="0.25">
      <c r="A36071">
        <v>983264027</v>
      </c>
      <c r="B36071">
        <v>20210505</v>
      </c>
      <c r="C36071" s="1" t="s">
        <v>565</v>
      </c>
      <c r="D36071" s="1" t="s">
        <v>538</v>
      </c>
      <c r="E36071">
        <v>141</v>
      </c>
      <c r="F36071">
        <v>141</v>
      </c>
      <c r="G36071">
        <v>14</v>
      </c>
      <c r="H36071" s="1" t="s">
        <v>385</v>
      </c>
      <c r="I36071" s="1" t="s">
        <v>391</v>
      </c>
      <c r="J36071" s="1" t="s">
        <v>30295</v>
      </c>
    </row>
    <row r="36072" spans="1:10" x14ac:dyDescent="0.25">
      <c r="A36072">
        <v>952294602</v>
      </c>
      <c r="B36072">
        <v>20201019</v>
      </c>
      <c r="C36072" s="1" t="s">
        <v>541</v>
      </c>
      <c r="D36072" s="1" t="s">
        <v>530</v>
      </c>
      <c r="E36072">
        <v>141</v>
      </c>
      <c r="F36072">
        <v>141</v>
      </c>
      <c r="G36072">
        <v>14</v>
      </c>
      <c r="H36072" s="1" t="s">
        <v>385</v>
      </c>
      <c r="I36072" s="1" t="s">
        <v>391</v>
      </c>
      <c r="J36072" s="1" t="s">
        <v>20859</v>
      </c>
    </row>
    <row r="36073" spans="1:10" x14ac:dyDescent="0.25">
      <c r="A36073">
        <v>985393077</v>
      </c>
      <c r="B36073">
        <v>20210517</v>
      </c>
      <c r="C36073" s="1" t="s">
        <v>4186</v>
      </c>
      <c r="D36073" s="1" t="s">
        <v>541</v>
      </c>
      <c r="E36073">
        <v>141</v>
      </c>
      <c r="F36073">
        <v>141</v>
      </c>
      <c r="G36073">
        <v>14</v>
      </c>
      <c r="H36073" s="1" t="s">
        <v>385</v>
      </c>
      <c r="I36073" s="1" t="s">
        <v>638</v>
      </c>
      <c r="J36073" s="1" t="s">
        <v>17166</v>
      </c>
    </row>
    <row r="36074" spans="1:10" x14ac:dyDescent="0.25">
      <c r="A36074">
        <v>851442864</v>
      </c>
      <c r="B36074">
        <v>20190611</v>
      </c>
      <c r="C36074" s="1" t="s">
        <v>259</v>
      </c>
      <c r="D36074" s="1" t="s">
        <v>7248</v>
      </c>
      <c r="E36074">
        <v>141</v>
      </c>
      <c r="F36074">
        <v>141</v>
      </c>
      <c r="G36074">
        <v>14</v>
      </c>
      <c r="H36074" s="1" t="s">
        <v>385</v>
      </c>
      <c r="I36074" s="1" t="s">
        <v>386</v>
      </c>
      <c r="J36074" s="1" t="s">
        <v>15916</v>
      </c>
    </row>
    <row r="36075" spans="1:10" x14ac:dyDescent="0.25">
      <c r="A36075">
        <v>792125359</v>
      </c>
      <c r="B36075">
        <v>20181004</v>
      </c>
      <c r="C36075" s="1" t="s">
        <v>259</v>
      </c>
      <c r="D36075" s="1" t="s">
        <v>940</v>
      </c>
      <c r="E36075">
        <v>141</v>
      </c>
      <c r="F36075">
        <v>141</v>
      </c>
      <c r="G36075">
        <v>14</v>
      </c>
      <c r="H36075" s="1" t="s">
        <v>385</v>
      </c>
      <c r="I36075" s="1" t="s">
        <v>386</v>
      </c>
      <c r="J36075" s="1" t="s">
        <v>18618</v>
      </c>
    </row>
    <row r="36076" spans="1:10" x14ac:dyDescent="0.25">
      <c r="A36076">
        <v>779783499</v>
      </c>
      <c r="B36076">
        <v>20180816</v>
      </c>
      <c r="C36076" s="1" t="s">
        <v>259</v>
      </c>
      <c r="D36076" s="1" t="s">
        <v>659</v>
      </c>
      <c r="E36076">
        <v>141</v>
      </c>
      <c r="F36076">
        <v>141</v>
      </c>
      <c r="G36076">
        <v>14</v>
      </c>
      <c r="H36076" s="1" t="s">
        <v>385</v>
      </c>
      <c r="I36076" s="1" t="s">
        <v>386</v>
      </c>
      <c r="J36076" s="1" t="s">
        <v>30693</v>
      </c>
    </row>
    <row r="36077" spans="1:10" x14ac:dyDescent="0.25">
      <c r="A36077">
        <v>890045323</v>
      </c>
      <c r="B36077">
        <v>20191201</v>
      </c>
      <c r="C36077" s="1" t="s">
        <v>259</v>
      </c>
      <c r="D36077" s="1" t="s">
        <v>637</v>
      </c>
      <c r="E36077">
        <v>141</v>
      </c>
      <c r="F36077">
        <v>141</v>
      </c>
      <c r="G36077">
        <v>14</v>
      </c>
      <c r="H36077" s="1" t="s">
        <v>385</v>
      </c>
      <c r="I36077" s="1" t="s">
        <v>386</v>
      </c>
      <c r="J36077" s="1" t="s">
        <v>30694</v>
      </c>
    </row>
    <row r="36078" spans="1:10" x14ac:dyDescent="0.25">
      <c r="A36078">
        <v>844564198</v>
      </c>
      <c r="B36078">
        <v>20190511</v>
      </c>
      <c r="C36078" s="1" t="s">
        <v>259</v>
      </c>
      <c r="D36078" s="1" t="s">
        <v>12109</v>
      </c>
      <c r="E36078">
        <v>141</v>
      </c>
      <c r="F36078">
        <v>141</v>
      </c>
      <c r="G36078">
        <v>14</v>
      </c>
      <c r="H36078" s="1" t="s">
        <v>385</v>
      </c>
      <c r="I36078" s="1" t="s">
        <v>386</v>
      </c>
      <c r="J36078" s="1" t="s">
        <v>30695</v>
      </c>
    </row>
    <row r="36079" spans="1:10" x14ac:dyDescent="0.25">
      <c r="A36079">
        <v>875354515</v>
      </c>
      <c r="B36079">
        <v>20190926</v>
      </c>
      <c r="C36079" s="1" t="s">
        <v>259</v>
      </c>
      <c r="D36079" s="1" t="s">
        <v>629</v>
      </c>
      <c r="E36079">
        <v>141</v>
      </c>
      <c r="F36079">
        <v>141</v>
      </c>
      <c r="G36079">
        <v>14</v>
      </c>
      <c r="H36079" s="1" t="s">
        <v>385</v>
      </c>
      <c r="I36079" s="1" t="s">
        <v>1819</v>
      </c>
      <c r="J36079" s="1" t="s">
        <v>30696</v>
      </c>
    </row>
    <row r="36080" spans="1:10" x14ac:dyDescent="0.25">
      <c r="A36080">
        <v>886354387</v>
      </c>
      <c r="B36080">
        <v>20191113</v>
      </c>
      <c r="C36080" s="1" t="s">
        <v>259</v>
      </c>
      <c r="D36080" s="1" t="s">
        <v>1072</v>
      </c>
      <c r="E36080">
        <v>141</v>
      </c>
      <c r="F36080">
        <v>141</v>
      </c>
      <c r="G36080">
        <v>14</v>
      </c>
      <c r="H36080" s="1" t="s">
        <v>385</v>
      </c>
      <c r="I36080" s="1" t="s">
        <v>391</v>
      </c>
      <c r="J36080" s="1" t="s">
        <v>30404</v>
      </c>
    </row>
    <row r="36081" spans="1:10" x14ac:dyDescent="0.25">
      <c r="A36081">
        <v>889815168</v>
      </c>
      <c r="B36081">
        <v>20191129</v>
      </c>
      <c r="C36081" s="1" t="s">
        <v>259</v>
      </c>
      <c r="D36081" s="1" t="s">
        <v>895</v>
      </c>
      <c r="E36081">
        <v>141</v>
      </c>
      <c r="F36081">
        <v>141</v>
      </c>
      <c r="G36081">
        <v>14</v>
      </c>
      <c r="H36081" s="1" t="s">
        <v>385</v>
      </c>
      <c r="I36081" s="1" t="s">
        <v>391</v>
      </c>
      <c r="J36081" s="1" t="s">
        <v>30697</v>
      </c>
    </row>
    <row r="36082" spans="1:10" x14ac:dyDescent="0.25">
      <c r="A36082">
        <v>784114572</v>
      </c>
      <c r="B36082">
        <v>20180903</v>
      </c>
      <c r="C36082" s="1" t="s">
        <v>259</v>
      </c>
      <c r="D36082" s="1" t="s">
        <v>558</v>
      </c>
      <c r="E36082">
        <v>141</v>
      </c>
      <c r="F36082">
        <v>141</v>
      </c>
      <c r="G36082">
        <v>14</v>
      </c>
      <c r="H36082" s="1" t="s">
        <v>385</v>
      </c>
      <c r="I36082" s="1" t="s">
        <v>937</v>
      </c>
      <c r="J36082" s="1" t="s">
        <v>30698</v>
      </c>
    </row>
    <row r="36083" spans="1:10" x14ac:dyDescent="0.25">
      <c r="A36083">
        <v>889389280</v>
      </c>
      <c r="B36083">
        <v>20181127</v>
      </c>
      <c r="C36083" s="1" t="s">
        <v>259</v>
      </c>
      <c r="D36083" s="1" t="s">
        <v>558</v>
      </c>
      <c r="E36083">
        <v>141</v>
      </c>
      <c r="F36083">
        <v>141</v>
      </c>
      <c r="G36083">
        <v>14</v>
      </c>
      <c r="H36083" s="1" t="s">
        <v>385</v>
      </c>
      <c r="I36083" s="1" t="s">
        <v>595</v>
      </c>
      <c r="J36083" s="1" t="s">
        <v>15710</v>
      </c>
    </row>
    <row r="36084" spans="1:10" x14ac:dyDescent="0.25">
      <c r="A36084">
        <v>774657870</v>
      </c>
      <c r="B36084">
        <v>20180725</v>
      </c>
      <c r="C36084" s="1" t="s">
        <v>826</v>
      </c>
      <c r="D36084" s="1" t="s">
        <v>259</v>
      </c>
      <c r="E36084">
        <v>141</v>
      </c>
      <c r="F36084">
        <v>141</v>
      </c>
      <c r="G36084">
        <v>14</v>
      </c>
      <c r="H36084" s="1" t="s">
        <v>385</v>
      </c>
      <c r="I36084" s="1" t="s">
        <v>386</v>
      </c>
      <c r="J36084" s="1" t="s">
        <v>30699</v>
      </c>
    </row>
    <row r="36085" spans="1:10" x14ac:dyDescent="0.25">
      <c r="A36085">
        <v>774917377</v>
      </c>
      <c r="B36085">
        <v>20180726</v>
      </c>
      <c r="C36085" s="1" t="s">
        <v>1582</v>
      </c>
      <c r="D36085" s="1" t="s">
        <v>259</v>
      </c>
      <c r="E36085">
        <v>141</v>
      </c>
      <c r="F36085">
        <v>141</v>
      </c>
      <c r="G36085">
        <v>14</v>
      </c>
      <c r="H36085" s="1" t="s">
        <v>385</v>
      </c>
      <c r="I36085" s="1" t="s">
        <v>386</v>
      </c>
      <c r="J36085" s="1" t="s">
        <v>30700</v>
      </c>
    </row>
    <row r="36086" spans="1:10" x14ac:dyDescent="0.25">
      <c r="A36086">
        <v>895852035</v>
      </c>
      <c r="B36086">
        <v>20191230</v>
      </c>
      <c r="C36086" s="1" t="s">
        <v>4759</v>
      </c>
      <c r="D36086" s="1" t="s">
        <v>259</v>
      </c>
      <c r="E36086">
        <v>141</v>
      </c>
      <c r="F36086">
        <v>141</v>
      </c>
      <c r="G36086">
        <v>14</v>
      </c>
      <c r="H36086" s="1" t="s">
        <v>385</v>
      </c>
      <c r="I36086" s="1" t="s">
        <v>386</v>
      </c>
      <c r="J36086" s="1" t="s">
        <v>30701</v>
      </c>
    </row>
    <row r="36087" spans="1:10" x14ac:dyDescent="0.25">
      <c r="A36087">
        <v>823793853</v>
      </c>
      <c r="B36087">
        <v>20190214</v>
      </c>
      <c r="C36087" s="1" t="s">
        <v>2541</v>
      </c>
      <c r="D36087" s="1" t="s">
        <v>806</v>
      </c>
      <c r="E36087">
        <v>141</v>
      </c>
      <c r="F36087">
        <v>141</v>
      </c>
      <c r="G36087">
        <v>14</v>
      </c>
      <c r="H36087" s="1" t="s">
        <v>385</v>
      </c>
      <c r="I36087" s="1" t="s">
        <v>386</v>
      </c>
      <c r="J36087" s="1" t="s">
        <v>21337</v>
      </c>
    </row>
    <row r="36088" spans="1:10" x14ac:dyDescent="0.25">
      <c r="A36088">
        <v>855943399</v>
      </c>
      <c r="B36088">
        <v>20190630</v>
      </c>
      <c r="C36088" s="1" t="s">
        <v>5541</v>
      </c>
      <c r="D36088" s="1" t="s">
        <v>1601</v>
      </c>
      <c r="E36088">
        <v>141</v>
      </c>
      <c r="F36088">
        <v>141</v>
      </c>
      <c r="G36088">
        <v>14</v>
      </c>
      <c r="H36088" s="1" t="s">
        <v>385</v>
      </c>
      <c r="I36088" s="1" t="s">
        <v>386</v>
      </c>
      <c r="J36088" s="1" t="s">
        <v>30702</v>
      </c>
    </row>
    <row r="36089" spans="1:10" x14ac:dyDescent="0.25">
      <c r="A36089">
        <v>818977899</v>
      </c>
      <c r="B36089">
        <v>20190125</v>
      </c>
      <c r="C36089" s="1" t="s">
        <v>700</v>
      </c>
      <c r="D36089" s="1" t="s">
        <v>558</v>
      </c>
      <c r="E36089">
        <v>141</v>
      </c>
      <c r="F36089">
        <v>141</v>
      </c>
      <c r="G36089">
        <v>14</v>
      </c>
      <c r="H36089" s="1" t="s">
        <v>385</v>
      </c>
      <c r="I36089" s="1" t="s">
        <v>386</v>
      </c>
      <c r="J36089" s="1" t="s">
        <v>30703</v>
      </c>
    </row>
    <row r="36090" spans="1:10" x14ac:dyDescent="0.25">
      <c r="A36090">
        <v>842082235</v>
      </c>
      <c r="B36090">
        <v>20190501</v>
      </c>
      <c r="C36090" s="1" t="s">
        <v>804</v>
      </c>
      <c r="D36090" s="1" t="s">
        <v>259</v>
      </c>
      <c r="E36090">
        <v>141</v>
      </c>
      <c r="F36090">
        <v>141</v>
      </c>
      <c r="G36090">
        <v>14</v>
      </c>
      <c r="H36090" s="1" t="s">
        <v>385</v>
      </c>
      <c r="I36090" s="1" t="s">
        <v>386</v>
      </c>
      <c r="J36090" s="1" t="s">
        <v>17504</v>
      </c>
    </row>
    <row r="36091" spans="1:10" x14ac:dyDescent="0.25">
      <c r="A36091">
        <v>860429141</v>
      </c>
      <c r="B36091">
        <v>20180720</v>
      </c>
      <c r="C36091" s="1" t="s">
        <v>541</v>
      </c>
      <c r="D36091" s="1" t="s">
        <v>259</v>
      </c>
      <c r="E36091">
        <v>141</v>
      </c>
      <c r="F36091">
        <v>141</v>
      </c>
      <c r="G36091">
        <v>14</v>
      </c>
      <c r="H36091" s="1" t="s">
        <v>385</v>
      </c>
      <c r="I36091" s="1" t="s">
        <v>22767</v>
      </c>
      <c r="J36091" s="1" t="s">
        <v>22768</v>
      </c>
    </row>
    <row r="36092" spans="1:10" x14ac:dyDescent="0.25">
      <c r="A36092">
        <v>781655072</v>
      </c>
      <c r="B36092">
        <v>20180824</v>
      </c>
      <c r="C36092" s="1" t="s">
        <v>941</v>
      </c>
      <c r="D36092" s="1" t="s">
        <v>541</v>
      </c>
      <c r="E36092">
        <v>141</v>
      </c>
      <c r="F36092">
        <v>141</v>
      </c>
      <c r="G36092">
        <v>14</v>
      </c>
      <c r="H36092" s="1" t="s">
        <v>385</v>
      </c>
      <c r="I36092" s="1" t="s">
        <v>391</v>
      </c>
      <c r="J36092" s="1" t="s">
        <v>30704</v>
      </c>
    </row>
    <row r="36093" spans="1:10" x14ac:dyDescent="0.25">
      <c r="A36093">
        <v>861911480</v>
      </c>
      <c r="B36093">
        <v>20190726</v>
      </c>
      <c r="C36093" s="1" t="s">
        <v>558</v>
      </c>
      <c r="D36093" s="1" t="s">
        <v>259</v>
      </c>
      <c r="E36093">
        <v>141</v>
      </c>
      <c r="F36093">
        <v>141</v>
      </c>
      <c r="G36093">
        <v>14</v>
      </c>
      <c r="H36093" s="1" t="s">
        <v>385</v>
      </c>
      <c r="I36093" s="1" t="s">
        <v>681</v>
      </c>
      <c r="J36093" s="1" t="s">
        <v>30705</v>
      </c>
    </row>
    <row r="36094" spans="1:10" x14ac:dyDescent="0.25">
      <c r="A36094">
        <v>888130405</v>
      </c>
      <c r="B36094">
        <v>20191121</v>
      </c>
      <c r="C36094" s="1" t="s">
        <v>543</v>
      </c>
      <c r="D36094" s="1" t="s">
        <v>259</v>
      </c>
      <c r="E36094">
        <v>141</v>
      </c>
      <c r="F36094">
        <v>141</v>
      </c>
      <c r="G36094">
        <v>14</v>
      </c>
      <c r="H36094" s="1" t="s">
        <v>385</v>
      </c>
      <c r="I36094" s="1" t="s">
        <v>1900</v>
      </c>
      <c r="J36094" s="1" t="s">
        <v>30706</v>
      </c>
    </row>
    <row r="36095" spans="1:10" x14ac:dyDescent="0.25">
      <c r="A36095">
        <v>825709846</v>
      </c>
      <c r="B36095">
        <v>20190222</v>
      </c>
      <c r="C36095" s="1" t="s">
        <v>557</v>
      </c>
      <c r="D36095" s="1" t="s">
        <v>259</v>
      </c>
      <c r="E36095">
        <v>141</v>
      </c>
      <c r="F36095">
        <v>141</v>
      </c>
      <c r="G36095">
        <v>14</v>
      </c>
      <c r="H36095" s="1" t="s">
        <v>385</v>
      </c>
      <c r="I36095" s="1" t="s">
        <v>1207</v>
      </c>
      <c r="J36095" s="1" t="s">
        <v>26217</v>
      </c>
    </row>
    <row r="36096" spans="1:10" x14ac:dyDescent="0.25">
      <c r="A36096">
        <v>875146008</v>
      </c>
      <c r="B36096">
        <v>20190925</v>
      </c>
      <c r="C36096" s="1" t="s">
        <v>637</v>
      </c>
      <c r="D36096" s="1" t="s">
        <v>259</v>
      </c>
      <c r="E36096">
        <v>141</v>
      </c>
      <c r="F36096">
        <v>141</v>
      </c>
      <c r="G36096">
        <v>14</v>
      </c>
      <c r="H36096" s="1" t="s">
        <v>385</v>
      </c>
      <c r="I36096" s="1" t="s">
        <v>391</v>
      </c>
      <c r="J36096" s="1" t="s">
        <v>30707</v>
      </c>
    </row>
    <row r="36097" spans="1:10" x14ac:dyDescent="0.25">
      <c r="A36097">
        <v>864210525</v>
      </c>
      <c r="B36097">
        <v>20190730</v>
      </c>
      <c r="C36097" s="1" t="s">
        <v>1118</v>
      </c>
      <c r="D36097" s="1" t="s">
        <v>259</v>
      </c>
      <c r="E36097">
        <v>141</v>
      </c>
      <c r="F36097">
        <v>141</v>
      </c>
      <c r="G36097">
        <v>14</v>
      </c>
      <c r="H36097" s="1" t="s">
        <v>385</v>
      </c>
      <c r="I36097" s="1" t="s">
        <v>391</v>
      </c>
      <c r="J36097" s="1" t="s">
        <v>30183</v>
      </c>
    </row>
    <row r="36098" spans="1:10" x14ac:dyDescent="0.25">
      <c r="A36098">
        <v>803038462</v>
      </c>
      <c r="B36098">
        <v>20181116</v>
      </c>
      <c r="C36098" s="1" t="s">
        <v>541</v>
      </c>
      <c r="D36098" s="1" t="s">
        <v>259</v>
      </c>
      <c r="E36098">
        <v>141</v>
      </c>
      <c r="F36098">
        <v>141</v>
      </c>
      <c r="G36098">
        <v>14</v>
      </c>
      <c r="H36098" s="1" t="s">
        <v>385</v>
      </c>
      <c r="I36098" s="1" t="s">
        <v>391</v>
      </c>
      <c r="J36098" s="1" t="s">
        <v>19882</v>
      </c>
    </row>
    <row r="36099" spans="1:10" x14ac:dyDescent="0.25">
      <c r="A36099">
        <v>878812394</v>
      </c>
      <c r="B36099">
        <v>20191010</v>
      </c>
      <c r="C36099" s="1" t="s">
        <v>1047</v>
      </c>
      <c r="D36099" s="1" t="s">
        <v>259</v>
      </c>
      <c r="E36099">
        <v>141</v>
      </c>
      <c r="F36099">
        <v>141</v>
      </c>
      <c r="G36099">
        <v>14</v>
      </c>
      <c r="H36099" s="1" t="s">
        <v>385</v>
      </c>
      <c r="I36099" s="1" t="s">
        <v>391</v>
      </c>
      <c r="J36099" s="1" t="s">
        <v>27290</v>
      </c>
    </row>
    <row r="36100" spans="1:10" x14ac:dyDescent="0.25">
      <c r="A36100">
        <v>801186600</v>
      </c>
      <c r="B36100">
        <v>20181109</v>
      </c>
      <c r="C36100" s="1" t="s">
        <v>700</v>
      </c>
      <c r="D36100" s="1" t="s">
        <v>259</v>
      </c>
      <c r="E36100">
        <v>141</v>
      </c>
      <c r="F36100">
        <v>141</v>
      </c>
      <c r="G36100">
        <v>14</v>
      </c>
      <c r="H36100" s="1" t="s">
        <v>385</v>
      </c>
      <c r="I36100" s="1" t="s">
        <v>391</v>
      </c>
      <c r="J36100" s="1" t="s">
        <v>30708</v>
      </c>
    </row>
    <row r="36101" spans="1:10" x14ac:dyDescent="0.25">
      <c r="A36101">
        <v>852467101</v>
      </c>
      <c r="B36101">
        <v>20190614</v>
      </c>
      <c r="C36101" s="1" t="s">
        <v>1474</v>
      </c>
      <c r="D36101" s="1" t="s">
        <v>259</v>
      </c>
      <c r="E36101">
        <v>141</v>
      </c>
      <c r="F36101">
        <v>141</v>
      </c>
      <c r="G36101">
        <v>14</v>
      </c>
      <c r="H36101" s="1" t="s">
        <v>385</v>
      </c>
      <c r="I36101" s="1" t="s">
        <v>391</v>
      </c>
      <c r="J36101" s="1" t="s">
        <v>30709</v>
      </c>
    </row>
    <row r="36102" spans="1:10" x14ac:dyDescent="0.25">
      <c r="A36102">
        <v>765013143</v>
      </c>
      <c r="B36102">
        <v>20180617</v>
      </c>
      <c r="C36102" s="1" t="s">
        <v>541</v>
      </c>
      <c r="D36102" s="1" t="s">
        <v>259</v>
      </c>
      <c r="E36102">
        <v>141</v>
      </c>
      <c r="F36102">
        <v>141</v>
      </c>
      <c r="G36102">
        <v>14</v>
      </c>
      <c r="H36102" s="1" t="s">
        <v>385</v>
      </c>
      <c r="I36102" s="1" t="s">
        <v>391</v>
      </c>
      <c r="J36102" s="1" t="s">
        <v>30710</v>
      </c>
    </row>
    <row r="36103" spans="1:10" x14ac:dyDescent="0.25">
      <c r="A36103">
        <v>888382789</v>
      </c>
      <c r="B36103">
        <v>20191122</v>
      </c>
      <c r="C36103" s="1" t="s">
        <v>543</v>
      </c>
      <c r="D36103" s="1" t="s">
        <v>538</v>
      </c>
      <c r="E36103">
        <v>141</v>
      </c>
      <c r="F36103">
        <v>141</v>
      </c>
      <c r="G36103">
        <v>14</v>
      </c>
      <c r="H36103" s="1" t="s">
        <v>385</v>
      </c>
      <c r="I36103" s="1" t="s">
        <v>391</v>
      </c>
      <c r="J36103" s="1" t="s">
        <v>16852</v>
      </c>
    </row>
    <row r="36104" spans="1:10" x14ac:dyDescent="0.25">
      <c r="A36104">
        <v>822303105</v>
      </c>
      <c r="B36104">
        <v>20190208</v>
      </c>
      <c r="C36104" s="1" t="s">
        <v>543</v>
      </c>
      <c r="D36104" s="1" t="s">
        <v>836</v>
      </c>
      <c r="E36104">
        <v>141</v>
      </c>
      <c r="F36104">
        <v>141</v>
      </c>
      <c r="G36104">
        <v>14</v>
      </c>
      <c r="H36104" s="1" t="s">
        <v>385</v>
      </c>
      <c r="I36104" s="1" t="s">
        <v>393</v>
      </c>
      <c r="J36104" s="1" t="s">
        <v>13422</v>
      </c>
    </row>
    <row r="36105" spans="1:10" x14ac:dyDescent="0.25">
      <c r="A36105">
        <v>888917120</v>
      </c>
      <c r="B36105">
        <v>20191125</v>
      </c>
      <c r="C36105" s="1" t="s">
        <v>659</v>
      </c>
      <c r="D36105" s="1" t="s">
        <v>541</v>
      </c>
      <c r="E36105">
        <v>141</v>
      </c>
      <c r="F36105">
        <v>141</v>
      </c>
      <c r="G36105">
        <v>14</v>
      </c>
      <c r="H36105" s="1" t="s">
        <v>385</v>
      </c>
      <c r="I36105" s="1" t="s">
        <v>391</v>
      </c>
      <c r="J36105" s="1" t="s">
        <v>30711</v>
      </c>
    </row>
    <row r="36106" spans="1:10" x14ac:dyDescent="0.25">
      <c r="A36106">
        <v>772475039</v>
      </c>
      <c r="B36106">
        <v>20180717</v>
      </c>
      <c r="C36106" s="1" t="s">
        <v>650</v>
      </c>
      <c r="D36106" s="1" t="s">
        <v>541</v>
      </c>
      <c r="E36106">
        <v>141</v>
      </c>
      <c r="F36106">
        <v>141</v>
      </c>
      <c r="G36106">
        <v>14</v>
      </c>
      <c r="H36106" s="1" t="s">
        <v>385</v>
      </c>
      <c r="I36106" s="1" t="s">
        <v>391</v>
      </c>
      <c r="J36106" s="1" t="s">
        <v>30712</v>
      </c>
    </row>
    <row r="36107" spans="1:10" x14ac:dyDescent="0.25">
      <c r="A36107">
        <v>891671315</v>
      </c>
      <c r="B36107">
        <v>20191209</v>
      </c>
      <c r="C36107" s="1" t="s">
        <v>558</v>
      </c>
      <c r="D36107" s="1" t="s">
        <v>541</v>
      </c>
      <c r="E36107">
        <v>141</v>
      </c>
      <c r="F36107">
        <v>141</v>
      </c>
      <c r="G36107">
        <v>14</v>
      </c>
      <c r="H36107" s="1" t="s">
        <v>385</v>
      </c>
      <c r="I36107" s="1" t="s">
        <v>391</v>
      </c>
      <c r="J36107" s="1" t="s">
        <v>28230</v>
      </c>
    </row>
    <row r="36108" spans="1:10" x14ac:dyDescent="0.25">
      <c r="A36108">
        <v>888684417</v>
      </c>
      <c r="B36108">
        <v>20191124</v>
      </c>
      <c r="C36108" s="1" t="s">
        <v>558</v>
      </c>
      <c r="D36108" s="1" t="s">
        <v>557</v>
      </c>
      <c r="E36108">
        <v>141</v>
      </c>
      <c r="F36108">
        <v>141</v>
      </c>
      <c r="G36108">
        <v>14</v>
      </c>
      <c r="H36108" s="1" t="s">
        <v>385</v>
      </c>
      <c r="I36108" s="1" t="s">
        <v>30713</v>
      </c>
      <c r="J36108" s="1" t="s">
        <v>27188</v>
      </c>
    </row>
    <row r="36109" spans="1:10" x14ac:dyDescent="0.25">
      <c r="A36109">
        <v>806592650</v>
      </c>
      <c r="B36109">
        <v>20181130</v>
      </c>
      <c r="C36109" s="1" t="s">
        <v>538</v>
      </c>
      <c r="D36109" s="1" t="s">
        <v>2886</v>
      </c>
      <c r="E36109">
        <v>141</v>
      </c>
      <c r="F36109">
        <v>141</v>
      </c>
      <c r="G36109">
        <v>14</v>
      </c>
      <c r="H36109" s="1" t="s">
        <v>385</v>
      </c>
      <c r="I36109" s="1" t="s">
        <v>389</v>
      </c>
      <c r="J36109" s="1" t="s">
        <v>30714</v>
      </c>
    </row>
    <row r="36110" spans="1:10" x14ac:dyDescent="0.25">
      <c r="A36110">
        <v>796881484</v>
      </c>
      <c r="B36110">
        <v>20181023</v>
      </c>
      <c r="C36110" s="1" t="s">
        <v>541</v>
      </c>
      <c r="D36110" s="1" t="s">
        <v>259</v>
      </c>
      <c r="E36110">
        <v>141</v>
      </c>
      <c r="F36110">
        <v>141</v>
      </c>
      <c r="G36110">
        <v>14</v>
      </c>
      <c r="H36110" s="1" t="s">
        <v>385</v>
      </c>
      <c r="I36110" s="1" t="s">
        <v>3231</v>
      </c>
      <c r="J36110" s="1" t="s">
        <v>12146</v>
      </c>
    </row>
    <row r="36111" spans="1:10" x14ac:dyDescent="0.25">
      <c r="A36111">
        <v>927872033</v>
      </c>
      <c r="B36111">
        <v>20200606</v>
      </c>
      <c r="C36111" s="1" t="s">
        <v>259</v>
      </c>
      <c r="D36111" s="1" t="s">
        <v>1231</v>
      </c>
      <c r="E36111">
        <v>141</v>
      </c>
      <c r="F36111">
        <v>141</v>
      </c>
      <c r="G36111">
        <v>14</v>
      </c>
      <c r="H36111" s="1" t="s">
        <v>385</v>
      </c>
      <c r="I36111" s="1" t="s">
        <v>386</v>
      </c>
      <c r="J36111" s="1" t="s">
        <v>17893</v>
      </c>
    </row>
    <row r="36112" spans="1:10" x14ac:dyDescent="0.25">
      <c r="A36112">
        <v>984381630</v>
      </c>
      <c r="B36112">
        <v>20210511</v>
      </c>
      <c r="C36112" s="1" t="s">
        <v>259</v>
      </c>
      <c r="D36112" s="1" t="s">
        <v>637</v>
      </c>
      <c r="E36112">
        <v>141</v>
      </c>
      <c r="F36112">
        <v>141</v>
      </c>
      <c r="G36112">
        <v>14</v>
      </c>
      <c r="H36112" s="1" t="s">
        <v>385</v>
      </c>
      <c r="I36112" s="1" t="s">
        <v>386</v>
      </c>
      <c r="J36112" s="1" t="s">
        <v>30715</v>
      </c>
    </row>
    <row r="36113" spans="1:10" x14ac:dyDescent="0.25">
      <c r="A36113">
        <v>951655592</v>
      </c>
      <c r="B36113">
        <v>20201014</v>
      </c>
      <c r="C36113" s="1" t="s">
        <v>259</v>
      </c>
      <c r="D36113" s="1" t="s">
        <v>558</v>
      </c>
      <c r="E36113">
        <v>141</v>
      </c>
      <c r="F36113">
        <v>141</v>
      </c>
      <c r="G36113">
        <v>14</v>
      </c>
      <c r="H36113" s="1" t="s">
        <v>385</v>
      </c>
      <c r="I36113" s="1" t="s">
        <v>391</v>
      </c>
      <c r="J36113" s="1" t="s">
        <v>30716</v>
      </c>
    </row>
    <row r="36114" spans="1:10" x14ac:dyDescent="0.25">
      <c r="A36114">
        <v>984097320</v>
      </c>
      <c r="B36114">
        <v>20210510</v>
      </c>
      <c r="C36114" s="1" t="s">
        <v>259</v>
      </c>
      <c r="D36114" s="1" t="s">
        <v>534</v>
      </c>
      <c r="E36114">
        <v>141</v>
      </c>
      <c r="F36114">
        <v>141</v>
      </c>
      <c r="G36114">
        <v>14</v>
      </c>
      <c r="H36114" s="1" t="s">
        <v>385</v>
      </c>
      <c r="I36114" s="1" t="s">
        <v>391</v>
      </c>
      <c r="J36114" s="1" t="s">
        <v>30717</v>
      </c>
    </row>
    <row r="36115" spans="1:10" x14ac:dyDescent="0.25">
      <c r="A36115">
        <v>927363742</v>
      </c>
      <c r="B36115">
        <v>20200604</v>
      </c>
      <c r="C36115" s="1" t="s">
        <v>259</v>
      </c>
      <c r="D36115" s="1" t="s">
        <v>541</v>
      </c>
      <c r="E36115">
        <v>141</v>
      </c>
      <c r="F36115">
        <v>141</v>
      </c>
      <c r="G36115">
        <v>14</v>
      </c>
      <c r="H36115" s="1" t="s">
        <v>385</v>
      </c>
      <c r="I36115" s="1" t="s">
        <v>572</v>
      </c>
      <c r="J36115" s="1" t="s">
        <v>30718</v>
      </c>
    </row>
    <row r="36116" spans="1:10" x14ac:dyDescent="0.25">
      <c r="A36116">
        <v>971937259</v>
      </c>
      <c r="B36116">
        <v>20210227</v>
      </c>
      <c r="C36116" s="1" t="s">
        <v>259</v>
      </c>
      <c r="D36116" s="1" t="s">
        <v>702</v>
      </c>
      <c r="E36116">
        <v>141</v>
      </c>
      <c r="F36116">
        <v>141</v>
      </c>
      <c r="G36116">
        <v>14</v>
      </c>
      <c r="H36116" s="1" t="s">
        <v>385</v>
      </c>
      <c r="I36116" s="1" t="s">
        <v>729</v>
      </c>
      <c r="J36116" s="1" t="s">
        <v>30719</v>
      </c>
    </row>
    <row r="36117" spans="1:10" x14ac:dyDescent="0.25">
      <c r="A36117">
        <v>987603646</v>
      </c>
      <c r="B36117">
        <v>20210530</v>
      </c>
      <c r="C36117" s="1" t="s">
        <v>259</v>
      </c>
      <c r="D36117" s="1" t="s">
        <v>558</v>
      </c>
      <c r="E36117">
        <v>141</v>
      </c>
      <c r="F36117">
        <v>141</v>
      </c>
      <c r="G36117">
        <v>14</v>
      </c>
      <c r="H36117" s="1" t="s">
        <v>385</v>
      </c>
      <c r="I36117" s="1" t="s">
        <v>1207</v>
      </c>
      <c r="J36117" s="1" t="s">
        <v>30720</v>
      </c>
    </row>
    <row r="36118" spans="1:10" x14ac:dyDescent="0.25">
      <c r="A36118">
        <v>983684948</v>
      </c>
      <c r="B36118">
        <v>20210507</v>
      </c>
      <c r="C36118" s="1" t="s">
        <v>259</v>
      </c>
      <c r="D36118" s="1" t="s">
        <v>558</v>
      </c>
      <c r="E36118">
        <v>141</v>
      </c>
      <c r="F36118">
        <v>141</v>
      </c>
      <c r="G36118">
        <v>14</v>
      </c>
      <c r="H36118" s="1" t="s">
        <v>385</v>
      </c>
      <c r="I36118" s="1" t="s">
        <v>1207</v>
      </c>
      <c r="J36118" s="1" t="s">
        <v>30721</v>
      </c>
    </row>
    <row r="36119" spans="1:10" x14ac:dyDescent="0.25">
      <c r="A36119">
        <v>946196995</v>
      </c>
      <c r="B36119">
        <v>20200912</v>
      </c>
      <c r="C36119" s="1" t="s">
        <v>259</v>
      </c>
      <c r="D36119" s="1" t="s">
        <v>541</v>
      </c>
      <c r="E36119">
        <v>141</v>
      </c>
      <c r="F36119">
        <v>141</v>
      </c>
      <c r="G36119">
        <v>14</v>
      </c>
      <c r="H36119" s="1" t="s">
        <v>385</v>
      </c>
      <c r="I36119" s="1" t="s">
        <v>7758</v>
      </c>
      <c r="J36119" s="1" t="s">
        <v>30722</v>
      </c>
    </row>
    <row r="36120" spans="1:10" x14ac:dyDescent="0.25">
      <c r="A36120">
        <v>945771795</v>
      </c>
      <c r="B36120">
        <v>20200910</v>
      </c>
      <c r="C36120" s="1" t="s">
        <v>259</v>
      </c>
      <c r="D36120" s="1" t="s">
        <v>541</v>
      </c>
      <c r="E36120">
        <v>141</v>
      </c>
      <c r="F36120">
        <v>141</v>
      </c>
      <c r="G36120">
        <v>14</v>
      </c>
      <c r="H36120" s="1" t="s">
        <v>385</v>
      </c>
      <c r="I36120" s="1" t="s">
        <v>1176</v>
      </c>
      <c r="J36120" s="1" t="s">
        <v>17190</v>
      </c>
    </row>
    <row r="36121" spans="1:10" x14ac:dyDescent="0.25">
      <c r="A36121">
        <v>989317684</v>
      </c>
      <c r="B36121">
        <v>20210609</v>
      </c>
      <c r="C36121" s="1" t="s">
        <v>543</v>
      </c>
      <c r="D36121" s="1" t="s">
        <v>259</v>
      </c>
      <c r="E36121">
        <v>141</v>
      </c>
      <c r="F36121">
        <v>141</v>
      </c>
      <c r="G36121">
        <v>14</v>
      </c>
      <c r="H36121" s="1" t="s">
        <v>385</v>
      </c>
      <c r="I36121" s="1" t="s">
        <v>2363</v>
      </c>
      <c r="J36121" s="1" t="s">
        <v>20122</v>
      </c>
    </row>
    <row r="36122" spans="1:10" x14ac:dyDescent="0.25">
      <c r="A36122">
        <v>974548040</v>
      </c>
      <c r="B36122">
        <v>20210315</v>
      </c>
      <c r="C36122" s="1" t="s">
        <v>1359</v>
      </c>
      <c r="D36122" s="1" t="s">
        <v>259</v>
      </c>
      <c r="E36122">
        <v>141</v>
      </c>
      <c r="F36122">
        <v>141</v>
      </c>
      <c r="G36122">
        <v>14</v>
      </c>
      <c r="H36122" s="1" t="s">
        <v>385</v>
      </c>
      <c r="I36122" s="1" t="s">
        <v>386</v>
      </c>
      <c r="J36122" s="1" t="s">
        <v>24429</v>
      </c>
    </row>
    <row r="36123" spans="1:10" x14ac:dyDescent="0.25">
      <c r="A36123">
        <v>986915831</v>
      </c>
      <c r="B36123">
        <v>20210526</v>
      </c>
      <c r="C36123" s="1" t="s">
        <v>558</v>
      </c>
      <c r="D36123" s="1" t="s">
        <v>259</v>
      </c>
      <c r="E36123">
        <v>141</v>
      </c>
      <c r="F36123">
        <v>141</v>
      </c>
      <c r="G36123">
        <v>14</v>
      </c>
      <c r="H36123" s="1" t="s">
        <v>385</v>
      </c>
      <c r="I36123" s="1" t="s">
        <v>386</v>
      </c>
      <c r="J36123" s="1" t="s">
        <v>30723</v>
      </c>
    </row>
    <row r="36124" spans="1:10" x14ac:dyDescent="0.25">
      <c r="A36124">
        <v>983392086</v>
      </c>
      <c r="B36124">
        <v>20210505</v>
      </c>
      <c r="C36124" s="1" t="s">
        <v>880</v>
      </c>
      <c r="D36124" s="1" t="s">
        <v>259</v>
      </c>
      <c r="E36124">
        <v>141</v>
      </c>
      <c r="F36124">
        <v>141</v>
      </c>
      <c r="G36124">
        <v>14</v>
      </c>
      <c r="H36124" s="1" t="s">
        <v>385</v>
      </c>
      <c r="I36124" s="1" t="s">
        <v>386</v>
      </c>
      <c r="J36124" s="1" t="s">
        <v>30724</v>
      </c>
    </row>
    <row r="36125" spans="1:10" x14ac:dyDescent="0.25">
      <c r="A36125">
        <v>969481429</v>
      </c>
      <c r="B36125">
        <v>20210213</v>
      </c>
      <c r="C36125" s="1" t="s">
        <v>543</v>
      </c>
      <c r="D36125" s="1" t="s">
        <v>259</v>
      </c>
      <c r="E36125">
        <v>141</v>
      </c>
      <c r="F36125">
        <v>141</v>
      </c>
      <c r="G36125">
        <v>14</v>
      </c>
      <c r="H36125" s="1" t="s">
        <v>385</v>
      </c>
      <c r="I36125" s="1" t="s">
        <v>386</v>
      </c>
      <c r="J36125" s="1" t="s">
        <v>30725</v>
      </c>
    </row>
    <row r="36126" spans="1:10" x14ac:dyDescent="0.25">
      <c r="A36126">
        <v>952899551</v>
      </c>
      <c r="B36126">
        <v>20201024</v>
      </c>
      <c r="C36126" s="1" t="s">
        <v>541</v>
      </c>
      <c r="D36126" s="1" t="s">
        <v>259</v>
      </c>
      <c r="E36126">
        <v>141</v>
      </c>
      <c r="F36126">
        <v>141</v>
      </c>
      <c r="G36126">
        <v>14</v>
      </c>
      <c r="H36126" s="1" t="s">
        <v>385</v>
      </c>
      <c r="I36126" s="1" t="s">
        <v>386</v>
      </c>
      <c r="J36126" s="1" t="s">
        <v>30726</v>
      </c>
    </row>
    <row r="36127" spans="1:10" x14ac:dyDescent="0.25">
      <c r="A36127">
        <v>991486800</v>
      </c>
      <c r="B36127">
        <v>20210622</v>
      </c>
      <c r="C36127" s="1" t="s">
        <v>541</v>
      </c>
      <c r="D36127" s="1" t="s">
        <v>259</v>
      </c>
      <c r="E36127">
        <v>141</v>
      </c>
      <c r="F36127">
        <v>141</v>
      </c>
      <c r="G36127">
        <v>14</v>
      </c>
      <c r="H36127" s="1" t="s">
        <v>385</v>
      </c>
      <c r="I36127" s="1" t="s">
        <v>386</v>
      </c>
      <c r="J36127" s="1" t="s">
        <v>30727</v>
      </c>
    </row>
    <row r="36128" spans="1:10" x14ac:dyDescent="0.25">
      <c r="A36128">
        <v>984678311</v>
      </c>
      <c r="B36128">
        <v>20210513</v>
      </c>
      <c r="C36128" s="1" t="s">
        <v>543</v>
      </c>
      <c r="D36128" s="1" t="s">
        <v>541</v>
      </c>
      <c r="E36128">
        <v>141</v>
      </c>
      <c r="F36128">
        <v>141</v>
      </c>
      <c r="G36128">
        <v>14</v>
      </c>
      <c r="H36128" s="1" t="s">
        <v>385</v>
      </c>
      <c r="I36128" s="1" t="s">
        <v>386</v>
      </c>
      <c r="J36128" s="1" t="s">
        <v>30728</v>
      </c>
    </row>
    <row r="36129" spans="1:10" x14ac:dyDescent="0.25">
      <c r="A36129">
        <v>925297210</v>
      </c>
      <c r="B36129">
        <v>20200524</v>
      </c>
      <c r="C36129" s="1" t="s">
        <v>580</v>
      </c>
      <c r="D36129" s="1" t="s">
        <v>538</v>
      </c>
      <c r="E36129">
        <v>141</v>
      </c>
      <c r="F36129">
        <v>141</v>
      </c>
      <c r="G36129">
        <v>14</v>
      </c>
      <c r="H36129" s="1" t="s">
        <v>385</v>
      </c>
      <c r="I36129" s="1" t="s">
        <v>386</v>
      </c>
      <c r="J36129" s="1" t="s">
        <v>30729</v>
      </c>
    </row>
    <row r="36130" spans="1:10" x14ac:dyDescent="0.25">
      <c r="A36130">
        <v>960131163</v>
      </c>
      <c r="B36130">
        <v>20201217</v>
      </c>
      <c r="C36130" s="1" t="s">
        <v>541</v>
      </c>
      <c r="D36130" s="1" t="s">
        <v>637</v>
      </c>
      <c r="E36130">
        <v>141</v>
      </c>
      <c r="F36130">
        <v>141</v>
      </c>
      <c r="G36130">
        <v>14</v>
      </c>
      <c r="H36130" s="1" t="s">
        <v>385</v>
      </c>
      <c r="I36130" s="1" t="s">
        <v>386</v>
      </c>
      <c r="J36130" s="1" t="s">
        <v>30730</v>
      </c>
    </row>
    <row r="36131" spans="1:10" x14ac:dyDescent="0.25">
      <c r="A36131">
        <v>983486753</v>
      </c>
      <c r="B36131">
        <v>20210506</v>
      </c>
      <c r="C36131" s="1" t="s">
        <v>592</v>
      </c>
      <c r="D36131" s="1" t="s">
        <v>541</v>
      </c>
      <c r="E36131">
        <v>141</v>
      </c>
      <c r="F36131">
        <v>141</v>
      </c>
      <c r="G36131">
        <v>14</v>
      </c>
      <c r="H36131" s="1" t="s">
        <v>385</v>
      </c>
      <c r="I36131" s="1" t="s">
        <v>386</v>
      </c>
      <c r="J36131" s="1" t="s">
        <v>30731</v>
      </c>
    </row>
    <row r="36132" spans="1:10" x14ac:dyDescent="0.25">
      <c r="A36132">
        <v>983616167</v>
      </c>
      <c r="B36132">
        <v>20210506</v>
      </c>
      <c r="C36132" s="1" t="s">
        <v>541</v>
      </c>
      <c r="D36132" s="1" t="s">
        <v>706</v>
      </c>
      <c r="E36132">
        <v>141</v>
      </c>
      <c r="F36132">
        <v>141</v>
      </c>
      <c r="G36132">
        <v>14</v>
      </c>
      <c r="H36132" s="1" t="s">
        <v>385</v>
      </c>
      <c r="I36132" s="1" t="s">
        <v>386</v>
      </c>
      <c r="J36132" s="1" t="s">
        <v>30732</v>
      </c>
    </row>
    <row r="36133" spans="1:10" x14ac:dyDescent="0.25">
      <c r="A36133">
        <v>983616496</v>
      </c>
      <c r="B36133">
        <v>20210506</v>
      </c>
      <c r="C36133" s="1" t="s">
        <v>530</v>
      </c>
      <c r="D36133" s="1" t="s">
        <v>720</v>
      </c>
      <c r="E36133">
        <v>141</v>
      </c>
      <c r="F36133">
        <v>141</v>
      </c>
      <c r="G36133">
        <v>14</v>
      </c>
      <c r="H36133" s="1" t="s">
        <v>385</v>
      </c>
      <c r="I36133" s="1" t="s">
        <v>386</v>
      </c>
      <c r="J36133" s="1" t="s">
        <v>30732</v>
      </c>
    </row>
    <row r="36134" spans="1:10" x14ac:dyDescent="0.25">
      <c r="A36134">
        <v>983585529</v>
      </c>
      <c r="B36134">
        <v>20210506</v>
      </c>
      <c r="C36134" s="1" t="s">
        <v>804</v>
      </c>
      <c r="D36134" s="1" t="s">
        <v>565</v>
      </c>
      <c r="E36134">
        <v>141</v>
      </c>
      <c r="F36134">
        <v>141</v>
      </c>
      <c r="G36134">
        <v>14</v>
      </c>
      <c r="H36134" s="1" t="s">
        <v>385</v>
      </c>
      <c r="I36134" s="1" t="s">
        <v>386</v>
      </c>
      <c r="J36134" s="1" t="s">
        <v>27212</v>
      </c>
    </row>
    <row r="36135" spans="1:10" x14ac:dyDescent="0.25">
      <c r="A36135">
        <v>986641596</v>
      </c>
      <c r="B36135">
        <v>20210524</v>
      </c>
      <c r="C36135" s="1" t="s">
        <v>1721</v>
      </c>
      <c r="D36135" s="1" t="s">
        <v>558</v>
      </c>
      <c r="E36135">
        <v>141</v>
      </c>
      <c r="F36135">
        <v>141</v>
      </c>
      <c r="G36135">
        <v>14</v>
      </c>
      <c r="H36135" s="1" t="s">
        <v>385</v>
      </c>
      <c r="I36135" s="1" t="s">
        <v>391</v>
      </c>
      <c r="J36135" s="1" t="s">
        <v>30733</v>
      </c>
    </row>
    <row r="36136" spans="1:10" x14ac:dyDescent="0.25">
      <c r="A36136">
        <v>987319531</v>
      </c>
      <c r="B36136">
        <v>20210528</v>
      </c>
      <c r="C36136" s="1" t="s">
        <v>3451</v>
      </c>
      <c r="D36136" s="1" t="s">
        <v>543</v>
      </c>
      <c r="E36136">
        <v>141</v>
      </c>
      <c r="F36136">
        <v>141</v>
      </c>
      <c r="G36136">
        <v>14</v>
      </c>
      <c r="H36136" s="1" t="s">
        <v>385</v>
      </c>
      <c r="I36136" s="1" t="s">
        <v>625</v>
      </c>
      <c r="J36136" s="1" t="s">
        <v>14431</v>
      </c>
    </row>
    <row r="36137" spans="1:10" x14ac:dyDescent="0.25">
      <c r="A36137">
        <v>983897792</v>
      </c>
      <c r="B36137">
        <v>20210508</v>
      </c>
      <c r="C36137" s="1" t="s">
        <v>541</v>
      </c>
      <c r="D36137" s="1" t="s">
        <v>538</v>
      </c>
      <c r="E36137">
        <v>141</v>
      </c>
      <c r="F36137">
        <v>141</v>
      </c>
      <c r="G36137">
        <v>14</v>
      </c>
      <c r="H36137" s="1" t="s">
        <v>385</v>
      </c>
      <c r="I36137" s="1" t="s">
        <v>625</v>
      </c>
      <c r="J36137" s="1" t="s">
        <v>15991</v>
      </c>
    </row>
    <row r="36138" spans="1:10" x14ac:dyDescent="0.25">
      <c r="A36138">
        <v>925850967</v>
      </c>
      <c r="B36138">
        <v>20200527</v>
      </c>
      <c r="C36138" s="1" t="s">
        <v>528</v>
      </c>
      <c r="D36138" s="1" t="s">
        <v>794</v>
      </c>
      <c r="E36138">
        <v>141</v>
      </c>
      <c r="F36138">
        <v>141</v>
      </c>
      <c r="G36138">
        <v>14</v>
      </c>
      <c r="H36138" s="1" t="s">
        <v>385</v>
      </c>
      <c r="I36138" s="1" t="s">
        <v>2125</v>
      </c>
      <c r="J36138" s="1" t="s">
        <v>30734</v>
      </c>
    </row>
    <row r="36139" spans="1:10" x14ac:dyDescent="0.25">
      <c r="A36139">
        <v>986670025</v>
      </c>
      <c r="B36139">
        <v>20210524</v>
      </c>
      <c r="C36139" s="1" t="s">
        <v>558</v>
      </c>
      <c r="D36139" s="1" t="s">
        <v>259</v>
      </c>
      <c r="E36139">
        <v>141</v>
      </c>
      <c r="F36139">
        <v>141</v>
      </c>
      <c r="G36139">
        <v>14</v>
      </c>
      <c r="H36139" s="1" t="s">
        <v>385</v>
      </c>
      <c r="I36139" s="1" t="s">
        <v>7715</v>
      </c>
      <c r="J36139" s="1" t="s">
        <v>30735</v>
      </c>
    </row>
    <row r="36140" spans="1:10" x14ac:dyDescent="0.25">
      <c r="A36140">
        <v>984410778</v>
      </c>
      <c r="B36140">
        <v>20210511</v>
      </c>
      <c r="C36140" s="1" t="s">
        <v>541</v>
      </c>
      <c r="D36140" s="1" t="s">
        <v>558</v>
      </c>
      <c r="E36140">
        <v>141</v>
      </c>
      <c r="F36140">
        <v>141</v>
      </c>
      <c r="G36140">
        <v>14</v>
      </c>
      <c r="H36140" s="1" t="s">
        <v>385</v>
      </c>
      <c r="I36140" s="1" t="s">
        <v>604</v>
      </c>
      <c r="J36140" s="1" t="s">
        <v>30736</v>
      </c>
    </row>
    <row r="36141" spans="1:10" x14ac:dyDescent="0.25">
      <c r="A36141">
        <v>983900660</v>
      </c>
      <c r="B36141">
        <v>20210508</v>
      </c>
      <c r="C36141" s="1" t="s">
        <v>2534</v>
      </c>
      <c r="D36141" s="1" t="s">
        <v>259</v>
      </c>
      <c r="E36141">
        <v>141</v>
      </c>
      <c r="F36141">
        <v>141</v>
      </c>
      <c r="G36141">
        <v>14</v>
      </c>
      <c r="H36141" s="1" t="s">
        <v>385</v>
      </c>
      <c r="I36141" s="1" t="s">
        <v>966</v>
      </c>
      <c r="J36141" s="1" t="s">
        <v>30737</v>
      </c>
    </row>
    <row r="36142" spans="1:10" x14ac:dyDescent="0.25">
      <c r="A36142">
        <v>956475174</v>
      </c>
      <c r="B36142">
        <v>20201126</v>
      </c>
      <c r="C36142" s="1" t="s">
        <v>541</v>
      </c>
      <c r="D36142" s="1" t="s">
        <v>259</v>
      </c>
      <c r="E36142">
        <v>141</v>
      </c>
      <c r="F36142">
        <v>141</v>
      </c>
      <c r="G36142">
        <v>14</v>
      </c>
      <c r="H36142" s="1" t="s">
        <v>385</v>
      </c>
      <c r="I36142" s="1" t="s">
        <v>391</v>
      </c>
      <c r="J36142" s="1" t="s">
        <v>30738</v>
      </c>
    </row>
    <row r="36143" spans="1:10" x14ac:dyDescent="0.25">
      <c r="A36143">
        <v>956638082</v>
      </c>
      <c r="B36143">
        <v>20201127</v>
      </c>
      <c r="C36143" s="1" t="s">
        <v>804</v>
      </c>
      <c r="D36143" s="1" t="s">
        <v>259</v>
      </c>
      <c r="E36143">
        <v>141</v>
      </c>
      <c r="F36143">
        <v>141</v>
      </c>
      <c r="G36143">
        <v>14</v>
      </c>
      <c r="H36143" s="1" t="s">
        <v>385</v>
      </c>
      <c r="I36143" s="1" t="s">
        <v>391</v>
      </c>
      <c r="J36143" s="1" t="s">
        <v>30739</v>
      </c>
    </row>
    <row r="36144" spans="1:10" x14ac:dyDescent="0.25">
      <c r="A36144">
        <v>957514092</v>
      </c>
      <c r="B36144">
        <v>20201202</v>
      </c>
      <c r="C36144" s="1" t="s">
        <v>558</v>
      </c>
      <c r="D36144" s="1" t="s">
        <v>259</v>
      </c>
      <c r="E36144">
        <v>141</v>
      </c>
      <c r="F36144">
        <v>141</v>
      </c>
      <c r="G36144">
        <v>14</v>
      </c>
      <c r="H36144" s="1" t="s">
        <v>385</v>
      </c>
      <c r="I36144" s="1" t="s">
        <v>1176</v>
      </c>
      <c r="J36144" s="1" t="s">
        <v>22010</v>
      </c>
    </row>
    <row r="36145" spans="1:10" x14ac:dyDescent="0.25">
      <c r="A36145">
        <v>974657722</v>
      </c>
      <c r="B36145">
        <v>20210315</v>
      </c>
      <c r="C36145" s="1" t="s">
        <v>541</v>
      </c>
      <c r="D36145" s="1" t="s">
        <v>592</v>
      </c>
      <c r="E36145">
        <v>141</v>
      </c>
      <c r="F36145">
        <v>141</v>
      </c>
      <c r="G36145">
        <v>14</v>
      </c>
      <c r="H36145" s="1" t="s">
        <v>385</v>
      </c>
      <c r="I36145" s="1" t="s">
        <v>391</v>
      </c>
      <c r="J36145" s="1" t="s">
        <v>30740</v>
      </c>
    </row>
    <row r="36146" spans="1:10" x14ac:dyDescent="0.25">
      <c r="A36146">
        <v>985206019</v>
      </c>
      <c r="B36146">
        <v>20210516</v>
      </c>
      <c r="C36146" s="1" t="s">
        <v>558</v>
      </c>
      <c r="D36146" s="1" t="s">
        <v>543</v>
      </c>
      <c r="E36146">
        <v>141</v>
      </c>
      <c r="F36146">
        <v>141</v>
      </c>
      <c r="G36146">
        <v>14</v>
      </c>
      <c r="H36146" s="1" t="s">
        <v>385</v>
      </c>
      <c r="I36146" s="1" t="s">
        <v>393</v>
      </c>
      <c r="J36146" s="1" t="s">
        <v>30741</v>
      </c>
    </row>
    <row r="36147" spans="1:10" x14ac:dyDescent="0.25">
      <c r="A36147">
        <v>982900131</v>
      </c>
      <c r="B36147">
        <v>20210502</v>
      </c>
      <c r="C36147" s="1" t="s">
        <v>543</v>
      </c>
      <c r="D36147" s="1" t="s">
        <v>652</v>
      </c>
      <c r="E36147">
        <v>141</v>
      </c>
      <c r="F36147">
        <v>141</v>
      </c>
      <c r="G36147">
        <v>14</v>
      </c>
      <c r="H36147" s="1" t="s">
        <v>385</v>
      </c>
      <c r="I36147" s="1" t="s">
        <v>391</v>
      </c>
      <c r="J36147" s="1" t="s">
        <v>27113</v>
      </c>
    </row>
    <row r="36148" spans="1:10" x14ac:dyDescent="0.25">
      <c r="A36148">
        <v>945200898</v>
      </c>
      <c r="B36148">
        <v>20200907</v>
      </c>
      <c r="C36148" s="1" t="s">
        <v>557</v>
      </c>
      <c r="D36148" s="1" t="s">
        <v>558</v>
      </c>
      <c r="E36148">
        <v>141</v>
      </c>
      <c r="F36148">
        <v>141</v>
      </c>
      <c r="G36148">
        <v>14</v>
      </c>
      <c r="H36148" s="1" t="s">
        <v>385</v>
      </c>
      <c r="I36148" s="1" t="s">
        <v>391</v>
      </c>
      <c r="J36148" s="1" t="s">
        <v>30742</v>
      </c>
    </row>
    <row r="36149" spans="1:10" x14ac:dyDescent="0.25">
      <c r="A36149">
        <v>945767330</v>
      </c>
      <c r="B36149">
        <v>20200910</v>
      </c>
      <c r="C36149" s="1" t="s">
        <v>530</v>
      </c>
      <c r="D36149" s="1" t="s">
        <v>565</v>
      </c>
      <c r="E36149">
        <v>141</v>
      </c>
      <c r="F36149">
        <v>141</v>
      </c>
      <c r="G36149">
        <v>14</v>
      </c>
      <c r="H36149" s="1" t="s">
        <v>385</v>
      </c>
      <c r="I36149" s="1" t="s">
        <v>391</v>
      </c>
      <c r="J36149" s="1" t="s">
        <v>30743</v>
      </c>
    </row>
    <row r="36150" spans="1:10" x14ac:dyDescent="0.25">
      <c r="A36150">
        <v>962667417</v>
      </c>
      <c r="B36150">
        <v>20210104</v>
      </c>
      <c r="C36150" s="1" t="s">
        <v>557</v>
      </c>
      <c r="D36150" s="1" t="s">
        <v>565</v>
      </c>
      <c r="E36150">
        <v>141</v>
      </c>
      <c r="F36150">
        <v>141</v>
      </c>
      <c r="G36150">
        <v>14</v>
      </c>
      <c r="H36150" s="1" t="s">
        <v>385</v>
      </c>
      <c r="I36150" s="1" t="s">
        <v>391</v>
      </c>
      <c r="J36150" s="1" t="s">
        <v>30744</v>
      </c>
    </row>
    <row r="36151" spans="1:10" x14ac:dyDescent="0.25">
      <c r="A36151">
        <v>986512245</v>
      </c>
      <c r="B36151">
        <v>20210524</v>
      </c>
      <c r="C36151" s="1" t="s">
        <v>538</v>
      </c>
      <c r="D36151" s="1" t="s">
        <v>541</v>
      </c>
      <c r="E36151">
        <v>141</v>
      </c>
      <c r="F36151">
        <v>141</v>
      </c>
      <c r="G36151">
        <v>14</v>
      </c>
      <c r="H36151" s="1" t="s">
        <v>385</v>
      </c>
      <c r="I36151" s="1" t="s">
        <v>391</v>
      </c>
      <c r="J36151" s="1" t="s">
        <v>21429</v>
      </c>
    </row>
    <row r="36152" spans="1:10" x14ac:dyDescent="0.25">
      <c r="A36152">
        <v>985527858</v>
      </c>
      <c r="B36152">
        <v>20210518</v>
      </c>
      <c r="C36152" s="1" t="s">
        <v>565</v>
      </c>
      <c r="D36152" s="1" t="s">
        <v>541</v>
      </c>
      <c r="E36152">
        <v>141</v>
      </c>
      <c r="F36152">
        <v>141</v>
      </c>
      <c r="G36152">
        <v>14</v>
      </c>
      <c r="H36152" s="1" t="s">
        <v>385</v>
      </c>
      <c r="I36152" s="1" t="s">
        <v>391</v>
      </c>
      <c r="J36152" s="1" t="s">
        <v>30745</v>
      </c>
    </row>
    <row r="36153" spans="1:10" x14ac:dyDescent="0.25">
      <c r="A36153">
        <v>985784038</v>
      </c>
      <c r="B36153">
        <v>20210519</v>
      </c>
      <c r="C36153" s="1" t="s">
        <v>1335</v>
      </c>
      <c r="D36153" s="1" t="s">
        <v>557</v>
      </c>
      <c r="E36153">
        <v>141</v>
      </c>
      <c r="F36153">
        <v>141</v>
      </c>
      <c r="G36153">
        <v>14</v>
      </c>
      <c r="H36153" s="1" t="s">
        <v>385</v>
      </c>
      <c r="I36153" s="1" t="s">
        <v>391</v>
      </c>
      <c r="J36153" s="1" t="s">
        <v>2036</v>
      </c>
    </row>
    <row r="36154" spans="1:10" x14ac:dyDescent="0.25">
      <c r="A36154">
        <v>983432040</v>
      </c>
      <c r="B36154">
        <v>20210505</v>
      </c>
      <c r="C36154" s="1" t="s">
        <v>637</v>
      </c>
      <c r="D36154" s="1" t="s">
        <v>558</v>
      </c>
      <c r="E36154">
        <v>141</v>
      </c>
      <c r="F36154">
        <v>141</v>
      </c>
      <c r="G36154">
        <v>14</v>
      </c>
      <c r="H36154" s="1" t="s">
        <v>385</v>
      </c>
      <c r="I36154" s="1" t="s">
        <v>391</v>
      </c>
      <c r="J36154" s="1" t="s">
        <v>30746</v>
      </c>
    </row>
    <row r="36155" spans="1:10" x14ac:dyDescent="0.25">
      <c r="A36155">
        <v>952724172</v>
      </c>
      <c r="B36155">
        <v>20201022</v>
      </c>
      <c r="C36155" s="1" t="s">
        <v>541</v>
      </c>
      <c r="D36155" s="1" t="s">
        <v>543</v>
      </c>
      <c r="E36155">
        <v>141</v>
      </c>
      <c r="F36155">
        <v>141</v>
      </c>
      <c r="G36155">
        <v>14</v>
      </c>
      <c r="H36155" s="1" t="s">
        <v>385</v>
      </c>
      <c r="I36155" s="1" t="s">
        <v>391</v>
      </c>
      <c r="J36155" s="1" t="s">
        <v>15220</v>
      </c>
    </row>
    <row r="36156" spans="1:10" x14ac:dyDescent="0.25">
      <c r="A36156">
        <v>935384220</v>
      </c>
      <c r="B36156">
        <v>20200716</v>
      </c>
      <c r="C36156" s="1" t="s">
        <v>541</v>
      </c>
      <c r="D36156" s="1" t="s">
        <v>538</v>
      </c>
      <c r="E36156">
        <v>141</v>
      </c>
      <c r="F36156">
        <v>141</v>
      </c>
      <c r="G36156">
        <v>14</v>
      </c>
      <c r="H36156" s="1" t="s">
        <v>385</v>
      </c>
      <c r="I36156" s="1" t="s">
        <v>391</v>
      </c>
      <c r="J36156" s="1" t="s">
        <v>30747</v>
      </c>
    </row>
    <row r="36157" spans="1:10" x14ac:dyDescent="0.25">
      <c r="A36157">
        <v>961647835</v>
      </c>
      <c r="B36157">
        <v>20201228</v>
      </c>
      <c r="C36157" s="1" t="s">
        <v>541</v>
      </c>
      <c r="D36157" s="1" t="s">
        <v>259</v>
      </c>
      <c r="E36157">
        <v>141</v>
      </c>
      <c r="F36157">
        <v>141</v>
      </c>
      <c r="G36157">
        <v>14</v>
      </c>
      <c r="H36157" s="1" t="s">
        <v>385</v>
      </c>
      <c r="I36157" s="1" t="s">
        <v>2224</v>
      </c>
      <c r="J36157" s="1" t="s">
        <v>30748</v>
      </c>
    </row>
    <row r="36158" spans="1:10" x14ac:dyDescent="0.25">
      <c r="A36158">
        <v>986228446</v>
      </c>
      <c r="B36158">
        <v>20210521</v>
      </c>
      <c r="C36158" s="1" t="s">
        <v>541</v>
      </c>
      <c r="D36158" s="1" t="s">
        <v>259</v>
      </c>
      <c r="E36158">
        <v>141</v>
      </c>
      <c r="F36158">
        <v>141</v>
      </c>
      <c r="G36158">
        <v>14</v>
      </c>
      <c r="H36158" s="1" t="s">
        <v>385</v>
      </c>
      <c r="I36158" s="1" t="s">
        <v>762</v>
      </c>
      <c r="J36158" s="1" t="s">
        <v>30749</v>
      </c>
    </row>
    <row r="36159" spans="1:10" x14ac:dyDescent="0.25">
      <c r="A36159">
        <v>925035074</v>
      </c>
      <c r="B36159">
        <v>20200522</v>
      </c>
      <c r="C36159" s="1" t="s">
        <v>11958</v>
      </c>
      <c r="D36159" s="1" t="s">
        <v>259</v>
      </c>
      <c r="E36159">
        <v>141</v>
      </c>
      <c r="F36159">
        <v>141</v>
      </c>
      <c r="G36159">
        <v>14</v>
      </c>
      <c r="H36159" s="1" t="s">
        <v>385</v>
      </c>
      <c r="I36159" s="1" t="s">
        <v>762</v>
      </c>
      <c r="J36159" s="1" t="s">
        <v>30750</v>
      </c>
    </row>
    <row r="36160" spans="1:10" x14ac:dyDescent="0.25">
      <c r="A36160">
        <v>984002406</v>
      </c>
      <c r="B36160">
        <v>20210509</v>
      </c>
      <c r="C36160" s="1" t="s">
        <v>1505</v>
      </c>
      <c r="D36160" s="1" t="s">
        <v>541</v>
      </c>
      <c r="E36160">
        <v>141</v>
      </c>
      <c r="F36160">
        <v>141</v>
      </c>
      <c r="G36160">
        <v>14</v>
      </c>
      <c r="H36160" s="1" t="s">
        <v>385</v>
      </c>
      <c r="I36160" s="1" t="s">
        <v>386</v>
      </c>
      <c r="J36160" s="1" t="s">
        <v>30751</v>
      </c>
    </row>
    <row r="36161" spans="1:10" x14ac:dyDescent="0.25">
      <c r="A36161">
        <v>986716850</v>
      </c>
      <c r="B36161">
        <v>20210525</v>
      </c>
      <c r="C36161" s="1" t="s">
        <v>804</v>
      </c>
      <c r="D36161" s="1" t="s">
        <v>637</v>
      </c>
      <c r="E36161">
        <v>141</v>
      </c>
      <c r="F36161">
        <v>141</v>
      </c>
      <c r="G36161">
        <v>14</v>
      </c>
      <c r="H36161" s="1" t="s">
        <v>385</v>
      </c>
      <c r="I36161" s="1" t="s">
        <v>638</v>
      </c>
      <c r="J36161" s="1" t="s">
        <v>17192</v>
      </c>
    </row>
    <row r="36162" spans="1:10" x14ac:dyDescent="0.25">
      <c r="A36162">
        <v>602301980</v>
      </c>
      <c r="B36162">
        <v>20161125</v>
      </c>
      <c r="C36162" s="1" t="s">
        <v>541</v>
      </c>
      <c r="D36162" s="1" t="s">
        <v>259</v>
      </c>
      <c r="E36162">
        <v>141</v>
      </c>
      <c r="F36162">
        <v>141</v>
      </c>
      <c r="G36162">
        <v>14</v>
      </c>
      <c r="H36162" s="1" t="s">
        <v>385</v>
      </c>
      <c r="I36162" s="1" t="s">
        <v>386</v>
      </c>
      <c r="J36162" s="1" t="s">
        <v>30752</v>
      </c>
    </row>
    <row r="36163" spans="1:10" x14ac:dyDescent="0.25">
      <c r="A36163">
        <v>589417400</v>
      </c>
      <c r="B36163">
        <v>20161016</v>
      </c>
      <c r="C36163" s="1" t="s">
        <v>543</v>
      </c>
      <c r="D36163" s="1" t="s">
        <v>259</v>
      </c>
      <c r="E36163">
        <v>141</v>
      </c>
      <c r="F36163">
        <v>141</v>
      </c>
      <c r="G36163">
        <v>14</v>
      </c>
      <c r="H36163" s="1" t="s">
        <v>385</v>
      </c>
      <c r="I36163" s="1" t="s">
        <v>386</v>
      </c>
      <c r="J36163" s="1" t="s">
        <v>30753</v>
      </c>
    </row>
    <row r="36164" spans="1:10" x14ac:dyDescent="0.25">
      <c r="A36164">
        <v>660720052</v>
      </c>
      <c r="B36164">
        <v>20170531</v>
      </c>
      <c r="C36164" s="1" t="s">
        <v>592</v>
      </c>
      <c r="D36164" s="1" t="s">
        <v>259</v>
      </c>
      <c r="E36164">
        <v>141</v>
      </c>
      <c r="F36164">
        <v>141</v>
      </c>
      <c r="G36164">
        <v>14</v>
      </c>
      <c r="H36164" s="1" t="s">
        <v>385</v>
      </c>
      <c r="I36164" s="1" t="s">
        <v>386</v>
      </c>
      <c r="J36164" s="1" t="s">
        <v>30754</v>
      </c>
    </row>
    <row r="36165" spans="1:10" x14ac:dyDescent="0.25">
      <c r="A36165">
        <v>618896933</v>
      </c>
      <c r="B36165">
        <v>20170120</v>
      </c>
      <c r="C36165" s="1" t="s">
        <v>665</v>
      </c>
      <c r="D36165" s="1" t="s">
        <v>259</v>
      </c>
      <c r="E36165">
        <v>141</v>
      </c>
      <c r="F36165">
        <v>141</v>
      </c>
      <c r="G36165">
        <v>14</v>
      </c>
      <c r="H36165" s="1" t="s">
        <v>385</v>
      </c>
      <c r="I36165" s="1" t="s">
        <v>5599</v>
      </c>
      <c r="J36165" s="1" t="s">
        <v>10277</v>
      </c>
    </row>
    <row r="36166" spans="1:10" x14ac:dyDescent="0.25">
      <c r="A36166">
        <v>636498098</v>
      </c>
      <c r="B36166">
        <v>20170313</v>
      </c>
      <c r="C36166" s="1" t="s">
        <v>558</v>
      </c>
      <c r="D36166" s="1" t="s">
        <v>259</v>
      </c>
      <c r="E36166">
        <v>141</v>
      </c>
      <c r="F36166">
        <v>141</v>
      </c>
      <c r="G36166">
        <v>14</v>
      </c>
      <c r="H36166" s="1" t="s">
        <v>385</v>
      </c>
      <c r="I36166" s="1" t="s">
        <v>2119</v>
      </c>
      <c r="J36166" s="1" t="s">
        <v>30755</v>
      </c>
    </row>
    <row r="36167" spans="1:10" x14ac:dyDescent="0.25">
      <c r="A36167">
        <v>636532063</v>
      </c>
      <c r="B36167">
        <v>20170314</v>
      </c>
      <c r="C36167" s="1" t="s">
        <v>558</v>
      </c>
      <c r="D36167" s="1" t="s">
        <v>259</v>
      </c>
      <c r="E36167">
        <v>141</v>
      </c>
      <c r="F36167">
        <v>141</v>
      </c>
      <c r="G36167">
        <v>14</v>
      </c>
      <c r="H36167" s="1" t="s">
        <v>385</v>
      </c>
      <c r="I36167" s="1" t="s">
        <v>3231</v>
      </c>
      <c r="J36167" s="1" t="s">
        <v>30756</v>
      </c>
    </row>
    <row r="36168" spans="1:10" x14ac:dyDescent="0.25">
      <c r="A36168">
        <v>607383449</v>
      </c>
      <c r="B36168">
        <v>20161211</v>
      </c>
      <c r="C36168" s="1" t="s">
        <v>557</v>
      </c>
      <c r="D36168" s="1" t="s">
        <v>259</v>
      </c>
      <c r="E36168">
        <v>141</v>
      </c>
      <c r="F36168">
        <v>141</v>
      </c>
      <c r="G36168">
        <v>14</v>
      </c>
      <c r="H36168" s="1" t="s">
        <v>385</v>
      </c>
      <c r="I36168" s="1" t="s">
        <v>391</v>
      </c>
      <c r="J36168" s="1" t="s">
        <v>30757</v>
      </c>
    </row>
    <row r="36169" spans="1:10" x14ac:dyDescent="0.25">
      <c r="A36169">
        <v>688930412</v>
      </c>
      <c r="B36169">
        <v>20170912</v>
      </c>
      <c r="C36169" s="1" t="s">
        <v>794</v>
      </c>
      <c r="D36169" s="1" t="s">
        <v>1006</v>
      </c>
      <c r="E36169">
        <v>141</v>
      </c>
      <c r="F36169">
        <v>141</v>
      </c>
      <c r="G36169">
        <v>14</v>
      </c>
      <c r="H36169" s="1" t="s">
        <v>385</v>
      </c>
      <c r="I36169" s="1" t="s">
        <v>386</v>
      </c>
      <c r="J36169" s="1" t="s">
        <v>30758</v>
      </c>
    </row>
    <row r="36170" spans="1:10" x14ac:dyDescent="0.25">
      <c r="A36170">
        <v>575797026</v>
      </c>
      <c r="B36170">
        <v>20160904</v>
      </c>
      <c r="C36170" s="1" t="s">
        <v>895</v>
      </c>
      <c r="D36170" s="1" t="s">
        <v>538</v>
      </c>
      <c r="E36170">
        <v>141</v>
      </c>
      <c r="F36170">
        <v>141</v>
      </c>
      <c r="G36170">
        <v>14</v>
      </c>
      <c r="H36170" s="1" t="s">
        <v>385</v>
      </c>
      <c r="I36170" s="1" t="s">
        <v>386</v>
      </c>
      <c r="J36170" s="1" t="s">
        <v>30759</v>
      </c>
    </row>
    <row r="36171" spans="1:10" x14ac:dyDescent="0.25">
      <c r="A36171">
        <v>695139174</v>
      </c>
      <c r="B36171">
        <v>20171004</v>
      </c>
      <c r="C36171" s="1" t="s">
        <v>7350</v>
      </c>
      <c r="D36171" s="1" t="s">
        <v>3338</v>
      </c>
      <c r="E36171">
        <v>141</v>
      </c>
      <c r="F36171">
        <v>141</v>
      </c>
      <c r="G36171">
        <v>14</v>
      </c>
      <c r="H36171" s="1" t="s">
        <v>385</v>
      </c>
      <c r="I36171" s="1" t="s">
        <v>386</v>
      </c>
      <c r="J36171" s="1" t="s">
        <v>30760</v>
      </c>
    </row>
    <row r="36172" spans="1:10" x14ac:dyDescent="0.25">
      <c r="A36172">
        <v>659455846</v>
      </c>
      <c r="B36172">
        <v>20160527</v>
      </c>
      <c r="C36172" s="1" t="s">
        <v>541</v>
      </c>
      <c r="D36172" s="1" t="s">
        <v>872</v>
      </c>
      <c r="E36172">
        <v>141</v>
      </c>
      <c r="F36172">
        <v>141</v>
      </c>
      <c r="G36172">
        <v>14</v>
      </c>
      <c r="H36172" s="1" t="s">
        <v>385</v>
      </c>
      <c r="I36172" s="1" t="s">
        <v>386</v>
      </c>
      <c r="J36172" s="1" t="s">
        <v>30761</v>
      </c>
    </row>
    <row r="36173" spans="1:10" x14ac:dyDescent="0.25">
      <c r="A36173">
        <v>605909684</v>
      </c>
      <c r="B36173">
        <v>20161206</v>
      </c>
      <c r="C36173" s="1" t="s">
        <v>922</v>
      </c>
      <c r="D36173" s="1" t="s">
        <v>558</v>
      </c>
      <c r="E36173">
        <v>141</v>
      </c>
      <c r="F36173">
        <v>141</v>
      </c>
      <c r="G36173">
        <v>14</v>
      </c>
      <c r="H36173" s="1" t="s">
        <v>385</v>
      </c>
      <c r="I36173" s="1" t="s">
        <v>386</v>
      </c>
      <c r="J36173" s="1" t="s">
        <v>30762</v>
      </c>
    </row>
    <row r="36174" spans="1:10" x14ac:dyDescent="0.25">
      <c r="A36174">
        <v>656200759</v>
      </c>
      <c r="B36174">
        <v>20170516</v>
      </c>
      <c r="C36174" s="1" t="s">
        <v>543</v>
      </c>
      <c r="D36174" s="1" t="s">
        <v>541</v>
      </c>
      <c r="E36174">
        <v>141</v>
      </c>
      <c r="F36174">
        <v>141</v>
      </c>
      <c r="G36174">
        <v>14</v>
      </c>
      <c r="H36174" s="1" t="s">
        <v>385</v>
      </c>
      <c r="I36174" s="1" t="s">
        <v>386</v>
      </c>
      <c r="J36174" s="1" t="s">
        <v>26302</v>
      </c>
    </row>
    <row r="36175" spans="1:10" x14ac:dyDescent="0.25">
      <c r="A36175">
        <v>677563248</v>
      </c>
      <c r="B36175">
        <v>20170801</v>
      </c>
      <c r="C36175" s="1" t="s">
        <v>976</v>
      </c>
      <c r="D36175" s="1" t="s">
        <v>9050</v>
      </c>
      <c r="E36175">
        <v>141</v>
      </c>
      <c r="F36175">
        <v>141</v>
      </c>
      <c r="G36175">
        <v>14</v>
      </c>
      <c r="H36175" s="1" t="s">
        <v>385</v>
      </c>
      <c r="I36175" s="1" t="s">
        <v>386</v>
      </c>
      <c r="J36175" s="1" t="s">
        <v>30763</v>
      </c>
    </row>
    <row r="36176" spans="1:10" x14ac:dyDescent="0.25">
      <c r="A36176">
        <v>628245647</v>
      </c>
      <c r="B36176">
        <v>20170216</v>
      </c>
      <c r="C36176" s="1" t="s">
        <v>541</v>
      </c>
      <c r="D36176" s="1" t="s">
        <v>538</v>
      </c>
      <c r="E36176">
        <v>141</v>
      </c>
      <c r="F36176">
        <v>141</v>
      </c>
      <c r="G36176">
        <v>14</v>
      </c>
      <c r="H36176" s="1" t="s">
        <v>385</v>
      </c>
      <c r="I36176" s="1" t="s">
        <v>386</v>
      </c>
      <c r="J36176" s="1" t="s">
        <v>17550</v>
      </c>
    </row>
    <row r="36177" spans="1:10" x14ac:dyDescent="0.25">
      <c r="A36177">
        <v>667637689</v>
      </c>
      <c r="B36177">
        <v>20170623</v>
      </c>
      <c r="C36177" s="1" t="s">
        <v>702</v>
      </c>
      <c r="D36177" s="1" t="s">
        <v>973</v>
      </c>
      <c r="E36177">
        <v>141</v>
      </c>
      <c r="F36177">
        <v>141</v>
      </c>
      <c r="G36177">
        <v>14</v>
      </c>
      <c r="H36177" s="1" t="s">
        <v>385</v>
      </c>
      <c r="I36177" s="1" t="s">
        <v>386</v>
      </c>
      <c r="J36177" s="1" t="s">
        <v>15226</v>
      </c>
    </row>
    <row r="36178" spans="1:10" x14ac:dyDescent="0.25">
      <c r="A36178">
        <v>702183730</v>
      </c>
      <c r="B36178">
        <v>20171030</v>
      </c>
      <c r="C36178" s="1" t="s">
        <v>259</v>
      </c>
      <c r="D36178" s="1" t="s">
        <v>558</v>
      </c>
      <c r="E36178">
        <v>141</v>
      </c>
      <c r="F36178">
        <v>141</v>
      </c>
      <c r="G36178">
        <v>14</v>
      </c>
      <c r="H36178" s="1" t="s">
        <v>385</v>
      </c>
      <c r="I36178" s="1" t="s">
        <v>30764</v>
      </c>
      <c r="J36178" s="1" t="s">
        <v>30765</v>
      </c>
    </row>
    <row r="36179" spans="1:10" x14ac:dyDescent="0.25">
      <c r="A36179">
        <v>620679045</v>
      </c>
      <c r="B36179">
        <v>20170125</v>
      </c>
      <c r="C36179" s="1" t="s">
        <v>700</v>
      </c>
      <c r="D36179" s="1" t="s">
        <v>816</v>
      </c>
      <c r="E36179">
        <v>141</v>
      </c>
      <c r="F36179">
        <v>141</v>
      </c>
      <c r="G36179">
        <v>14</v>
      </c>
      <c r="H36179" s="1" t="s">
        <v>385</v>
      </c>
      <c r="I36179" s="1" t="s">
        <v>5513</v>
      </c>
      <c r="J36179" s="1" t="s">
        <v>23688</v>
      </c>
    </row>
    <row r="36180" spans="1:10" x14ac:dyDescent="0.25">
      <c r="A36180">
        <v>700091369</v>
      </c>
      <c r="B36180">
        <v>20171022</v>
      </c>
      <c r="C36180" s="1" t="s">
        <v>541</v>
      </c>
      <c r="D36180" s="1" t="s">
        <v>2374</v>
      </c>
      <c r="E36180">
        <v>141</v>
      </c>
      <c r="F36180">
        <v>141</v>
      </c>
      <c r="G36180">
        <v>14</v>
      </c>
      <c r="H36180" s="1" t="s">
        <v>385</v>
      </c>
      <c r="I36180" s="1" t="s">
        <v>1714</v>
      </c>
      <c r="J36180" s="1" t="s">
        <v>30766</v>
      </c>
    </row>
    <row r="36181" spans="1:10" x14ac:dyDescent="0.25">
      <c r="A36181">
        <v>675849637</v>
      </c>
      <c r="B36181">
        <v>20170725</v>
      </c>
      <c r="C36181" s="1" t="s">
        <v>565</v>
      </c>
      <c r="D36181" s="1" t="s">
        <v>541</v>
      </c>
      <c r="E36181">
        <v>141</v>
      </c>
      <c r="F36181">
        <v>141</v>
      </c>
      <c r="G36181">
        <v>14</v>
      </c>
      <c r="H36181" s="1" t="s">
        <v>385</v>
      </c>
      <c r="I36181" s="1" t="s">
        <v>966</v>
      </c>
      <c r="J36181" s="1" t="s">
        <v>14597</v>
      </c>
    </row>
    <row r="36182" spans="1:10" x14ac:dyDescent="0.25">
      <c r="A36182">
        <v>609203336</v>
      </c>
      <c r="B36182">
        <v>20161216</v>
      </c>
      <c r="C36182" s="1" t="s">
        <v>541</v>
      </c>
      <c r="D36182" s="1" t="s">
        <v>880</v>
      </c>
      <c r="E36182">
        <v>141</v>
      </c>
      <c r="F36182">
        <v>141</v>
      </c>
      <c r="G36182">
        <v>14</v>
      </c>
      <c r="H36182" s="1" t="s">
        <v>385</v>
      </c>
      <c r="I36182" s="1" t="s">
        <v>966</v>
      </c>
      <c r="J36182" s="1" t="s">
        <v>26448</v>
      </c>
    </row>
    <row r="36183" spans="1:10" x14ac:dyDescent="0.25">
      <c r="A36183">
        <v>832520746</v>
      </c>
      <c r="B36183">
        <v>20190321</v>
      </c>
      <c r="C36183" s="1" t="s">
        <v>259</v>
      </c>
      <c r="D36183" s="1" t="s">
        <v>973</v>
      </c>
      <c r="E36183">
        <v>141</v>
      </c>
      <c r="F36183">
        <v>141</v>
      </c>
      <c r="G36183">
        <v>14</v>
      </c>
      <c r="H36183" s="1" t="s">
        <v>385</v>
      </c>
      <c r="I36183" s="1" t="s">
        <v>386</v>
      </c>
      <c r="J36183" s="1" t="s">
        <v>1967</v>
      </c>
    </row>
    <row r="36184" spans="1:10" x14ac:dyDescent="0.25">
      <c r="A36184">
        <v>890127924</v>
      </c>
      <c r="B36184">
        <v>20191201</v>
      </c>
      <c r="C36184" s="1" t="s">
        <v>259</v>
      </c>
      <c r="D36184" s="1" t="s">
        <v>1505</v>
      </c>
      <c r="E36184">
        <v>141</v>
      </c>
      <c r="F36184">
        <v>141</v>
      </c>
      <c r="G36184">
        <v>14</v>
      </c>
      <c r="H36184" s="1" t="s">
        <v>385</v>
      </c>
      <c r="I36184" s="1" t="s">
        <v>386</v>
      </c>
      <c r="J36184" s="1" t="s">
        <v>30767</v>
      </c>
    </row>
    <row r="36185" spans="1:10" x14ac:dyDescent="0.25">
      <c r="A36185">
        <v>836620932</v>
      </c>
      <c r="B36185">
        <v>20190407</v>
      </c>
      <c r="C36185" s="1" t="s">
        <v>259</v>
      </c>
      <c r="D36185" s="1" t="s">
        <v>541</v>
      </c>
      <c r="E36185">
        <v>141</v>
      </c>
      <c r="F36185">
        <v>141</v>
      </c>
      <c r="G36185">
        <v>14</v>
      </c>
      <c r="H36185" s="1" t="s">
        <v>385</v>
      </c>
      <c r="I36185" s="1" t="s">
        <v>391</v>
      </c>
      <c r="J36185" s="1" t="s">
        <v>30768</v>
      </c>
    </row>
    <row r="36186" spans="1:10" x14ac:dyDescent="0.25">
      <c r="A36186">
        <v>888470926</v>
      </c>
      <c r="B36186">
        <v>20191123</v>
      </c>
      <c r="C36186" s="1" t="s">
        <v>259</v>
      </c>
      <c r="D36186" s="1" t="s">
        <v>558</v>
      </c>
      <c r="E36186">
        <v>141</v>
      </c>
      <c r="F36186">
        <v>141</v>
      </c>
      <c r="G36186">
        <v>14</v>
      </c>
      <c r="H36186" s="1" t="s">
        <v>385</v>
      </c>
      <c r="I36186" s="1" t="s">
        <v>391</v>
      </c>
      <c r="J36186" s="1" t="s">
        <v>17708</v>
      </c>
    </row>
    <row r="36187" spans="1:10" x14ac:dyDescent="0.25">
      <c r="A36187">
        <v>889888703</v>
      </c>
      <c r="B36187">
        <v>20191130</v>
      </c>
      <c r="C36187" s="1" t="s">
        <v>259</v>
      </c>
      <c r="D36187" s="1" t="s">
        <v>558</v>
      </c>
      <c r="E36187">
        <v>141</v>
      </c>
      <c r="F36187">
        <v>141</v>
      </c>
      <c r="G36187">
        <v>14</v>
      </c>
      <c r="H36187" s="1" t="s">
        <v>385</v>
      </c>
      <c r="I36187" s="1" t="s">
        <v>391</v>
      </c>
      <c r="J36187" s="1" t="s">
        <v>30769</v>
      </c>
    </row>
    <row r="36188" spans="1:10" x14ac:dyDescent="0.25">
      <c r="A36188">
        <v>837893908</v>
      </c>
      <c r="B36188">
        <v>20190412</v>
      </c>
      <c r="C36188" s="1" t="s">
        <v>1379</v>
      </c>
      <c r="D36188" s="1" t="s">
        <v>259</v>
      </c>
      <c r="E36188">
        <v>141</v>
      </c>
      <c r="F36188">
        <v>141</v>
      </c>
      <c r="G36188">
        <v>14</v>
      </c>
      <c r="H36188" s="1" t="s">
        <v>385</v>
      </c>
      <c r="I36188" s="1" t="s">
        <v>386</v>
      </c>
      <c r="J36188" s="1" t="s">
        <v>30770</v>
      </c>
    </row>
    <row r="36189" spans="1:10" x14ac:dyDescent="0.25">
      <c r="A36189">
        <v>873352720</v>
      </c>
      <c r="B36189">
        <v>20190910</v>
      </c>
      <c r="C36189" s="1" t="s">
        <v>610</v>
      </c>
      <c r="D36189" s="1" t="s">
        <v>259</v>
      </c>
      <c r="E36189">
        <v>141</v>
      </c>
      <c r="F36189">
        <v>141</v>
      </c>
      <c r="G36189">
        <v>14</v>
      </c>
      <c r="H36189" s="1" t="s">
        <v>385</v>
      </c>
      <c r="I36189" s="1" t="s">
        <v>386</v>
      </c>
      <c r="J36189" s="1" t="s">
        <v>30338</v>
      </c>
    </row>
    <row r="36190" spans="1:10" x14ac:dyDescent="0.25">
      <c r="A36190">
        <v>871282782</v>
      </c>
      <c r="B36190">
        <v>20190908</v>
      </c>
      <c r="C36190" s="1" t="s">
        <v>541</v>
      </c>
      <c r="D36190" s="1" t="s">
        <v>541</v>
      </c>
      <c r="E36190">
        <v>141</v>
      </c>
      <c r="F36190">
        <v>141</v>
      </c>
      <c r="G36190">
        <v>14</v>
      </c>
      <c r="H36190" s="1" t="s">
        <v>385</v>
      </c>
      <c r="I36190" s="1" t="s">
        <v>386</v>
      </c>
      <c r="J36190" s="1" t="s">
        <v>30505</v>
      </c>
    </row>
    <row r="36191" spans="1:10" x14ac:dyDescent="0.25">
      <c r="A36191">
        <v>895171034</v>
      </c>
      <c r="B36191">
        <v>20191226</v>
      </c>
      <c r="C36191" s="1" t="s">
        <v>637</v>
      </c>
      <c r="D36191" s="1" t="s">
        <v>720</v>
      </c>
      <c r="E36191">
        <v>141</v>
      </c>
      <c r="F36191">
        <v>141</v>
      </c>
      <c r="G36191">
        <v>14</v>
      </c>
      <c r="H36191" s="1" t="s">
        <v>385</v>
      </c>
      <c r="I36191" s="1" t="s">
        <v>386</v>
      </c>
      <c r="J36191" s="1" t="s">
        <v>18526</v>
      </c>
    </row>
    <row r="36192" spans="1:10" x14ac:dyDescent="0.25">
      <c r="A36192">
        <v>895534061</v>
      </c>
      <c r="B36192">
        <v>20191228</v>
      </c>
      <c r="C36192" s="1" t="s">
        <v>541</v>
      </c>
      <c r="D36192" s="1" t="s">
        <v>558</v>
      </c>
      <c r="E36192">
        <v>141</v>
      </c>
      <c r="F36192">
        <v>141</v>
      </c>
      <c r="G36192">
        <v>14</v>
      </c>
      <c r="H36192" s="1" t="s">
        <v>385</v>
      </c>
      <c r="I36192" s="1" t="s">
        <v>386</v>
      </c>
      <c r="J36192" s="1" t="s">
        <v>30771</v>
      </c>
    </row>
    <row r="36193" spans="1:10" x14ac:dyDescent="0.25">
      <c r="A36193">
        <v>864228940</v>
      </c>
      <c r="B36193">
        <v>20190806</v>
      </c>
      <c r="C36193" s="1" t="s">
        <v>543</v>
      </c>
      <c r="D36193" s="1" t="s">
        <v>592</v>
      </c>
      <c r="E36193">
        <v>141</v>
      </c>
      <c r="F36193">
        <v>141</v>
      </c>
      <c r="G36193">
        <v>14</v>
      </c>
      <c r="H36193" s="1" t="s">
        <v>385</v>
      </c>
      <c r="I36193" s="1" t="s">
        <v>386</v>
      </c>
      <c r="J36193" s="1" t="s">
        <v>30772</v>
      </c>
    </row>
    <row r="36194" spans="1:10" x14ac:dyDescent="0.25">
      <c r="A36194">
        <v>875073320</v>
      </c>
      <c r="B36194">
        <v>20190925</v>
      </c>
      <c r="C36194" s="1" t="s">
        <v>543</v>
      </c>
      <c r="D36194" s="1" t="s">
        <v>1018</v>
      </c>
      <c r="E36194">
        <v>141</v>
      </c>
      <c r="F36194">
        <v>141</v>
      </c>
      <c r="G36194">
        <v>14</v>
      </c>
      <c r="H36194" s="1" t="s">
        <v>385</v>
      </c>
      <c r="I36194" s="1" t="s">
        <v>595</v>
      </c>
      <c r="J36194" s="1" t="s">
        <v>23633</v>
      </c>
    </row>
    <row r="36195" spans="1:10" x14ac:dyDescent="0.25">
      <c r="A36195">
        <v>883384073</v>
      </c>
      <c r="B36195">
        <v>20191030</v>
      </c>
      <c r="C36195" s="1" t="s">
        <v>558</v>
      </c>
      <c r="D36195" s="1" t="s">
        <v>259</v>
      </c>
      <c r="E36195">
        <v>141</v>
      </c>
      <c r="F36195">
        <v>141</v>
      </c>
      <c r="G36195">
        <v>14</v>
      </c>
      <c r="H36195" s="1" t="s">
        <v>385</v>
      </c>
      <c r="I36195" s="1" t="s">
        <v>391</v>
      </c>
      <c r="J36195" s="1" t="s">
        <v>30773</v>
      </c>
    </row>
    <row r="36196" spans="1:10" x14ac:dyDescent="0.25">
      <c r="A36196">
        <v>889046011</v>
      </c>
      <c r="B36196">
        <v>20191126</v>
      </c>
      <c r="C36196" s="1" t="s">
        <v>543</v>
      </c>
      <c r="D36196" s="1" t="s">
        <v>259</v>
      </c>
      <c r="E36196">
        <v>141</v>
      </c>
      <c r="F36196">
        <v>141</v>
      </c>
      <c r="G36196">
        <v>14</v>
      </c>
      <c r="H36196" s="1" t="s">
        <v>385</v>
      </c>
      <c r="I36196" s="1" t="s">
        <v>391</v>
      </c>
      <c r="J36196" s="1" t="s">
        <v>30774</v>
      </c>
    </row>
    <row r="36197" spans="1:10" x14ac:dyDescent="0.25">
      <c r="A36197">
        <v>826875155</v>
      </c>
      <c r="B36197">
        <v>20190227</v>
      </c>
      <c r="C36197" s="1" t="s">
        <v>895</v>
      </c>
      <c r="D36197" s="1" t="s">
        <v>895</v>
      </c>
      <c r="E36197">
        <v>141</v>
      </c>
      <c r="F36197">
        <v>141</v>
      </c>
      <c r="G36197">
        <v>14</v>
      </c>
      <c r="H36197" s="1" t="s">
        <v>385</v>
      </c>
      <c r="I36197" s="1" t="s">
        <v>386</v>
      </c>
      <c r="J36197" s="1" t="s">
        <v>30775</v>
      </c>
    </row>
    <row r="36198" spans="1:10" x14ac:dyDescent="0.25">
      <c r="A36198">
        <v>800265799</v>
      </c>
      <c r="B36198">
        <v>20181105</v>
      </c>
      <c r="C36198" s="1" t="s">
        <v>702</v>
      </c>
      <c r="D36198" s="1" t="s">
        <v>259</v>
      </c>
      <c r="E36198">
        <v>141</v>
      </c>
      <c r="F36198">
        <v>141</v>
      </c>
      <c r="G36198">
        <v>14</v>
      </c>
      <c r="H36198" s="1" t="s">
        <v>385</v>
      </c>
      <c r="I36198" s="1" t="s">
        <v>2119</v>
      </c>
      <c r="J36198" s="1" t="s">
        <v>30776</v>
      </c>
    </row>
    <row r="36199" spans="1:10" x14ac:dyDescent="0.25">
      <c r="A36199">
        <v>889413803</v>
      </c>
      <c r="B36199">
        <v>20191127</v>
      </c>
      <c r="C36199" s="1" t="s">
        <v>557</v>
      </c>
      <c r="D36199" s="1" t="s">
        <v>259</v>
      </c>
      <c r="E36199">
        <v>141</v>
      </c>
      <c r="F36199">
        <v>141</v>
      </c>
      <c r="G36199">
        <v>14</v>
      </c>
      <c r="H36199" s="1" t="s">
        <v>385</v>
      </c>
      <c r="I36199" s="1" t="s">
        <v>4467</v>
      </c>
      <c r="J36199" s="1" t="s">
        <v>30777</v>
      </c>
    </row>
    <row r="36200" spans="1:10" x14ac:dyDescent="0.25">
      <c r="A36200">
        <v>841099584</v>
      </c>
      <c r="B36200">
        <v>20190426</v>
      </c>
      <c r="C36200" s="1" t="s">
        <v>558</v>
      </c>
      <c r="D36200" s="1" t="s">
        <v>259</v>
      </c>
      <c r="E36200">
        <v>141</v>
      </c>
      <c r="F36200">
        <v>141</v>
      </c>
      <c r="G36200">
        <v>14</v>
      </c>
      <c r="H36200" s="1" t="s">
        <v>385</v>
      </c>
      <c r="I36200" s="1" t="s">
        <v>937</v>
      </c>
      <c r="J36200" s="1" t="s">
        <v>30778</v>
      </c>
    </row>
    <row r="36201" spans="1:10" x14ac:dyDescent="0.25">
      <c r="A36201">
        <v>806189578</v>
      </c>
      <c r="B36201">
        <v>20181129</v>
      </c>
      <c r="C36201" s="1" t="s">
        <v>637</v>
      </c>
      <c r="D36201" s="1" t="s">
        <v>259</v>
      </c>
      <c r="E36201">
        <v>141</v>
      </c>
      <c r="F36201">
        <v>141</v>
      </c>
      <c r="G36201">
        <v>14</v>
      </c>
      <c r="H36201" s="1" t="s">
        <v>385</v>
      </c>
      <c r="I36201" s="1" t="s">
        <v>604</v>
      </c>
      <c r="J36201" s="1" t="s">
        <v>30779</v>
      </c>
    </row>
    <row r="36202" spans="1:10" x14ac:dyDescent="0.25">
      <c r="A36202">
        <v>770924339</v>
      </c>
      <c r="B36202">
        <v>20180710</v>
      </c>
      <c r="C36202" s="1" t="s">
        <v>7709</v>
      </c>
      <c r="D36202" s="1" t="s">
        <v>259</v>
      </c>
      <c r="E36202">
        <v>141</v>
      </c>
      <c r="F36202">
        <v>141</v>
      </c>
      <c r="G36202">
        <v>14</v>
      </c>
      <c r="H36202" s="1" t="s">
        <v>385</v>
      </c>
      <c r="I36202" s="1" t="s">
        <v>391</v>
      </c>
      <c r="J36202" s="1" t="s">
        <v>30780</v>
      </c>
    </row>
    <row r="36203" spans="1:10" x14ac:dyDescent="0.25">
      <c r="A36203">
        <v>888627247</v>
      </c>
      <c r="B36203">
        <v>20191124</v>
      </c>
      <c r="C36203" s="1" t="s">
        <v>557</v>
      </c>
      <c r="D36203" s="1" t="s">
        <v>259</v>
      </c>
      <c r="E36203">
        <v>141</v>
      </c>
      <c r="F36203">
        <v>141</v>
      </c>
      <c r="G36203">
        <v>14</v>
      </c>
      <c r="H36203" s="1" t="s">
        <v>385</v>
      </c>
      <c r="I36203" s="1" t="s">
        <v>391</v>
      </c>
      <c r="J36203" s="1" t="s">
        <v>30781</v>
      </c>
    </row>
    <row r="36204" spans="1:10" x14ac:dyDescent="0.25">
      <c r="A36204">
        <v>793636392</v>
      </c>
      <c r="B36204">
        <v>20181010</v>
      </c>
      <c r="C36204" s="1" t="s">
        <v>557</v>
      </c>
      <c r="D36204" s="1" t="s">
        <v>259</v>
      </c>
      <c r="E36204">
        <v>141</v>
      </c>
      <c r="F36204">
        <v>141</v>
      </c>
      <c r="G36204">
        <v>14</v>
      </c>
      <c r="H36204" s="1" t="s">
        <v>385</v>
      </c>
      <c r="I36204" s="1" t="s">
        <v>391</v>
      </c>
      <c r="J36204" s="1" t="s">
        <v>30782</v>
      </c>
    </row>
    <row r="36205" spans="1:10" x14ac:dyDescent="0.25">
      <c r="A36205">
        <v>805534221</v>
      </c>
      <c r="B36205">
        <v>20181127</v>
      </c>
      <c r="C36205" s="1" t="s">
        <v>1047</v>
      </c>
      <c r="D36205" s="1" t="s">
        <v>259</v>
      </c>
      <c r="E36205">
        <v>141</v>
      </c>
      <c r="F36205">
        <v>141</v>
      </c>
      <c r="G36205">
        <v>14</v>
      </c>
      <c r="H36205" s="1" t="s">
        <v>385</v>
      </c>
      <c r="I36205" s="1" t="s">
        <v>391</v>
      </c>
      <c r="J36205" s="1" t="s">
        <v>30783</v>
      </c>
    </row>
    <row r="36206" spans="1:10" x14ac:dyDescent="0.25">
      <c r="A36206">
        <v>860174559</v>
      </c>
      <c r="B36206">
        <v>20190719</v>
      </c>
      <c r="C36206" s="1" t="s">
        <v>541</v>
      </c>
      <c r="D36206" s="1" t="s">
        <v>2894</v>
      </c>
      <c r="E36206">
        <v>141</v>
      </c>
      <c r="F36206">
        <v>141</v>
      </c>
      <c r="G36206">
        <v>14</v>
      </c>
      <c r="H36206" s="1" t="s">
        <v>385</v>
      </c>
      <c r="I36206" s="1" t="s">
        <v>391</v>
      </c>
      <c r="J36206" s="1" t="s">
        <v>26160</v>
      </c>
    </row>
    <row r="36207" spans="1:10" x14ac:dyDescent="0.25">
      <c r="A36207">
        <v>789613386</v>
      </c>
      <c r="B36207">
        <v>20180925</v>
      </c>
      <c r="C36207" s="1" t="s">
        <v>541</v>
      </c>
      <c r="D36207" s="1" t="s">
        <v>543</v>
      </c>
      <c r="E36207">
        <v>141</v>
      </c>
      <c r="F36207">
        <v>141</v>
      </c>
      <c r="G36207">
        <v>14</v>
      </c>
      <c r="H36207" s="1" t="s">
        <v>385</v>
      </c>
      <c r="I36207" s="1" t="s">
        <v>393</v>
      </c>
      <c r="J36207" s="1" t="s">
        <v>11430</v>
      </c>
    </row>
    <row r="36208" spans="1:10" x14ac:dyDescent="0.25">
      <c r="A36208">
        <v>815892590</v>
      </c>
      <c r="B36208">
        <v>20190113</v>
      </c>
      <c r="C36208" s="1" t="s">
        <v>543</v>
      </c>
      <c r="D36208" s="1" t="s">
        <v>667</v>
      </c>
      <c r="E36208">
        <v>141</v>
      </c>
      <c r="F36208">
        <v>141</v>
      </c>
      <c r="G36208">
        <v>14</v>
      </c>
      <c r="H36208" s="1" t="s">
        <v>385</v>
      </c>
      <c r="I36208" s="1" t="s">
        <v>391</v>
      </c>
      <c r="J36208" s="1" t="s">
        <v>733</v>
      </c>
    </row>
    <row r="36209" spans="1:10" x14ac:dyDescent="0.25">
      <c r="A36209">
        <v>862063145</v>
      </c>
      <c r="B36209">
        <v>20190727</v>
      </c>
      <c r="C36209" s="1" t="s">
        <v>810</v>
      </c>
      <c r="D36209" s="1" t="s">
        <v>541</v>
      </c>
      <c r="E36209">
        <v>141</v>
      </c>
      <c r="F36209">
        <v>141</v>
      </c>
      <c r="G36209">
        <v>14</v>
      </c>
      <c r="H36209" s="1" t="s">
        <v>385</v>
      </c>
      <c r="I36209" s="1" t="s">
        <v>391</v>
      </c>
      <c r="J36209" s="1" t="s">
        <v>30784</v>
      </c>
    </row>
    <row r="36210" spans="1:10" x14ac:dyDescent="0.25">
      <c r="A36210">
        <v>788018346</v>
      </c>
      <c r="B36210">
        <v>20180918</v>
      </c>
      <c r="C36210" s="1" t="s">
        <v>637</v>
      </c>
      <c r="D36210" s="1" t="s">
        <v>1699</v>
      </c>
      <c r="E36210">
        <v>141</v>
      </c>
      <c r="F36210">
        <v>141</v>
      </c>
      <c r="G36210">
        <v>14</v>
      </c>
      <c r="H36210" s="1" t="s">
        <v>385</v>
      </c>
      <c r="I36210" s="1" t="s">
        <v>391</v>
      </c>
      <c r="J36210" s="1" t="s">
        <v>13428</v>
      </c>
    </row>
    <row r="36211" spans="1:10" x14ac:dyDescent="0.25">
      <c r="A36211">
        <v>788237333</v>
      </c>
      <c r="B36211">
        <v>20180919</v>
      </c>
      <c r="C36211" s="1" t="s">
        <v>541</v>
      </c>
      <c r="D36211" s="1" t="s">
        <v>2206</v>
      </c>
      <c r="E36211">
        <v>141</v>
      </c>
      <c r="F36211">
        <v>141</v>
      </c>
      <c r="G36211">
        <v>14</v>
      </c>
      <c r="H36211" s="1" t="s">
        <v>385</v>
      </c>
      <c r="I36211" s="1" t="s">
        <v>391</v>
      </c>
      <c r="J36211" s="1" t="s">
        <v>2207</v>
      </c>
    </row>
    <row r="36212" spans="1:10" x14ac:dyDescent="0.25">
      <c r="A36212">
        <v>889716396</v>
      </c>
      <c r="B36212">
        <v>20191129</v>
      </c>
      <c r="C36212" s="1" t="s">
        <v>538</v>
      </c>
      <c r="D36212" s="1" t="s">
        <v>541</v>
      </c>
      <c r="E36212">
        <v>141</v>
      </c>
      <c r="F36212">
        <v>141</v>
      </c>
      <c r="G36212">
        <v>14</v>
      </c>
      <c r="H36212" s="1" t="s">
        <v>385</v>
      </c>
      <c r="I36212" s="1" t="s">
        <v>391</v>
      </c>
      <c r="J36212" s="1" t="s">
        <v>30785</v>
      </c>
    </row>
    <row r="36213" spans="1:10" x14ac:dyDescent="0.25">
      <c r="A36213">
        <v>886951377</v>
      </c>
      <c r="B36213">
        <v>20191116</v>
      </c>
      <c r="C36213" s="1" t="s">
        <v>4067</v>
      </c>
      <c r="D36213" s="1" t="s">
        <v>259</v>
      </c>
      <c r="E36213">
        <v>141</v>
      </c>
      <c r="F36213">
        <v>141</v>
      </c>
      <c r="G36213">
        <v>14</v>
      </c>
      <c r="H36213" s="1" t="s">
        <v>385</v>
      </c>
      <c r="I36213" s="1" t="s">
        <v>389</v>
      </c>
      <c r="J36213" s="1" t="s">
        <v>24523</v>
      </c>
    </row>
    <row r="36214" spans="1:10" x14ac:dyDescent="0.25">
      <c r="A36214">
        <v>777768567</v>
      </c>
      <c r="B36214">
        <v>20180807</v>
      </c>
      <c r="C36214" s="1" t="s">
        <v>670</v>
      </c>
      <c r="D36214" s="1" t="s">
        <v>541</v>
      </c>
      <c r="E36214">
        <v>141</v>
      </c>
      <c r="F36214">
        <v>141</v>
      </c>
      <c r="G36214">
        <v>14</v>
      </c>
      <c r="H36214" s="1" t="s">
        <v>385</v>
      </c>
      <c r="I36214" s="1" t="s">
        <v>389</v>
      </c>
      <c r="J36214" s="1" t="s">
        <v>19994</v>
      </c>
    </row>
    <row r="36215" spans="1:10" x14ac:dyDescent="0.25">
      <c r="A36215">
        <v>856843892</v>
      </c>
      <c r="B36215">
        <v>20190703</v>
      </c>
      <c r="C36215" s="1" t="s">
        <v>2845</v>
      </c>
      <c r="D36215" s="1" t="s">
        <v>5490</v>
      </c>
      <c r="E36215">
        <v>141</v>
      </c>
      <c r="F36215">
        <v>141</v>
      </c>
      <c r="G36215">
        <v>14</v>
      </c>
      <c r="H36215" s="1" t="s">
        <v>385</v>
      </c>
      <c r="I36215" s="1" t="s">
        <v>800</v>
      </c>
      <c r="J36215" s="1" t="s">
        <v>30786</v>
      </c>
    </row>
    <row r="36216" spans="1:10" x14ac:dyDescent="0.25">
      <c r="A36216">
        <v>766743883</v>
      </c>
      <c r="B36216">
        <v>20180624</v>
      </c>
      <c r="C36216" s="1" t="s">
        <v>1205</v>
      </c>
      <c r="D36216" s="1" t="s">
        <v>541</v>
      </c>
      <c r="E36216">
        <v>141</v>
      </c>
      <c r="F36216">
        <v>141</v>
      </c>
      <c r="G36216">
        <v>14</v>
      </c>
      <c r="H36216" s="1" t="s">
        <v>385</v>
      </c>
      <c r="I36216" s="1" t="s">
        <v>681</v>
      </c>
      <c r="J36216" s="1" t="s">
        <v>30787</v>
      </c>
    </row>
    <row r="36217" spans="1:10" x14ac:dyDescent="0.25">
      <c r="A36217">
        <v>826123294</v>
      </c>
      <c r="B36217">
        <v>20190224</v>
      </c>
      <c r="C36217" s="1" t="s">
        <v>592</v>
      </c>
      <c r="D36217" s="1" t="s">
        <v>259</v>
      </c>
      <c r="E36217">
        <v>141</v>
      </c>
      <c r="F36217">
        <v>141</v>
      </c>
      <c r="G36217">
        <v>14</v>
      </c>
      <c r="H36217" s="1" t="s">
        <v>385</v>
      </c>
      <c r="I36217" s="1" t="s">
        <v>386</v>
      </c>
      <c r="J36217" s="1" t="s">
        <v>2009</v>
      </c>
    </row>
    <row r="36218" spans="1:10" x14ac:dyDescent="0.25">
      <c r="A36218">
        <v>947930354</v>
      </c>
      <c r="B36218">
        <v>20200922</v>
      </c>
      <c r="C36218" s="1" t="s">
        <v>259</v>
      </c>
      <c r="D36218" s="1" t="s">
        <v>565</v>
      </c>
      <c r="E36218">
        <v>141</v>
      </c>
      <c r="F36218">
        <v>141</v>
      </c>
      <c r="G36218">
        <v>14</v>
      </c>
      <c r="H36218" s="1" t="s">
        <v>385</v>
      </c>
      <c r="I36218" s="1" t="s">
        <v>386</v>
      </c>
      <c r="J36218" s="1" t="s">
        <v>30788</v>
      </c>
    </row>
    <row r="36219" spans="1:10" x14ac:dyDescent="0.25">
      <c r="A36219">
        <v>983263161</v>
      </c>
      <c r="B36219">
        <v>20210505</v>
      </c>
      <c r="C36219" s="1" t="s">
        <v>259</v>
      </c>
      <c r="D36219" s="1" t="s">
        <v>541</v>
      </c>
      <c r="E36219">
        <v>141</v>
      </c>
      <c r="F36219">
        <v>141</v>
      </c>
      <c r="G36219">
        <v>14</v>
      </c>
      <c r="H36219" s="1" t="s">
        <v>385</v>
      </c>
      <c r="I36219" s="1" t="s">
        <v>386</v>
      </c>
      <c r="J36219" s="1" t="s">
        <v>30789</v>
      </c>
    </row>
    <row r="36220" spans="1:10" x14ac:dyDescent="0.25">
      <c r="A36220">
        <v>927953401</v>
      </c>
      <c r="B36220">
        <v>20200607</v>
      </c>
      <c r="C36220" s="1" t="s">
        <v>259</v>
      </c>
      <c r="D36220" s="1" t="s">
        <v>565</v>
      </c>
      <c r="E36220">
        <v>141</v>
      </c>
      <c r="F36220">
        <v>141</v>
      </c>
      <c r="G36220">
        <v>14</v>
      </c>
      <c r="H36220" s="1" t="s">
        <v>385</v>
      </c>
      <c r="I36220" s="1" t="s">
        <v>386</v>
      </c>
      <c r="J36220" s="1" t="s">
        <v>30790</v>
      </c>
    </row>
    <row r="36221" spans="1:10" x14ac:dyDescent="0.25">
      <c r="A36221">
        <v>984242065</v>
      </c>
      <c r="B36221">
        <v>20210511</v>
      </c>
      <c r="C36221" s="1" t="s">
        <v>259</v>
      </c>
      <c r="D36221" s="1" t="s">
        <v>538</v>
      </c>
      <c r="E36221">
        <v>141</v>
      </c>
      <c r="F36221">
        <v>141</v>
      </c>
      <c r="G36221">
        <v>14</v>
      </c>
      <c r="H36221" s="1" t="s">
        <v>385</v>
      </c>
      <c r="I36221" s="1" t="s">
        <v>386</v>
      </c>
      <c r="J36221" s="1" t="s">
        <v>30791</v>
      </c>
    </row>
    <row r="36222" spans="1:10" x14ac:dyDescent="0.25">
      <c r="A36222">
        <v>927626397</v>
      </c>
      <c r="B36222">
        <v>20200605</v>
      </c>
      <c r="C36222" s="1" t="s">
        <v>259</v>
      </c>
      <c r="D36222" s="1" t="s">
        <v>1127</v>
      </c>
      <c r="E36222">
        <v>141</v>
      </c>
      <c r="F36222">
        <v>141</v>
      </c>
      <c r="G36222">
        <v>14</v>
      </c>
      <c r="H36222" s="1" t="s">
        <v>385</v>
      </c>
      <c r="I36222" s="1" t="s">
        <v>391</v>
      </c>
      <c r="J36222" s="1" t="s">
        <v>30792</v>
      </c>
    </row>
    <row r="36223" spans="1:10" x14ac:dyDescent="0.25">
      <c r="A36223">
        <v>989723165</v>
      </c>
      <c r="B36223">
        <v>20210611</v>
      </c>
      <c r="C36223" s="1" t="s">
        <v>259</v>
      </c>
      <c r="D36223" s="1" t="s">
        <v>558</v>
      </c>
      <c r="E36223">
        <v>141</v>
      </c>
      <c r="F36223">
        <v>141</v>
      </c>
      <c r="G36223">
        <v>14</v>
      </c>
      <c r="H36223" s="1" t="s">
        <v>385</v>
      </c>
      <c r="I36223" s="1" t="s">
        <v>391</v>
      </c>
      <c r="J36223" s="1" t="s">
        <v>27198</v>
      </c>
    </row>
    <row r="36224" spans="1:10" x14ac:dyDescent="0.25">
      <c r="A36224">
        <v>982814706</v>
      </c>
      <c r="B36224">
        <v>20210502</v>
      </c>
      <c r="C36224" s="1" t="s">
        <v>259</v>
      </c>
      <c r="D36224" s="1" t="s">
        <v>702</v>
      </c>
      <c r="E36224">
        <v>141</v>
      </c>
      <c r="F36224">
        <v>141</v>
      </c>
      <c r="G36224">
        <v>14</v>
      </c>
      <c r="H36224" s="1" t="s">
        <v>385</v>
      </c>
      <c r="I36224" s="1" t="s">
        <v>391</v>
      </c>
      <c r="J36224" s="1" t="s">
        <v>30793</v>
      </c>
    </row>
    <row r="36225" spans="1:10" x14ac:dyDescent="0.25">
      <c r="A36225">
        <v>983092576</v>
      </c>
      <c r="B36225">
        <v>20210504</v>
      </c>
      <c r="C36225" s="1" t="s">
        <v>259</v>
      </c>
      <c r="D36225" s="1" t="s">
        <v>541</v>
      </c>
      <c r="E36225">
        <v>141</v>
      </c>
      <c r="F36225">
        <v>141</v>
      </c>
      <c r="G36225">
        <v>14</v>
      </c>
      <c r="H36225" s="1" t="s">
        <v>385</v>
      </c>
      <c r="I36225" s="1" t="s">
        <v>625</v>
      </c>
      <c r="J36225" s="1" t="s">
        <v>30794</v>
      </c>
    </row>
    <row r="36226" spans="1:10" x14ac:dyDescent="0.25">
      <c r="A36226">
        <v>929714625</v>
      </c>
      <c r="B36226">
        <v>20200616</v>
      </c>
      <c r="C36226" s="1" t="s">
        <v>259</v>
      </c>
      <c r="D36226" s="1" t="s">
        <v>2769</v>
      </c>
      <c r="E36226">
        <v>141</v>
      </c>
      <c r="F36226">
        <v>141</v>
      </c>
      <c r="G36226">
        <v>14</v>
      </c>
      <c r="H36226" s="1" t="s">
        <v>385</v>
      </c>
      <c r="I36226" s="1" t="s">
        <v>3208</v>
      </c>
      <c r="J36226" s="1" t="s">
        <v>30795</v>
      </c>
    </row>
    <row r="36227" spans="1:10" x14ac:dyDescent="0.25">
      <c r="A36227">
        <v>936444078</v>
      </c>
      <c r="B36227">
        <v>20200722</v>
      </c>
      <c r="C36227" s="1" t="s">
        <v>541</v>
      </c>
      <c r="D36227" s="1" t="s">
        <v>259</v>
      </c>
      <c r="E36227">
        <v>141</v>
      </c>
      <c r="F36227">
        <v>141</v>
      </c>
      <c r="G36227">
        <v>14</v>
      </c>
      <c r="H36227" s="1" t="s">
        <v>385</v>
      </c>
      <c r="I36227" s="1" t="s">
        <v>386</v>
      </c>
      <c r="J36227" s="1" t="s">
        <v>30796</v>
      </c>
    </row>
    <row r="36228" spans="1:10" x14ac:dyDescent="0.25">
      <c r="A36228">
        <v>989942248</v>
      </c>
      <c r="B36228">
        <v>20210613</v>
      </c>
      <c r="C36228" s="1" t="s">
        <v>543</v>
      </c>
      <c r="D36228" s="1" t="s">
        <v>259</v>
      </c>
      <c r="E36228">
        <v>141</v>
      </c>
      <c r="F36228">
        <v>141</v>
      </c>
      <c r="G36228">
        <v>14</v>
      </c>
      <c r="H36228" s="1" t="s">
        <v>385</v>
      </c>
      <c r="I36228" s="1" t="s">
        <v>386</v>
      </c>
      <c r="J36228" s="1" t="s">
        <v>30797</v>
      </c>
    </row>
    <row r="36229" spans="1:10" x14ac:dyDescent="0.25">
      <c r="A36229">
        <v>983683120</v>
      </c>
      <c r="B36229">
        <v>20210507</v>
      </c>
      <c r="C36229" s="1" t="s">
        <v>1643</v>
      </c>
      <c r="D36229" s="1" t="s">
        <v>259</v>
      </c>
      <c r="E36229">
        <v>141</v>
      </c>
      <c r="F36229">
        <v>141</v>
      </c>
      <c r="G36229">
        <v>14</v>
      </c>
      <c r="H36229" s="1" t="s">
        <v>385</v>
      </c>
      <c r="I36229" s="1" t="s">
        <v>386</v>
      </c>
      <c r="J36229" s="1" t="s">
        <v>30798</v>
      </c>
    </row>
    <row r="36230" spans="1:10" x14ac:dyDescent="0.25">
      <c r="A36230">
        <v>934607331</v>
      </c>
      <c r="B36230">
        <v>20200712</v>
      </c>
      <c r="C36230" s="1" t="s">
        <v>1779</v>
      </c>
      <c r="D36230" s="1" t="s">
        <v>259</v>
      </c>
      <c r="E36230">
        <v>141</v>
      </c>
      <c r="F36230">
        <v>141</v>
      </c>
      <c r="G36230">
        <v>14</v>
      </c>
      <c r="H36230" s="1" t="s">
        <v>385</v>
      </c>
      <c r="I36230" s="1" t="s">
        <v>386</v>
      </c>
      <c r="J36230" s="1" t="s">
        <v>30799</v>
      </c>
    </row>
    <row r="36231" spans="1:10" x14ac:dyDescent="0.25">
      <c r="A36231">
        <v>983894995</v>
      </c>
      <c r="B36231">
        <v>20210508</v>
      </c>
      <c r="C36231" s="1" t="s">
        <v>534</v>
      </c>
      <c r="D36231" s="1" t="s">
        <v>259</v>
      </c>
      <c r="E36231">
        <v>141</v>
      </c>
      <c r="F36231">
        <v>141</v>
      </c>
      <c r="G36231">
        <v>14</v>
      </c>
      <c r="H36231" s="1" t="s">
        <v>385</v>
      </c>
      <c r="I36231" s="1" t="s">
        <v>386</v>
      </c>
      <c r="J36231" s="1" t="s">
        <v>30800</v>
      </c>
    </row>
    <row r="36232" spans="1:10" x14ac:dyDescent="0.25">
      <c r="A36232">
        <v>989191472</v>
      </c>
      <c r="B36232">
        <v>20210608</v>
      </c>
      <c r="C36232" s="1" t="s">
        <v>541</v>
      </c>
      <c r="D36232" s="1" t="s">
        <v>541</v>
      </c>
      <c r="E36232">
        <v>141</v>
      </c>
      <c r="F36232">
        <v>141</v>
      </c>
      <c r="G36232">
        <v>14</v>
      </c>
      <c r="H36232" s="1" t="s">
        <v>385</v>
      </c>
      <c r="I36232" s="1" t="s">
        <v>386</v>
      </c>
      <c r="J36232" s="1" t="s">
        <v>30801</v>
      </c>
    </row>
    <row r="36233" spans="1:10" x14ac:dyDescent="0.25">
      <c r="A36233">
        <v>989384218</v>
      </c>
      <c r="B36233">
        <v>20210609</v>
      </c>
      <c r="C36233" s="1" t="s">
        <v>541</v>
      </c>
      <c r="D36233" s="1" t="s">
        <v>1957</v>
      </c>
      <c r="E36233">
        <v>141</v>
      </c>
      <c r="F36233">
        <v>141</v>
      </c>
      <c r="G36233">
        <v>14</v>
      </c>
      <c r="H36233" s="1" t="s">
        <v>385</v>
      </c>
      <c r="I36233" s="1" t="s">
        <v>386</v>
      </c>
      <c r="J36233" s="1" t="s">
        <v>30802</v>
      </c>
    </row>
    <row r="36234" spans="1:10" x14ac:dyDescent="0.25">
      <c r="A36234">
        <v>989694491</v>
      </c>
      <c r="B36234">
        <v>20210611</v>
      </c>
      <c r="C36234" s="1" t="s">
        <v>530</v>
      </c>
      <c r="D36234" s="1" t="s">
        <v>543</v>
      </c>
      <c r="E36234">
        <v>141</v>
      </c>
      <c r="F36234">
        <v>141</v>
      </c>
      <c r="G36234">
        <v>14</v>
      </c>
      <c r="H36234" s="1" t="s">
        <v>385</v>
      </c>
      <c r="I36234" s="1" t="s">
        <v>386</v>
      </c>
      <c r="J36234" s="1" t="s">
        <v>30021</v>
      </c>
    </row>
    <row r="36235" spans="1:10" x14ac:dyDescent="0.25">
      <c r="A36235">
        <v>987808983</v>
      </c>
      <c r="B36235">
        <v>20210531</v>
      </c>
      <c r="C36235" s="1" t="s">
        <v>543</v>
      </c>
      <c r="D36235" s="1" t="s">
        <v>541</v>
      </c>
      <c r="E36235">
        <v>141</v>
      </c>
      <c r="F36235">
        <v>141</v>
      </c>
      <c r="G36235">
        <v>14</v>
      </c>
      <c r="H36235" s="1" t="s">
        <v>385</v>
      </c>
      <c r="I36235" s="1" t="s">
        <v>386</v>
      </c>
      <c r="J36235" s="1" t="s">
        <v>30803</v>
      </c>
    </row>
    <row r="36236" spans="1:10" x14ac:dyDescent="0.25">
      <c r="A36236">
        <v>996153555</v>
      </c>
      <c r="B36236">
        <v>20210722</v>
      </c>
      <c r="C36236" s="1" t="s">
        <v>541</v>
      </c>
      <c r="D36236" s="1" t="s">
        <v>541</v>
      </c>
      <c r="E36236">
        <v>141</v>
      </c>
      <c r="F36236">
        <v>141</v>
      </c>
      <c r="G36236">
        <v>14</v>
      </c>
      <c r="H36236" s="1" t="s">
        <v>385</v>
      </c>
      <c r="I36236" s="1" t="s">
        <v>386</v>
      </c>
      <c r="J36236" s="1" t="s">
        <v>30804</v>
      </c>
    </row>
    <row r="36237" spans="1:10" x14ac:dyDescent="0.25">
      <c r="A36237">
        <v>991237032</v>
      </c>
      <c r="B36237">
        <v>20210621</v>
      </c>
      <c r="C36237" s="1" t="s">
        <v>804</v>
      </c>
      <c r="D36237" s="1" t="s">
        <v>543</v>
      </c>
      <c r="E36237">
        <v>141</v>
      </c>
      <c r="F36237">
        <v>141</v>
      </c>
      <c r="G36237">
        <v>14</v>
      </c>
      <c r="H36237" s="1" t="s">
        <v>385</v>
      </c>
      <c r="I36237" s="1" t="s">
        <v>386</v>
      </c>
      <c r="J36237" s="1" t="s">
        <v>24820</v>
      </c>
    </row>
    <row r="36238" spans="1:10" x14ac:dyDescent="0.25">
      <c r="A36238">
        <v>969054500</v>
      </c>
      <c r="B36238">
        <v>20210211</v>
      </c>
      <c r="C36238" s="1" t="s">
        <v>1643</v>
      </c>
      <c r="D36238" s="1" t="s">
        <v>543</v>
      </c>
      <c r="E36238">
        <v>141</v>
      </c>
      <c r="F36238">
        <v>141</v>
      </c>
      <c r="G36238">
        <v>14</v>
      </c>
      <c r="H36238" s="1" t="s">
        <v>385</v>
      </c>
      <c r="I36238" s="1" t="s">
        <v>386</v>
      </c>
      <c r="J36238" s="1" t="s">
        <v>30805</v>
      </c>
    </row>
    <row r="36239" spans="1:10" x14ac:dyDescent="0.25">
      <c r="A36239">
        <v>982482757</v>
      </c>
      <c r="B36239">
        <v>20210429</v>
      </c>
      <c r="C36239" s="1" t="s">
        <v>534</v>
      </c>
      <c r="D36239" s="1" t="s">
        <v>541</v>
      </c>
      <c r="E36239">
        <v>141</v>
      </c>
      <c r="F36239">
        <v>141</v>
      </c>
      <c r="G36239">
        <v>14</v>
      </c>
      <c r="H36239" s="1" t="s">
        <v>385</v>
      </c>
      <c r="I36239" s="1" t="s">
        <v>386</v>
      </c>
      <c r="J36239" s="1" t="s">
        <v>23463</v>
      </c>
    </row>
    <row r="36240" spans="1:10" x14ac:dyDescent="0.25">
      <c r="A36240">
        <v>992798270</v>
      </c>
      <c r="B36240">
        <v>20210630</v>
      </c>
      <c r="C36240" s="1" t="s">
        <v>541</v>
      </c>
      <c r="D36240" s="1" t="s">
        <v>558</v>
      </c>
      <c r="E36240">
        <v>141</v>
      </c>
      <c r="F36240">
        <v>141</v>
      </c>
      <c r="G36240">
        <v>14</v>
      </c>
      <c r="H36240" s="1" t="s">
        <v>385</v>
      </c>
      <c r="I36240" s="1" t="s">
        <v>386</v>
      </c>
      <c r="J36240" s="1" t="s">
        <v>30806</v>
      </c>
    </row>
    <row r="36241" spans="1:10" x14ac:dyDescent="0.25">
      <c r="A36241">
        <v>987533235</v>
      </c>
      <c r="B36241">
        <v>20210529</v>
      </c>
      <c r="C36241" s="1" t="s">
        <v>541</v>
      </c>
      <c r="D36241" s="1" t="s">
        <v>259</v>
      </c>
      <c r="E36241">
        <v>141</v>
      </c>
      <c r="F36241">
        <v>141</v>
      </c>
      <c r="G36241">
        <v>14</v>
      </c>
      <c r="H36241" s="1" t="s">
        <v>385</v>
      </c>
      <c r="I36241" s="1" t="s">
        <v>391</v>
      </c>
      <c r="J36241" s="1" t="s">
        <v>20890</v>
      </c>
    </row>
    <row r="36242" spans="1:10" x14ac:dyDescent="0.25">
      <c r="A36242">
        <v>984633735</v>
      </c>
      <c r="B36242">
        <v>20210513</v>
      </c>
      <c r="C36242" s="1" t="s">
        <v>652</v>
      </c>
      <c r="D36242" s="1" t="s">
        <v>558</v>
      </c>
      <c r="E36242">
        <v>141</v>
      </c>
      <c r="F36242">
        <v>141</v>
      </c>
      <c r="G36242">
        <v>14</v>
      </c>
      <c r="H36242" s="1" t="s">
        <v>385</v>
      </c>
      <c r="I36242" s="1" t="s">
        <v>391</v>
      </c>
      <c r="J36242" s="1" t="s">
        <v>23728</v>
      </c>
    </row>
    <row r="36243" spans="1:10" x14ac:dyDescent="0.25">
      <c r="A36243">
        <v>970657873</v>
      </c>
      <c r="B36243">
        <v>20210220</v>
      </c>
      <c r="C36243" s="1" t="s">
        <v>5490</v>
      </c>
      <c r="D36243" s="1" t="s">
        <v>259</v>
      </c>
      <c r="E36243">
        <v>141</v>
      </c>
      <c r="F36243">
        <v>141</v>
      </c>
      <c r="G36243">
        <v>14</v>
      </c>
      <c r="H36243" s="1" t="s">
        <v>385</v>
      </c>
      <c r="I36243" s="1" t="s">
        <v>2119</v>
      </c>
      <c r="J36243" s="1" t="s">
        <v>30214</v>
      </c>
    </row>
    <row r="36244" spans="1:10" x14ac:dyDescent="0.25">
      <c r="A36244">
        <v>947501438</v>
      </c>
      <c r="B36244">
        <v>20200919</v>
      </c>
      <c r="C36244" s="1" t="s">
        <v>565</v>
      </c>
      <c r="D36244" s="1" t="s">
        <v>259</v>
      </c>
      <c r="E36244">
        <v>141</v>
      </c>
      <c r="F36244">
        <v>141</v>
      </c>
      <c r="G36244">
        <v>14</v>
      </c>
      <c r="H36244" s="1" t="s">
        <v>385</v>
      </c>
      <c r="I36244" s="1" t="s">
        <v>625</v>
      </c>
      <c r="J36244" s="1" t="s">
        <v>23037</v>
      </c>
    </row>
    <row r="36245" spans="1:10" x14ac:dyDescent="0.25">
      <c r="A36245">
        <v>947941012</v>
      </c>
      <c r="B36245">
        <v>20200922</v>
      </c>
      <c r="C36245" s="1" t="s">
        <v>541</v>
      </c>
      <c r="D36245" s="1" t="s">
        <v>558</v>
      </c>
      <c r="E36245">
        <v>141</v>
      </c>
      <c r="F36245">
        <v>141</v>
      </c>
      <c r="G36245">
        <v>14</v>
      </c>
      <c r="H36245" s="1" t="s">
        <v>385</v>
      </c>
      <c r="I36245" s="1" t="s">
        <v>625</v>
      </c>
      <c r="J36245" s="1" t="s">
        <v>21476</v>
      </c>
    </row>
    <row r="36246" spans="1:10" x14ac:dyDescent="0.25">
      <c r="A36246">
        <v>985643336</v>
      </c>
      <c r="B36246">
        <v>20210519</v>
      </c>
      <c r="C36246" s="1" t="s">
        <v>541</v>
      </c>
      <c r="D36246" s="1" t="s">
        <v>541</v>
      </c>
      <c r="E36246">
        <v>141</v>
      </c>
      <c r="F36246">
        <v>141</v>
      </c>
      <c r="G36246">
        <v>14</v>
      </c>
      <c r="H36246" s="1" t="s">
        <v>385</v>
      </c>
      <c r="I36246" s="1" t="s">
        <v>625</v>
      </c>
      <c r="J36246" s="1" t="s">
        <v>23279</v>
      </c>
    </row>
    <row r="36247" spans="1:10" x14ac:dyDescent="0.25">
      <c r="A36247">
        <v>958607708</v>
      </c>
      <c r="B36247">
        <v>20201209</v>
      </c>
      <c r="C36247" s="1" t="s">
        <v>636</v>
      </c>
      <c r="D36247" s="1" t="s">
        <v>259</v>
      </c>
      <c r="E36247">
        <v>141</v>
      </c>
      <c r="F36247">
        <v>141</v>
      </c>
      <c r="G36247">
        <v>14</v>
      </c>
      <c r="H36247" s="1" t="s">
        <v>385</v>
      </c>
      <c r="I36247" s="1" t="s">
        <v>638</v>
      </c>
      <c r="J36247" s="1" t="s">
        <v>30807</v>
      </c>
    </row>
    <row r="36248" spans="1:10" x14ac:dyDescent="0.25">
      <c r="A36248">
        <v>982478348</v>
      </c>
      <c r="B36248">
        <v>20210429</v>
      </c>
      <c r="C36248" s="1" t="s">
        <v>530</v>
      </c>
      <c r="D36248" s="1" t="s">
        <v>259</v>
      </c>
      <c r="E36248">
        <v>141</v>
      </c>
      <c r="F36248">
        <v>141</v>
      </c>
      <c r="G36248">
        <v>14</v>
      </c>
      <c r="H36248" s="1" t="s">
        <v>385</v>
      </c>
      <c r="I36248" s="1" t="s">
        <v>23454</v>
      </c>
      <c r="J36248" s="1" t="s">
        <v>30808</v>
      </c>
    </row>
    <row r="36249" spans="1:10" x14ac:dyDescent="0.25">
      <c r="A36249">
        <v>961976793</v>
      </c>
      <c r="B36249">
        <v>20201230</v>
      </c>
      <c r="C36249" s="1" t="s">
        <v>530</v>
      </c>
      <c r="D36249" s="1" t="s">
        <v>565</v>
      </c>
      <c r="E36249">
        <v>141</v>
      </c>
      <c r="F36249">
        <v>141</v>
      </c>
      <c r="G36249">
        <v>14</v>
      </c>
      <c r="H36249" s="1" t="s">
        <v>385</v>
      </c>
      <c r="I36249" s="1" t="s">
        <v>10059</v>
      </c>
      <c r="J36249" s="1" t="s">
        <v>18955</v>
      </c>
    </row>
    <row r="36250" spans="1:10" x14ac:dyDescent="0.25">
      <c r="A36250">
        <v>996037684</v>
      </c>
      <c r="B36250">
        <v>20210721</v>
      </c>
      <c r="C36250" s="1" t="s">
        <v>543</v>
      </c>
      <c r="D36250" s="1" t="s">
        <v>558</v>
      </c>
      <c r="E36250">
        <v>141</v>
      </c>
      <c r="F36250">
        <v>141</v>
      </c>
      <c r="G36250">
        <v>14</v>
      </c>
      <c r="H36250" s="1" t="s">
        <v>385</v>
      </c>
      <c r="I36250" s="1" t="s">
        <v>937</v>
      </c>
      <c r="J36250" s="1" t="s">
        <v>30809</v>
      </c>
    </row>
    <row r="36251" spans="1:10" x14ac:dyDescent="0.25">
      <c r="A36251">
        <v>985866751</v>
      </c>
      <c r="B36251">
        <v>20210520</v>
      </c>
      <c r="C36251" s="1" t="s">
        <v>1047</v>
      </c>
      <c r="D36251" s="1" t="s">
        <v>259</v>
      </c>
      <c r="E36251">
        <v>141</v>
      </c>
      <c r="F36251">
        <v>141</v>
      </c>
      <c r="G36251">
        <v>14</v>
      </c>
      <c r="H36251" s="1" t="s">
        <v>385</v>
      </c>
      <c r="I36251" s="1" t="s">
        <v>595</v>
      </c>
      <c r="J36251" s="1" t="s">
        <v>25024</v>
      </c>
    </row>
    <row r="36252" spans="1:10" x14ac:dyDescent="0.25">
      <c r="A36252">
        <v>984726665</v>
      </c>
      <c r="B36252">
        <v>20210513</v>
      </c>
      <c r="C36252" s="1" t="s">
        <v>541</v>
      </c>
      <c r="D36252" s="1" t="s">
        <v>558</v>
      </c>
      <c r="E36252">
        <v>141</v>
      </c>
      <c r="F36252">
        <v>141</v>
      </c>
      <c r="G36252">
        <v>14</v>
      </c>
      <c r="H36252" s="1" t="s">
        <v>385</v>
      </c>
      <c r="I36252" s="1" t="s">
        <v>595</v>
      </c>
      <c r="J36252" s="1" t="s">
        <v>30810</v>
      </c>
    </row>
    <row r="36253" spans="1:10" x14ac:dyDescent="0.25">
      <c r="A36253">
        <v>983215272</v>
      </c>
      <c r="B36253">
        <v>20210504</v>
      </c>
      <c r="C36253" s="1" t="s">
        <v>543</v>
      </c>
      <c r="D36253" s="1" t="s">
        <v>558</v>
      </c>
      <c r="E36253">
        <v>141</v>
      </c>
      <c r="F36253">
        <v>141</v>
      </c>
      <c r="G36253">
        <v>14</v>
      </c>
      <c r="H36253" s="1" t="s">
        <v>385</v>
      </c>
      <c r="I36253" s="1" t="s">
        <v>23377</v>
      </c>
      <c r="J36253" s="1" t="s">
        <v>30811</v>
      </c>
    </row>
    <row r="36254" spans="1:10" x14ac:dyDescent="0.25">
      <c r="A36254">
        <v>987562099</v>
      </c>
      <c r="B36254">
        <v>20210529</v>
      </c>
      <c r="C36254" s="1" t="s">
        <v>541</v>
      </c>
      <c r="D36254" s="1" t="s">
        <v>259</v>
      </c>
      <c r="E36254">
        <v>141</v>
      </c>
      <c r="F36254">
        <v>141</v>
      </c>
      <c r="G36254">
        <v>14</v>
      </c>
      <c r="H36254" s="1" t="s">
        <v>385</v>
      </c>
      <c r="I36254" s="1" t="s">
        <v>1227</v>
      </c>
      <c r="J36254" s="1" t="s">
        <v>30812</v>
      </c>
    </row>
    <row r="36255" spans="1:10" x14ac:dyDescent="0.25">
      <c r="A36255">
        <v>984410774</v>
      </c>
      <c r="B36255">
        <v>20210511</v>
      </c>
      <c r="C36255" s="1" t="s">
        <v>541</v>
      </c>
      <c r="D36255" s="1" t="s">
        <v>541</v>
      </c>
      <c r="E36255">
        <v>141</v>
      </c>
      <c r="F36255">
        <v>141</v>
      </c>
      <c r="G36255">
        <v>14</v>
      </c>
      <c r="H36255" s="1" t="s">
        <v>385</v>
      </c>
      <c r="I36255" s="1" t="s">
        <v>604</v>
      </c>
      <c r="J36255" s="1" t="s">
        <v>30736</v>
      </c>
    </row>
    <row r="36256" spans="1:10" x14ac:dyDescent="0.25">
      <c r="A36256">
        <v>976493196</v>
      </c>
      <c r="B36256">
        <v>20210325</v>
      </c>
      <c r="C36256" s="1" t="s">
        <v>702</v>
      </c>
      <c r="D36256" s="1" t="s">
        <v>541</v>
      </c>
      <c r="E36256">
        <v>141</v>
      </c>
      <c r="F36256">
        <v>141</v>
      </c>
      <c r="G36256">
        <v>14</v>
      </c>
      <c r="H36256" s="1" t="s">
        <v>385</v>
      </c>
      <c r="I36256" s="1" t="s">
        <v>966</v>
      </c>
      <c r="J36256" s="1" t="s">
        <v>30813</v>
      </c>
    </row>
    <row r="36257" spans="1:10" x14ac:dyDescent="0.25">
      <c r="A36257">
        <v>925269773</v>
      </c>
      <c r="B36257">
        <v>20200524</v>
      </c>
      <c r="C36257" s="1" t="s">
        <v>541</v>
      </c>
      <c r="D36257" s="1" t="s">
        <v>259</v>
      </c>
      <c r="E36257">
        <v>141</v>
      </c>
      <c r="F36257">
        <v>141</v>
      </c>
      <c r="G36257">
        <v>14</v>
      </c>
      <c r="H36257" s="1" t="s">
        <v>385</v>
      </c>
      <c r="I36257" s="1" t="s">
        <v>393</v>
      </c>
      <c r="J36257" s="1" t="s">
        <v>30814</v>
      </c>
    </row>
    <row r="36258" spans="1:10" x14ac:dyDescent="0.25">
      <c r="A36258">
        <v>946381911</v>
      </c>
      <c r="B36258">
        <v>20200914</v>
      </c>
      <c r="C36258" s="1" t="s">
        <v>541</v>
      </c>
      <c r="D36258" s="1" t="s">
        <v>259</v>
      </c>
      <c r="E36258">
        <v>141</v>
      </c>
      <c r="F36258">
        <v>141</v>
      </c>
      <c r="G36258">
        <v>14</v>
      </c>
      <c r="H36258" s="1" t="s">
        <v>385</v>
      </c>
      <c r="I36258" s="1" t="s">
        <v>391</v>
      </c>
      <c r="J36258" s="1" t="s">
        <v>30815</v>
      </c>
    </row>
    <row r="36259" spans="1:10" x14ac:dyDescent="0.25">
      <c r="A36259">
        <v>983046039</v>
      </c>
      <c r="B36259">
        <v>20210503</v>
      </c>
      <c r="C36259" s="1" t="s">
        <v>541</v>
      </c>
      <c r="D36259" s="1" t="s">
        <v>259</v>
      </c>
      <c r="E36259">
        <v>141</v>
      </c>
      <c r="F36259">
        <v>141</v>
      </c>
      <c r="G36259">
        <v>14</v>
      </c>
      <c r="H36259" s="1" t="s">
        <v>385</v>
      </c>
      <c r="I36259" s="1" t="s">
        <v>391</v>
      </c>
      <c r="J36259" s="1" t="s">
        <v>2480</v>
      </c>
    </row>
    <row r="36260" spans="1:10" x14ac:dyDescent="0.25">
      <c r="A36260">
        <v>950129476</v>
      </c>
      <c r="B36260">
        <v>20201004</v>
      </c>
      <c r="C36260" s="1" t="s">
        <v>541</v>
      </c>
      <c r="D36260" s="1" t="s">
        <v>797</v>
      </c>
      <c r="E36260">
        <v>141</v>
      </c>
      <c r="F36260">
        <v>141</v>
      </c>
      <c r="G36260">
        <v>14</v>
      </c>
      <c r="H36260" s="1" t="s">
        <v>385</v>
      </c>
      <c r="I36260" s="1" t="s">
        <v>391</v>
      </c>
      <c r="J36260" s="1" t="s">
        <v>19174</v>
      </c>
    </row>
    <row r="36261" spans="1:10" x14ac:dyDescent="0.25">
      <c r="A36261">
        <v>983047747</v>
      </c>
      <c r="B36261">
        <v>20210503</v>
      </c>
      <c r="C36261" s="1" t="s">
        <v>530</v>
      </c>
      <c r="D36261" s="1" t="s">
        <v>1047</v>
      </c>
      <c r="E36261">
        <v>141</v>
      </c>
      <c r="F36261">
        <v>141</v>
      </c>
      <c r="G36261">
        <v>14</v>
      </c>
      <c r="H36261" s="1" t="s">
        <v>385</v>
      </c>
      <c r="I36261" s="1" t="s">
        <v>391</v>
      </c>
      <c r="J36261" s="1" t="s">
        <v>30816</v>
      </c>
    </row>
    <row r="36262" spans="1:10" x14ac:dyDescent="0.25">
      <c r="A36262">
        <v>947068165</v>
      </c>
      <c r="B36262">
        <v>20200917</v>
      </c>
      <c r="C36262" s="1" t="s">
        <v>1039</v>
      </c>
      <c r="D36262" s="1" t="s">
        <v>541</v>
      </c>
      <c r="E36262">
        <v>141</v>
      </c>
      <c r="F36262">
        <v>141</v>
      </c>
      <c r="G36262">
        <v>14</v>
      </c>
      <c r="H36262" s="1" t="s">
        <v>385</v>
      </c>
      <c r="I36262" s="1" t="s">
        <v>391</v>
      </c>
      <c r="J36262" s="1" t="s">
        <v>30817</v>
      </c>
    </row>
    <row r="36263" spans="1:10" x14ac:dyDescent="0.25">
      <c r="A36263">
        <v>945764135</v>
      </c>
      <c r="B36263">
        <v>20200910</v>
      </c>
      <c r="C36263" s="1" t="s">
        <v>541</v>
      </c>
      <c r="D36263" s="1" t="s">
        <v>557</v>
      </c>
      <c r="E36263">
        <v>141</v>
      </c>
      <c r="F36263">
        <v>141</v>
      </c>
      <c r="G36263">
        <v>14</v>
      </c>
      <c r="H36263" s="1" t="s">
        <v>385</v>
      </c>
      <c r="I36263" s="1" t="s">
        <v>391</v>
      </c>
      <c r="J36263" s="1" t="s">
        <v>30662</v>
      </c>
    </row>
    <row r="36264" spans="1:10" x14ac:dyDescent="0.25">
      <c r="A36264">
        <v>945808353</v>
      </c>
      <c r="B36264">
        <v>20200910</v>
      </c>
      <c r="C36264" s="1" t="s">
        <v>528</v>
      </c>
      <c r="D36264" s="1" t="s">
        <v>541</v>
      </c>
      <c r="E36264">
        <v>141</v>
      </c>
      <c r="F36264">
        <v>141</v>
      </c>
      <c r="G36264">
        <v>14</v>
      </c>
      <c r="H36264" s="1" t="s">
        <v>385</v>
      </c>
      <c r="I36264" s="1" t="s">
        <v>391</v>
      </c>
      <c r="J36264" s="1" t="s">
        <v>30818</v>
      </c>
    </row>
    <row r="36265" spans="1:10" x14ac:dyDescent="0.25">
      <c r="A36265">
        <v>946099460</v>
      </c>
      <c r="B36265">
        <v>20200912</v>
      </c>
      <c r="C36265" s="1" t="s">
        <v>565</v>
      </c>
      <c r="D36265" s="1" t="s">
        <v>557</v>
      </c>
      <c r="E36265">
        <v>141</v>
      </c>
      <c r="F36265">
        <v>141</v>
      </c>
      <c r="G36265">
        <v>14</v>
      </c>
      <c r="H36265" s="1" t="s">
        <v>385</v>
      </c>
      <c r="I36265" s="1" t="s">
        <v>391</v>
      </c>
      <c r="J36265" s="1" t="s">
        <v>30819</v>
      </c>
    </row>
    <row r="36266" spans="1:10" x14ac:dyDescent="0.25">
      <c r="A36266">
        <v>980505467</v>
      </c>
      <c r="B36266">
        <v>20210419</v>
      </c>
      <c r="C36266" s="1" t="s">
        <v>3129</v>
      </c>
      <c r="D36266" s="1" t="s">
        <v>541</v>
      </c>
      <c r="E36266">
        <v>141</v>
      </c>
      <c r="F36266">
        <v>141</v>
      </c>
      <c r="G36266">
        <v>14</v>
      </c>
      <c r="H36266" s="1" t="s">
        <v>385</v>
      </c>
      <c r="I36266" s="1" t="s">
        <v>391</v>
      </c>
      <c r="J36266" s="1" t="s">
        <v>30820</v>
      </c>
    </row>
    <row r="36267" spans="1:10" x14ac:dyDescent="0.25">
      <c r="A36267">
        <v>987299862</v>
      </c>
      <c r="B36267">
        <v>20210528</v>
      </c>
      <c r="C36267" s="1" t="s">
        <v>541</v>
      </c>
      <c r="D36267" s="1" t="s">
        <v>558</v>
      </c>
      <c r="E36267">
        <v>141</v>
      </c>
      <c r="F36267">
        <v>141</v>
      </c>
      <c r="G36267">
        <v>14</v>
      </c>
      <c r="H36267" s="1" t="s">
        <v>385</v>
      </c>
      <c r="I36267" s="1" t="s">
        <v>391</v>
      </c>
      <c r="J36267" s="1" t="s">
        <v>30821</v>
      </c>
    </row>
    <row r="36268" spans="1:10" x14ac:dyDescent="0.25">
      <c r="A36268">
        <v>987598466</v>
      </c>
      <c r="B36268">
        <v>20210529</v>
      </c>
      <c r="C36268" s="1" t="s">
        <v>541</v>
      </c>
      <c r="D36268" s="1" t="s">
        <v>558</v>
      </c>
      <c r="E36268">
        <v>141</v>
      </c>
      <c r="F36268">
        <v>141</v>
      </c>
      <c r="G36268">
        <v>14</v>
      </c>
      <c r="H36268" s="1" t="s">
        <v>385</v>
      </c>
      <c r="I36268" s="1" t="s">
        <v>391</v>
      </c>
      <c r="J36268" s="1" t="s">
        <v>30822</v>
      </c>
    </row>
    <row r="36269" spans="1:10" x14ac:dyDescent="0.25">
      <c r="A36269">
        <v>983586759</v>
      </c>
      <c r="B36269">
        <v>20210506</v>
      </c>
      <c r="C36269" s="1" t="s">
        <v>530</v>
      </c>
      <c r="D36269" s="1" t="s">
        <v>565</v>
      </c>
      <c r="E36269">
        <v>141</v>
      </c>
      <c r="F36269">
        <v>141</v>
      </c>
      <c r="G36269">
        <v>14</v>
      </c>
      <c r="H36269" s="1" t="s">
        <v>385</v>
      </c>
      <c r="I36269" s="1" t="s">
        <v>391</v>
      </c>
      <c r="J36269" s="1" t="s">
        <v>30823</v>
      </c>
    </row>
    <row r="36270" spans="1:10" x14ac:dyDescent="0.25">
      <c r="A36270">
        <v>984343275</v>
      </c>
      <c r="B36270">
        <v>20210511</v>
      </c>
      <c r="C36270" s="1" t="s">
        <v>2871</v>
      </c>
      <c r="D36270" s="1" t="s">
        <v>558</v>
      </c>
      <c r="E36270">
        <v>141</v>
      </c>
      <c r="F36270">
        <v>141</v>
      </c>
      <c r="G36270">
        <v>14</v>
      </c>
      <c r="H36270" s="1" t="s">
        <v>385</v>
      </c>
      <c r="I36270" s="1" t="s">
        <v>391</v>
      </c>
      <c r="J36270" s="1" t="s">
        <v>30824</v>
      </c>
    </row>
    <row r="36271" spans="1:10" x14ac:dyDescent="0.25">
      <c r="A36271">
        <v>945772159</v>
      </c>
      <c r="B36271">
        <v>20200910</v>
      </c>
      <c r="C36271" s="1" t="s">
        <v>541</v>
      </c>
      <c r="D36271" s="1" t="s">
        <v>565</v>
      </c>
      <c r="E36271">
        <v>141</v>
      </c>
      <c r="F36271">
        <v>141</v>
      </c>
      <c r="G36271">
        <v>14</v>
      </c>
      <c r="H36271" s="1" t="s">
        <v>385</v>
      </c>
      <c r="I36271" s="1" t="s">
        <v>1176</v>
      </c>
      <c r="J36271" s="1" t="s">
        <v>17190</v>
      </c>
    </row>
    <row r="36272" spans="1:10" x14ac:dyDescent="0.25">
      <c r="A36272">
        <v>987232355</v>
      </c>
      <c r="B36272">
        <v>20210527</v>
      </c>
      <c r="C36272" s="1" t="s">
        <v>541</v>
      </c>
      <c r="D36272" s="1" t="s">
        <v>703</v>
      </c>
      <c r="E36272">
        <v>141</v>
      </c>
      <c r="F36272">
        <v>141</v>
      </c>
      <c r="G36272">
        <v>14</v>
      </c>
      <c r="H36272" s="1" t="s">
        <v>385</v>
      </c>
      <c r="I36272" s="1" t="s">
        <v>1155</v>
      </c>
      <c r="J36272" s="1" t="s">
        <v>30825</v>
      </c>
    </row>
    <row r="36273" spans="1:10" x14ac:dyDescent="0.25">
      <c r="A36273">
        <v>937661987</v>
      </c>
      <c r="B36273">
        <v>20200728</v>
      </c>
      <c r="C36273" s="1" t="s">
        <v>1168</v>
      </c>
      <c r="D36273" s="1" t="s">
        <v>259</v>
      </c>
      <c r="E36273">
        <v>141</v>
      </c>
      <c r="F36273">
        <v>141</v>
      </c>
      <c r="G36273">
        <v>14</v>
      </c>
      <c r="H36273" s="1" t="s">
        <v>385</v>
      </c>
      <c r="I36273" s="1" t="s">
        <v>10762</v>
      </c>
      <c r="J36273" s="1" t="s">
        <v>26753</v>
      </c>
    </row>
    <row r="36274" spans="1:10" x14ac:dyDescent="0.25">
      <c r="A36274">
        <v>947908456</v>
      </c>
      <c r="B36274">
        <v>20200922</v>
      </c>
      <c r="C36274" s="1" t="s">
        <v>534</v>
      </c>
      <c r="D36274" s="1" t="s">
        <v>565</v>
      </c>
      <c r="E36274">
        <v>141</v>
      </c>
      <c r="F36274">
        <v>141</v>
      </c>
      <c r="G36274">
        <v>14</v>
      </c>
      <c r="H36274" s="1" t="s">
        <v>385</v>
      </c>
      <c r="I36274" s="1" t="s">
        <v>391</v>
      </c>
      <c r="J36274" s="1" t="s">
        <v>13534</v>
      </c>
    </row>
    <row r="36275" spans="1:10" x14ac:dyDescent="0.25">
      <c r="A36275">
        <v>940247790</v>
      </c>
      <c r="B36275">
        <v>20200812</v>
      </c>
      <c r="C36275" s="1" t="s">
        <v>259</v>
      </c>
      <c r="D36275" s="1" t="s">
        <v>4590</v>
      </c>
      <c r="E36275">
        <v>141</v>
      </c>
      <c r="F36275">
        <v>141</v>
      </c>
      <c r="G36275">
        <v>14</v>
      </c>
      <c r="H36275" s="1" t="s">
        <v>385</v>
      </c>
      <c r="I36275" s="1" t="s">
        <v>386</v>
      </c>
      <c r="J36275" s="1" t="s">
        <v>27209</v>
      </c>
    </row>
    <row r="36276" spans="1:10" x14ac:dyDescent="0.25">
      <c r="A36276">
        <v>945738439</v>
      </c>
      <c r="B36276">
        <v>20200910</v>
      </c>
      <c r="C36276" s="1" t="s">
        <v>259</v>
      </c>
      <c r="D36276" s="1" t="s">
        <v>3451</v>
      </c>
      <c r="E36276">
        <v>141</v>
      </c>
      <c r="F36276">
        <v>141</v>
      </c>
      <c r="G36276">
        <v>14</v>
      </c>
      <c r="H36276" s="1" t="s">
        <v>385</v>
      </c>
      <c r="I36276" s="1" t="s">
        <v>625</v>
      </c>
      <c r="J36276" s="1" t="s">
        <v>30826</v>
      </c>
    </row>
    <row r="36277" spans="1:10" x14ac:dyDescent="0.25">
      <c r="A36277">
        <v>929714624</v>
      </c>
      <c r="B36277">
        <v>20200616</v>
      </c>
      <c r="C36277" s="1" t="s">
        <v>259</v>
      </c>
      <c r="D36277" s="1" t="s">
        <v>2769</v>
      </c>
      <c r="E36277">
        <v>141</v>
      </c>
      <c r="F36277">
        <v>141</v>
      </c>
      <c r="G36277">
        <v>14</v>
      </c>
      <c r="H36277" s="1" t="s">
        <v>385</v>
      </c>
      <c r="I36277" s="1" t="s">
        <v>3208</v>
      </c>
      <c r="J36277" s="1" t="s">
        <v>30795</v>
      </c>
    </row>
    <row r="36278" spans="1:10" x14ac:dyDescent="0.25">
      <c r="A36278">
        <v>966352720</v>
      </c>
      <c r="B36278">
        <v>20210126</v>
      </c>
      <c r="C36278" s="1" t="s">
        <v>1525</v>
      </c>
      <c r="D36278" s="1" t="s">
        <v>259</v>
      </c>
      <c r="E36278">
        <v>141</v>
      </c>
      <c r="F36278">
        <v>141</v>
      </c>
      <c r="G36278">
        <v>14</v>
      </c>
      <c r="H36278" s="1" t="s">
        <v>385</v>
      </c>
      <c r="I36278" s="1" t="s">
        <v>386</v>
      </c>
      <c r="J36278" s="1" t="s">
        <v>30827</v>
      </c>
    </row>
    <row r="36279" spans="1:10" x14ac:dyDescent="0.25">
      <c r="A36279">
        <v>984708407</v>
      </c>
      <c r="B36279">
        <v>20210513</v>
      </c>
      <c r="C36279" s="1" t="s">
        <v>541</v>
      </c>
      <c r="D36279" s="1" t="s">
        <v>259</v>
      </c>
      <c r="E36279">
        <v>141</v>
      </c>
      <c r="F36279">
        <v>141</v>
      </c>
      <c r="G36279">
        <v>14</v>
      </c>
      <c r="H36279" s="1" t="s">
        <v>385</v>
      </c>
      <c r="I36279" s="1" t="s">
        <v>386</v>
      </c>
      <c r="J36279" s="1" t="s">
        <v>30828</v>
      </c>
    </row>
    <row r="36280" spans="1:10" x14ac:dyDescent="0.25">
      <c r="A36280">
        <v>948138435</v>
      </c>
      <c r="B36280">
        <v>20200923</v>
      </c>
      <c r="C36280" s="1" t="s">
        <v>541</v>
      </c>
      <c r="D36280" s="1" t="s">
        <v>259</v>
      </c>
      <c r="E36280">
        <v>141</v>
      </c>
      <c r="F36280">
        <v>141</v>
      </c>
      <c r="G36280">
        <v>14</v>
      </c>
      <c r="H36280" s="1" t="s">
        <v>385</v>
      </c>
      <c r="I36280" s="1" t="s">
        <v>386</v>
      </c>
      <c r="J36280" s="1" t="s">
        <v>30829</v>
      </c>
    </row>
    <row r="36281" spans="1:10" x14ac:dyDescent="0.25">
      <c r="A36281">
        <v>997076116</v>
      </c>
      <c r="B36281">
        <v>20210728</v>
      </c>
      <c r="C36281" s="1" t="s">
        <v>713</v>
      </c>
      <c r="D36281" s="1" t="s">
        <v>259</v>
      </c>
      <c r="E36281">
        <v>141</v>
      </c>
      <c r="F36281">
        <v>141</v>
      </c>
      <c r="G36281">
        <v>14</v>
      </c>
      <c r="H36281" s="1" t="s">
        <v>385</v>
      </c>
      <c r="I36281" s="1" t="s">
        <v>386</v>
      </c>
      <c r="J36281" s="1" t="s">
        <v>30830</v>
      </c>
    </row>
    <row r="36282" spans="1:10" x14ac:dyDescent="0.25">
      <c r="A36282">
        <v>997174392</v>
      </c>
      <c r="B36282">
        <v>20210729</v>
      </c>
      <c r="C36282" s="1" t="s">
        <v>543</v>
      </c>
      <c r="D36282" s="1" t="s">
        <v>259</v>
      </c>
      <c r="E36282">
        <v>141</v>
      </c>
      <c r="F36282">
        <v>141</v>
      </c>
      <c r="G36282">
        <v>14</v>
      </c>
      <c r="H36282" s="1" t="s">
        <v>385</v>
      </c>
      <c r="I36282" s="1" t="s">
        <v>386</v>
      </c>
      <c r="J36282" s="1" t="s">
        <v>27245</v>
      </c>
    </row>
    <row r="36283" spans="1:10" x14ac:dyDescent="0.25">
      <c r="A36283">
        <v>987762168</v>
      </c>
      <c r="B36283">
        <v>20210531</v>
      </c>
      <c r="C36283" s="1" t="s">
        <v>530</v>
      </c>
      <c r="D36283" s="1" t="s">
        <v>538</v>
      </c>
      <c r="E36283">
        <v>141</v>
      </c>
      <c r="F36283">
        <v>141</v>
      </c>
      <c r="G36283">
        <v>14</v>
      </c>
      <c r="H36283" s="1" t="s">
        <v>385</v>
      </c>
      <c r="I36283" s="1" t="s">
        <v>386</v>
      </c>
      <c r="J36283" s="1" t="s">
        <v>30831</v>
      </c>
    </row>
    <row r="36284" spans="1:10" x14ac:dyDescent="0.25">
      <c r="A36284">
        <v>977239190</v>
      </c>
      <c r="B36284">
        <v>20210330</v>
      </c>
      <c r="C36284" s="1" t="s">
        <v>2240</v>
      </c>
      <c r="D36284" s="1" t="s">
        <v>30832</v>
      </c>
      <c r="E36284">
        <v>141</v>
      </c>
      <c r="F36284">
        <v>141</v>
      </c>
      <c r="G36284">
        <v>14</v>
      </c>
      <c r="H36284" s="1" t="s">
        <v>385</v>
      </c>
      <c r="I36284" s="1" t="s">
        <v>386</v>
      </c>
      <c r="J36284" s="1" t="s">
        <v>23721</v>
      </c>
    </row>
    <row r="36285" spans="1:10" x14ac:dyDescent="0.25">
      <c r="A36285">
        <v>986506015</v>
      </c>
      <c r="B36285">
        <v>20210524</v>
      </c>
      <c r="C36285" s="1" t="s">
        <v>558</v>
      </c>
      <c r="D36285" s="1" t="s">
        <v>541</v>
      </c>
      <c r="E36285">
        <v>141</v>
      </c>
      <c r="F36285">
        <v>141</v>
      </c>
      <c r="G36285">
        <v>14</v>
      </c>
      <c r="H36285" s="1" t="s">
        <v>385</v>
      </c>
      <c r="I36285" s="1" t="s">
        <v>386</v>
      </c>
      <c r="J36285" s="1" t="s">
        <v>26817</v>
      </c>
    </row>
    <row r="36286" spans="1:10" x14ac:dyDescent="0.25">
      <c r="A36286">
        <v>994774223</v>
      </c>
      <c r="B36286">
        <v>20210713</v>
      </c>
      <c r="C36286" s="1" t="s">
        <v>538</v>
      </c>
      <c r="D36286" s="1" t="s">
        <v>1010</v>
      </c>
      <c r="E36286">
        <v>141</v>
      </c>
      <c r="F36286">
        <v>141</v>
      </c>
      <c r="G36286">
        <v>14</v>
      </c>
      <c r="H36286" s="1" t="s">
        <v>385</v>
      </c>
      <c r="I36286" s="1" t="s">
        <v>386</v>
      </c>
      <c r="J36286" s="1" t="s">
        <v>30016</v>
      </c>
    </row>
    <row r="36287" spans="1:10" x14ac:dyDescent="0.25">
      <c r="A36287">
        <v>988735147</v>
      </c>
      <c r="B36287">
        <v>20210606</v>
      </c>
      <c r="C36287" s="1" t="s">
        <v>534</v>
      </c>
      <c r="D36287" s="1" t="s">
        <v>541</v>
      </c>
      <c r="E36287">
        <v>141</v>
      </c>
      <c r="F36287">
        <v>141</v>
      </c>
      <c r="G36287">
        <v>14</v>
      </c>
      <c r="H36287" s="1" t="s">
        <v>385</v>
      </c>
      <c r="I36287" s="1" t="s">
        <v>386</v>
      </c>
      <c r="J36287" s="1" t="s">
        <v>27894</v>
      </c>
    </row>
    <row r="36288" spans="1:10" x14ac:dyDescent="0.25">
      <c r="A36288">
        <v>955501339</v>
      </c>
      <c r="B36288">
        <v>20201119</v>
      </c>
      <c r="C36288" s="1" t="s">
        <v>637</v>
      </c>
      <c r="D36288" s="1" t="s">
        <v>702</v>
      </c>
      <c r="E36288">
        <v>141</v>
      </c>
      <c r="F36288">
        <v>141</v>
      </c>
      <c r="G36288">
        <v>14</v>
      </c>
      <c r="H36288" s="1" t="s">
        <v>385</v>
      </c>
      <c r="I36288" s="1" t="s">
        <v>386</v>
      </c>
      <c r="J36288" s="1" t="s">
        <v>30833</v>
      </c>
    </row>
    <row r="36289" spans="1:10" x14ac:dyDescent="0.25">
      <c r="A36289">
        <v>985521501</v>
      </c>
      <c r="B36289">
        <v>20210518</v>
      </c>
      <c r="C36289" s="1" t="s">
        <v>534</v>
      </c>
      <c r="D36289" s="1" t="s">
        <v>541</v>
      </c>
      <c r="E36289">
        <v>141</v>
      </c>
      <c r="F36289">
        <v>141</v>
      </c>
      <c r="G36289">
        <v>14</v>
      </c>
      <c r="H36289" s="1" t="s">
        <v>385</v>
      </c>
      <c r="I36289" s="1" t="s">
        <v>386</v>
      </c>
      <c r="J36289" s="1" t="s">
        <v>30834</v>
      </c>
    </row>
    <row r="36290" spans="1:10" x14ac:dyDescent="0.25">
      <c r="A36290">
        <v>983599524</v>
      </c>
      <c r="B36290">
        <v>20210506</v>
      </c>
      <c r="C36290" s="1" t="s">
        <v>530</v>
      </c>
      <c r="D36290" s="1" t="s">
        <v>541</v>
      </c>
      <c r="E36290">
        <v>141</v>
      </c>
      <c r="F36290">
        <v>141</v>
      </c>
      <c r="G36290">
        <v>14</v>
      </c>
      <c r="H36290" s="1" t="s">
        <v>385</v>
      </c>
      <c r="I36290" s="1" t="s">
        <v>386</v>
      </c>
      <c r="J36290" s="1" t="s">
        <v>30835</v>
      </c>
    </row>
    <row r="36291" spans="1:10" x14ac:dyDescent="0.25">
      <c r="A36291">
        <v>986410824</v>
      </c>
      <c r="B36291">
        <v>20210523</v>
      </c>
      <c r="C36291" s="1" t="s">
        <v>541</v>
      </c>
      <c r="D36291" s="1" t="s">
        <v>558</v>
      </c>
      <c r="E36291">
        <v>141</v>
      </c>
      <c r="F36291">
        <v>141</v>
      </c>
      <c r="G36291">
        <v>14</v>
      </c>
      <c r="H36291" s="1" t="s">
        <v>385</v>
      </c>
      <c r="I36291" s="1" t="s">
        <v>386</v>
      </c>
      <c r="J36291" s="1" t="s">
        <v>30440</v>
      </c>
    </row>
    <row r="36292" spans="1:10" x14ac:dyDescent="0.25">
      <c r="A36292">
        <v>984345556</v>
      </c>
      <c r="B36292">
        <v>20210504</v>
      </c>
      <c r="C36292" s="1" t="s">
        <v>558</v>
      </c>
      <c r="D36292" s="1" t="s">
        <v>541</v>
      </c>
      <c r="E36292">
        <v>141</v>
      </c>
      <c r="F36292">
        <v>141</v>
      </c>
      <c r="G36292">
        <v>14</v>
      </c>
      <c r="H36292" s="1" t="s">
        <v>385</v>
      </c>
      <c r="I36292" s="1" t="s">
        <v>386</v>
      </c>
      <c r="J36292" s="1" t="s">
        <v>30836</v>
      </c>
    </row>
    <row r="36293" spans="1:10" x14ac:dyDescent="0.25">
      <c r="A36293">
        <v>984352757</v>
      </c>
      <c r="B36293">
        <v>20210511</v>
      </c>
      <c r="C36293" s="1" t="s">
        <v>541</v>
      </c>
      <c r="D36293" s="1" t="s">
        <v>534</v>
      </c>
      <c r="E36293">
        <v>141</v>
      </c>
      <c r="F36293">
        <v>141</v>
      </c>
      <c r="G36293">
        <v>14</v>
      </c>
      <c r="H36293" s="1" t="s">
        <v>385</v>
      </c>
      <c r="I36293" s="1" t="s">
        <v>386</v>
      </c>
      <c r="J36293" s="1" t="s">
        <v>30837</v>
      </c>
    </row>
    <row r="36294" spans="1:10" x14ac:dyDescent="0.25">
      <c r="A36294">
        <v>983659593</v>
      </c>
      <c r="B36294">
        <v>20210507</v>
      </c>
      <c r="C36294" s="1" t="s">
        <v>558</v>
      </c>
      <c r="D36294" s="1" t="s">
        <v>541</v>
      </c>
      <c r="E36294">
        <v>141</v>
      </c>
      <c r="F36294">
        <v>141</v>
      </c>
      <c r="G36294">
        <v>14</v>
      </c>
      <c r="H36294" s="1" t="s">
        <v>385</v>
      </c>
      <c r="I36294" s="1" t="s">
        <v>3830</v>
      </c>
      <c r="J36294" s="1" t="s">
        <v>19162</v>
      </c>
    </row>
    <row r="36295" spans="1:10" x14ac:dyDescent="0.25">
      <c r="A36295">
        <v>983477064</v>
      </c>
      <c r="B36295">
        <v>20210506</v>
      </c>
      <c r="C36295" s="1" t="s">
        <v>557</v>
      </c>
      <c r="D36295" s="1" t="s">
        <v>259</v>
      </c>
      <c r="E36295">
        <v>141</v>
      </c>
      <c r="F36295">
        <v>141</v>
      </c>
      <c r="G36295">
        <v>14</v>
      </c>
      <c r="H36295" s="1" t="s">
        <v>385</v>
      </c>
      <c r="I36295" s="1" t="s">
        <v>638</v>
      </c>
      <c r="J36295" s="1" t="s">
        <v>20484</v>
      </c>
    </row>
    <row r="36296" spans="1:10" x14ac:dyDescent="0.25">
      <c r="A36296">
        <v>982804933</v>
      </c>
      <c r="B36296">
        <v>20210501</v>
      </c>
      <c r="C36296" s="1" t="s">
        <v>558</v>
      </c>
      <c r="D36296" s="1" t="s">
        <v>259</v>
      </c>
      <c r="E36296">
        <v>141</v>
      </c>
      <c r="F36296">
        <v>141</v>
      </c>
      <c r="G36296">
        <v>14</v>
      </c>
      <c r="H36296" s="1" t="s">
        <v>385</v>
      </c>
      <c r="I36296" s="1" t="s">
        <v>1207</v>
      </c>
      <c r="J36296" s="1" t="s">
        <v>30838</v>
      </c>
    </row>
    <row r="36297" spans="1:10" x14ac:dyDescent="0.25">
      <c r="A36297">
        <v>989252106</v>
      </c>
      <c r="B36297">
        <v>20210609</v>
      </c>
      <c r="C36297" s="1" t="s">
        <v>541</v>
      </c>
      <c r="D36297" s="1" t="s">
        <v>259</v>
      </c>
      <c r="E36297">
        <v>141</v>
      </c>
      <c r="F36297">
        <v>141</v>
      </c>
      <c r="G36297">
        <v>14</v>
      </c>
      <c r="H36297" s="1" t="s">
        <v>385</v>
      </c>
      <c r="I36297" s="1" t="s">
        <v>1207</v>
      </c>
      <c r="J36297" s="1" t="s">
        <v>1407</v>
      </c>
    </row>
    <row r="36298" spans="1:10" x14ac:dyDescent="0.25">
      <c r="A36298">
        <v>984354233</v>
      </c>
      <c r="B36298">
        <v>20210511</v>
      </c>
      <c r="C36298" s="1" t="s">
        <v>637</v>
      </c>
      <c r="D36298" s="1" t="s">
        <v>259</v>
      </c>
      <c r="E36298">
        <v>141</v>
      </c>
      <c r="F36298">
        <v>141</v>
      </c>
      <c r="G36298">
        <v>14</v>
      </c>
      <c r="H36298" s="1" t="s">
        <v>385</v>
      </c>
      <c r="I36298" s="1" t="s">
        <v>10458</v>
      </c>
      <c r="J36298" s="1" t="s">
        <v>20482</v>
      </c>
    </row>
    <row r="36299" spans="1:10" x14ac:dyDescent="0.25">
      <c r="A36299">
        <v>948149723</v>
      </c>
      <c r="B36299">
        <v>20200923</v>
      </c>
      <c r="C36299" s="1" t="s">
        <v>558</v>
      </c>
      <c r="D36299" s="1" t="s">
        <v>259</v>
      </c>
      <c r="E36299">
        <v>141</v>
      </c>
      <c r="F36299">
        <v>141</v>
      </c>
      <c r="G36299">
        <v>14</v>
      </c>
      <c r="H36299" s="1" t="s">
        <v>385</v>
      </c>
      <c r="I36299" s="1" t="s">
        <v>391</v>
      </c>
      <c r="J36299" s="1" t="s">
        <v>30839</v>
      </c>
    </row>
    <row r="36300" spans="1:10" x14ac:dyDescent="0.25">
      <c r="A36300">
        <v>940332011</v>
      </c>
      <c r="B36300">
        <v>20200812</v>
      </c>
      <c r="C36300" s="1" t="s">
        <v>1472</v>
      </c>
      <c r="D36300" s="1" t="s">
        <v>259</v>
      </c>
      <c r="E36300">
        <v>141</v>
      </c>
      <c r="F36300">
        <v>141</v>
      </c>
      <c r="G36300">
        <v>14</v>
      </c>
      <c r="H36300" s="1" t="s">
        <v>385</v>
      </c>
      <c r="I36300" s="1" t="s">
        <v>391</v>
      </c>
      <c r="J36300" s="1" t="s">
        <v>30840</v>
      </c>
    </row>
    <row r="36301" spans="1:10" x14ac:dyDescent="0.25">
      <c r="A36301">
        <v>978258181</v>
      </c>
      <c r="B36301">
        <v>20210406</v>
      </c>
      <c r="C36301" s="1" t="s">
        <v>1006</v>
      </c>
      <c r="D36301" s="1" t="s">
        <v>259</v>
      </c>
      <c r="E36301">
        <v>141</v>
      </c>
      <c r="F36301">
        <v>141</v>
      </c>
      <c r="G36301">
        <v>14</v>
      </c>
      <c r="H36301" s="1" t="s">
        <v>385</v>
      </c>
      <c r="I36301" s="1" t="s">
        <v>391</v>
      </c>
      <c r="J36301" s="1" t="s">
        <v>30841</v>
      </c>
    </row>
    <row r="36302" spans="1:10" x14ac:dyDescent="0.25">
      <c r="A36302">
        <v>985690081</v>
      </c>
      <c r="B36302">
        <v>20210519</v>
      </c>
      <c r="C36302" s="1" t="s">
        <v>1006</v>
      </c>
      <c r="D36302" s="1" t="s">
        <v>259</v>
      </c>
      <c r="E36302">
        <v>141</v>
      </c>
      <c r="F36302">
        <v>141</v>
      </c>
      <c r="G36302">
        <v>14</v>
      </c>
      <c r="H36302" s="1" t="s">
        <v>385</v>
      </c>
      <c r="I36302" s="1" t="s">
        <v>9625</v>
      </c>
      <c r="J36302" s="1" t="s">
        <v>23474</v>
      </c>
    </row>
    <row r="36303" spans="1:10" x14ac:dyDescent="0.25">
      <c r="A36303">
        <v>982701983</v>
      </c>
      <c r="B36303">
        <v>20210501</v>
      </c>
      <c r="C36303" s="1" t="s">
        <v>538</v>
      </c>
      <c r="D36303" s="1" t="s">
        <v>543</v>
      </c>
      <c r="E36303">
        <v>141</v>
      </c>
      <c r="F36303">
        <v>141</v>
      </c>
      <c r="G36303">
        <v>14</v>
      </c>
      <c r="H36303" s="1" t="s">
        <v>385</v>
      </c>
      <c r="I36303" s="1" t="s">
        <v>391</v>
      </c>
      <c r="J36303" s="1" t="s">
        <v>27223</v>
      </c>
    </row>
    <row r="36304" spans="1:10" x14ac:dyDescent="0.25">
      <c r="A36304">
        <v>982870498</v>
      </c>
      <c r="B36304">
        <v>20210502</v>
      </c>
      <c r="C36304" s="1" t="s">
        <v>982</v>
      </c>
      <c r="D36304" s="1" t="s">
        <v>543</v>
      </c>
      <c r="E36304">
        <v>141</v>
      </c>
      <c r="F36304">
        <v>141</v>
      </c>
      <c r="G36304">
        <v>14</v>
      </c>
      <c r="H36304" s="1" t="s">
        <v>385</v>
      </c>
      <c r="I36304" s="1" t="s">
        <v>391</v>
      </c>
      <c r="J36304" s="1" t="s">
        <v>23589</v>
      </c>
    </row>
    <row r="36305" spans="1:10" x14ac:dyDescent="0.25">
      <c r="A36305">
        <v>986058557</v>
      </c>
      <c r="B36305">
        <v>20210520</v>
      </c>
      <c r="C36305" s="1" t="s">
        <v>810</v>
      </c>
      <c r="D36305" s="1" t="s">
        <v>541</v>
      </c>
      <c r="E36305">
        <v>141</v>
      </c>
      <c r="F36305">
        <v>141</v>
      </c>
      <c r="G36305">
        <v>14</v>
      </c>
      <c r="H36305" s="1" t="s">
        <v>385</v>
      </c>
      <c r="I36305" s="1" t="s">
        <v>391</v>
      </c>
      <c r="J36305" s="1" t="s">
        <v>30842</v>
      </c>
    </row>
    <row r="36306" spans="1:10" x14ac:dyDescent="0.25">
      <c r="A36306">
        <v>945645618</v>
      </c>
      <c r="B36306">
        <v>20190910</v>
      </c>
      <c r="C36306" s="1" t="s">
        <v>637</v>
      </c>
      <c r="D36306" s="1" t="s">
        <v>565</v>
      </c>
      <c r="E36306">
        <v>141</v>
      </c>
      <c r="F36306">
        <v>141</v>
      </c>
      <c r="G36306">
        <v>14</v>
      </c>
      <c r="H36306" s="1" t="s">
        <v>385</v>
      </c>
      <c r="I36306" s="1" t="s">
        <v>391</v>
      </c>
      <c r="J36306" s="1" t="s">
        <v>24906</v>
      </c>
    </row>
    <row r="36307" spans="1:10" x14ac:dyDescent="0.25">
      <c r="A36307">
        <v>945925571</v>
      </c>
      <c r="B36307">
        <v>20200911</v>
      </c>
      <c r="C36307" s="1" t="s">
        <v>541</v>
      </c>
      <c r="D36307" s="1" t="s">
        <v>557</v>
      </c>
      <c r="E36307">
        <v>141</v>
      </c>
      <c r="F36307">
        <v>141</v>
      </c>
      <c r="G36307">
        <v>14</v>
      </c>
      <c r="H36307" s="1" t="s">
        <v>385</v>
      </c>
      <c r="I36307" s="1" t="s">
        <v>391</v>
      </c>
      <c r="J36307" s="1" t="s">
        <v>30843</v>
      </c>
    </row>
    <row r="36308" spans="1:10" x14ac:dyDescent="0.25">
      <c r="A36308">
        <v>946048868</v>
      </c>
      <c r="B36308">
        <v>20200911</v>
      </c>
      <c r="C36308" s="1" t="s">
        <v>2894</v>
      </c>
      <c r="D36308" s="1" t="s">
        <v>541</v>
      </c>
      <c r="E36308">
        <v>141</v>
      </c>
      <c r="F36308">
        <v>141</v>
      </c>
      <c r="G36308">
        <v>14</v>
      </c>
      <c r="H36308" s="1" t="s">
        <v>385</v>
      </c>
      <c r="I36308" s="1" t="s">
        <v>391</v>
      </c>
      <c r="J36308" s="1" t="s">
        <v>30844</v>
      </c>
    </row>
    <row r="36309" spans="1:10" x14ac:dyDescent="0.25">
      <c r="A36309">
        <v>991907573</v>
      </c>
      <c r="B36309">
        <v>20210625</v>
      </c>
      <c r="C36309" s="1" t="s">
        <v>557</v>
      </c>
      <c r="D36309" s="1" t="s">
        <v>804</v>
      </c>
      <c r="E36309">
        <v>141</v>
      </c>
      <c r="F36309">
        <v>141</v>
      </c>
      <c r="G36309">
        <v>14</v>
      </c>
      <c r="H36309" s="1" t="s">
        <v>385</v>
      </c>
      <c r="I36309" s="1" t="s">
        <v>391</v>
      </c>
      <c r="J36309" s="1" t="s">
        <v>30845</v>
      </c>
    </row>
    <row r="36310" spans="1:10" x14ac:dyDescent="0.25">
      <c r="A36310">
        <v>978712165</v>
      </c>
      <c r="B36310">
        <v>20210408</v>
      </c>
      <c r="C36310" s="1" t="s">
        <v>557</v>
      </c>
      <c r="D36310" s="1" t="s">
        <v>652</v>
      </c>
      <c r="E36310">
        <v>141</v>
      </c>
      <c r="F36310">
        <v>141</v>
      </c>
      <c r="G36310">
        <v>14</v>
      </c>
      <c r="H36310" s="1" t="s">
        <v>385</v>
      </c>
      <c r="I36310" s="1" t="s">
        <v>391</v>
      </c>
      <c r="J36310" s="1" t="s">
        <v>26778</v>
      </c>
    </row>
    <row r="36311" spans="1:10" x14ac:dyDescent="0.25">
      <c r="A36311">
        <v>983717558</v>
      </c>
      <c r="B36311">
        <v>20210507</v>
      </c>
      <c r="C36311" s="1" t="s">
        <v>9538</v>
      </c>
      <c r="D36311" s="1" t="s">
        <v>541</v>
      </c>
      <c r="E36311">
        <v>141</v>
      </c>
      <c r="F36311">
        <v>141</v>
      </c>
      <c r="G36311">
        <v>14</v>
      </c>
      <c r="H36311" s="1" t="s">
        <v>385</v>
      </c>
      <c r="I36311" s="1" t="s">
        <v>391</v>
      </c>
      <c r="J36311" s="1" t="s">
        <v>26990</v>
      </c>
    </row>
    <row r="36312" spans="1:10" x14ac:dyDescent="0.25">
      <c r="A36312">
        <v>988262281</v>
      </c>
      <c r="B36312">
        <v>20210603</v>
      </c>
      <c r="C36312" s="1" t="s">
        <v>1121</v>
      </c>
      <c r="D36312" s="1" t="s">
        <v>541</v>
      </c>
      <c r="E36312">
        <v>141</v>
      </c>
      <c r="F36312">
        <v>141</v>
      </c>
      <c r="G36312">
        <v>14</v>
      </c>
      <c r="H36312" s="1" t="s">
        <v>385</v>
      </c>
      <c r="I36312" s="1" t="s">
        <v>389</v>
      </c>
      <c r="J36312" s="1" t="s">
        <v>30846</v>
      </c>
    </row>
    <row r="36313" spans="1:10" x14ac:dyDescent="0.25">
      <c r="A36313">
        <v>965963792</v>
      </c>
      <c r="B36313">
        <v>20210124</v>
      </c>
      <c r="C36313" s="1" t="s">
        <v>541</v>
      </c>
      <c r="D36313" s="1" t="s">
        <v>259</v>
      </c>
      <c r="E36313">
        <v>141</v>
      </c>
      <c r="F36313">
        <v>141</v>
      </c>
      <c r="G36313">
        <v>14</v>
      </c>
      <c r="H36313" s="1" t="s">
        <v>385</v>
      </c>
      <c r="I36313" s="1" t="s">
        <v>30847</v>
      </c>
      <c r="J36313" s="1" t="s">
        <v>30848</v>
      </c>
    </row>
    <row r="36314" spans="1:10" x14ac:dyDescent="0.25">
      <c r="A36314">
        <v>960685478</v>
      </c>
      <c r="B36314">
        <v>20201221</v>
      </c>
      <c r="C36314" s="1" t="s">
        <v>541</v>
      </c>
      <c r="D36314" s="1" t="s">
        <v>1272</v>
      </c>
      <c r="E36314">
        <v>141</v>
      </c>
      <c r="F36314">
        <v>141</v>
      </c>
      <c r="G36314">
        <v>14</v>
      </c>
      <c r="H36314" s="1" t="s">
        <v>385</v>
      </c>
      <c r="I36314" s="1" t="s">
        <v>800</v>
      </c>
      <c r="J36314" s="1" t="s">
        <v>21289</v>
      </c>
    </row>
    <row r="36315" spans="1:10" x14ac:dyDescent="0.25">
      <c r="A36315">
        <v>540481453</v>
      </c>
      <c r="B36315">
        <v>20160515</v>
      </c>
      <c r="C36315" s="1" t="s">
        <v>847</v>
      </c>
      <c r="D36315" s="1" t="s">
        <v>259</v>
      </c>
      <c r="E36315">
        <v>141</v>
      </c>
      <c r="F36315">
        <v>141</v>
      </c>
      <c r="G36315">
        <v>14</v>
      </c>
      <c r="H36315" s="1" t="s">
        <v>385</v>
      </c>
      <c r="I36315" s="1" t="s">
        <v>386</v>
      </c>
      <c r="J36315" s="1" t="s">
        <v>30849</v>
      </c>
    </row>
    <row r="36316" spans="1:10" x14ac:dyDescent="0.25">
      <c r="A36316">
        <v>527199769</v>
      </c>
      <c r="B36316">
        <v>20160404</v>
      </c>
      <c r="C36316" s="1" t="s">
        <v>534</v>
      </c>
      <c r="D36316" s="1" t="s">
        <v>259</v>
      </c>
      <c r="E36316">
        <v>141</v>
      </c>
      <c r="F36316">
        <v>141</v>
      </c>
      <c r="G36316">
        <v>14</v>
      </c>
      <c r="H36316" s="1" t="s">
        <v>385</v>
      </c>
      <c r="I36316" s="1" t="s">
        <v>386</v>
      </c>
      <c r="J36316" s="1" t="s">
        <v>7408</v>
      </c>
    </row>
    <row r="36317" spans="1:10" x14ac:dyDescent="0.25">
      <c r="A36317">
        <v>438007788</v>
      </c>
      <c r="B36317">
        <v>20150602</v>
      </c>
      <c r="C36317" s="1" t="s">
        <v>4262</v>
      </c>
      <c r="D36317" s="1" t="s">
        <v>259</v>
      </c>
      <c r="E36317">
        <v>141</v>
      </c>
      <c r="F36317">
        <v>141</v>
      </c>
      <c r="G36317">
        <v>14</v>
      </c>
      <c r="H36317" s="1" t="s">
        <v>385</v>
      </c>
      <c r="I36317" s="1" t="s">
        <v>386</v>
      </c>
      <c r="J36317" s="1" t="s">
        <v>30850</v>
      </c>
    </row>
    <row r="36318" spans="1:10" x14ac:dyDescent="0.25">
      <c r="A36318">
        <v>448603487</v>
      </c>
      <c r="B36318">
        <v>20150713</v>
      </c>
      <c r="C36318" s="1" t="s">
        <v>16953</v>
      </c>
      <c r="D36318" s="1" t="s">
        <v>259</v>
      </c>
      <c r="E36318">
        <v>141</v>
      </c>
      <c r="F36318">
        <v>141</v>
      </c>
      <c r="G36318">
        <v>14</v>
      </c>
      <c r="H36318" s="1" t="s">
        <v>385</v>
      </c>
      <c r="I36318" s="1" t="s">
        <v>386</v>
      </c>
      <c r="J36318" s="1" t="s">
        <v>30851</v>
      </c>
    </row>
    <row r="36319" spans="1:10" x14ac:dyDescent="0.25">
      <c r="A36319">
        <v>495201522</v>
      </c>
      <c r="B36319">
        <v>20151217</v>
      </c>
      <c r="C36319" s="1" t="s">
        <v>636</v>
      </c>
      <c r="D36319" s="1" t="s">
        <v>259</v>
      </c>
      <c r="E36319">
        <v>141</v>
      </c>
      <c r="F36319">
        <v>141</v>
      </c>
      <c r="G36319">
        <v>14</v>
      </c>
      <c r="H36319" s="1" t="s">
        <v>385</v>
      </c>
      <c r="I36319" s="1" t="s">
        <v>638</v>
      </c>
      <c r="J36319" s="1" t="s">
        <v>30852</v>
      </c>
    </row>
    <row r="36320" spans="1:10" x14ac:dyDescent="0.25">
      <c r="A36320">
        <v>480644251</v>
      </c>
      <c r="B36320">
        <v>20151031</v>
      </c>
      <c r="C36320" s="1" t="s">
        <v>558</v>
      </c>
      <c r="D36320" s="1" t="s">
        <v>259</v>
      </c>
      <c r="E36320">
        <v>141</v>
      </c>
      <c r="F36320">
        <v>141</v>
      </c>
      <c r="G36320">
        <v>14</v>
      </c>
      <c r="H36320" s="1" t="s">
        <v>385</v>
      </c>
      <c r="I36320" s="1" t="s">
        <v>391</v>
      </c>
      <c r="J36320" s="1" t="s">
        <v>30853</v>
      </c>
    </row>
    <row r="36321" spans="1:10" x14ac:dyDescent="0.25">
      <c r="A36321">
        <v>415402415</v>
      </c>
      <c r="B36321">
        <v>20150309</v>
      </c>
      <c r="C36321" s="1" t="s">
        <v>541</v>
      </c>
      <c r="D36321" s="1" t="s">
        <v>259</v>
      </c>
      <c r="E36321">
        <v>141</v>
      </c>
      <c r="F36321">
        <v>141</v>
      </c>
      <c r="G36321">
        <v>14</v>
      </c>
      <c r="H36321" s="1" t="s">
        <v>385</v>
      </c>
      <c r="I36321" s="1" t="s">
        <v>604</v>
      </c>
      <c r="J36321" s="1" t="s">
        <v>30854</v>
      </c>
    </row>
    <row r="36322" spans="1:10" x14ac:dyDescent="0.25">
      <c r="A36322">
        <v>526831610</v>
      </c>
      <c r="B36322">
        <v>20160402</v>
      </c>
      <c r="C36322" s="1" t="s">
        <v>1047</v>
      </c>
      <c r="D36322" s="1" t="s">
        <v>804</v>
      </c>
      <c r="E36322">
        <v>141</v>
      </c>
      <c r="F36322">
        <v>141</v>
      </c>
      <c r="G36322">
        <v>14</v>
      </c>
      <c r="H36322" s="1" t="s">
        <v>385</v>
      </c>
      <c r="I36322" s="1" t="s">
        <v>386</v>
      </c>
      <c r="J36322" s="1" t="s">
        <v>16876</v>
      </c>
    </row>
    <row r="36323" spans="1:10" x14ac:dyDescent="0.25">
      <c r="A36323">
        <v>520916184</v>
      </c>
      <c r="B36323">
        <v>20160314</v>
      </c>
      <c r="C36323" s="1" t="s">
        <v>1047</v>
      </c>
      <c r="D36323" s="1" t="s">
        <v>541</v>
      </c>
      <c r="E36323">
        <v>141</v>
      </c>
      <c r="F36323">
        <v>141</v>
      </c>
      <c r="G36323">
        <v>14</v>
      </c>
      <c r="H36323" s="1" t="s">
        <v>385</v>
      </c>
      <c r="I36323" s="1" t="s">
        <v>572</v>
      </c>
      <c r="J36323" s="1" t="s">
        <v>30855</v>
      </c>
    </row>
    <row r="36324" spans="1:10" x14ac:dyDescent="0.25">
      <c r="A36324">
        <v>428518140</v>
      </c>
      <c r="B36324">
        <v>20150426</v>
      </c>
      <c r="C36324" s="1" t="s">
        <v>259</v>
      </c>
      <c r="D36324" s="1" t="s">
        <v>636</v>
      </c>
      <c r="E36324">
        <v>141</v>
      </c>
      <c r="F36324">
        <v>141</v>
      </c>
      <c r="G36324">
        <v>14</v>
      </c>
      <c r="H36324" s="1" t="s">
        <v>385</v>
      </c>
      <c r="I36324" s="1" t="s">
        <v>393</v>
      </c>
      <c r="J36324" s="1" t="s">
        <v>3294</v>
      </c>
    </row>
    <row r="36325" spans="1:10" x14ac:dyDescent="0.25">
      <c r="A36325">
        <v>515654100</v>
      </c>
      <c r="B36325">
        <v>20160226</v>
      </c>
      <c r="C36325" s="1" t="s">
        <v>534</v>
      </c>
      <c r="D36325" s="1" t="s">
        <v>557</v>
      </c>
      <c r="E36325">
        <v>141</v>
      </c>
      <c r="F36325">
        <v>141</v>
      </c>
      <c r="G36325">
        <v>14</v>
      </c>
      <c r="H36325" s="1" t="s">
        <v>385</v>
      </c>
      <c r="I36325" s="1" t="s">
        <v>391</v>
      </c>
      <c r="J36325" s="1" t="s">
        <v>30856</v>
      </c>
    </row>
    <row r="36326" spans="1:10" x14ac:dyDescent="0.25">
      <c r="A36326">
        <v>443438841</v>
      </c>
      <c r="B36326">
        <v>20150624</v>
      </c>
      <c r="C36326" s="1" t="s">
        <v>580</v>
      </c>
      <c r="D36326" s="1" t="s">
        <v>895</v>
      </c>
      <c r="E36326">
        <v>141</v>
      </c>
      <c r="F36326">
        <v>141</v>
      </c>
      <c r="G36326">
        <v>14</v>
      </c>
      <c r="H36326" s="1" t="s">
        <v>385</v>
      </c>
      <c r="I36326" s="1" t="s">
        <v>937</v>
      </c>
      <c r="J36326" s="1" t="s">
        <v>30857</v>
      </c>
    </row>
    <row r="36327" spans="1:10" x14ac:dyDescent="0.25">
      <c r="A36327">
        <v>1043329574</v>
      </c>
      <c r="B36327">
        <v>20220509</v>
      </c>
      <c r="C36327" s="1" t="s">
        <v>259</v>
      </c>
      <c r="D36327" s="1" t="s">
        <v>1697</v>
      </c>
      <c r="E36327">
        <v>141</v>
      </c>
      <c r="F36327">
        <v>141</v>
      </c>
      <c r="G36327">
        <v>14</v>
      </c>
      <c r="H36327" s="1" t="s">
        <v>385</v>
      </c>
      <c r="I36327" s="1" t="s">
        <v>393</v>
      </c>
      <c r="J36327" s="1" t="s">
        <v>30858</v>
      </c>
    </row>
    <row r="36328" spans="1:10" x14ac:dyDescent="0.25">
      <c r="A36328">
        <v>1047420565</v>
      </c>
      <c r="B36328">
        <v>20220602</v>
      </c>
      <c r="C36328" s="1" t="s">
        <v>259</v>
      </c>
      <c r="D36328" s="1" t="s">
        <v>629</v>
      </c>
      <c r="E36328">
        <v>141</v>
      </c>
      <c r="F36328">
        <v>141</v>
      </c>
      <c r="G36328">
        <v>14</v>
      </c>
      <c r="H36328" s="1" t="s">
        <v>385</v>
      </c>
      <c r="I36328" s="1" t="s">
        <v>391</v>
      </c>
      <c r="J36328" s="1" t="s">
        <v>28921</v>
      </c>
    </row>
    <row r="36329" spans="1:10" x14ac:dyDescent="0.25">
      <c r="A36329">
        <v>1042343744</v>
      </c>
      <c r="B36329">
        <v>20220503</v>
      </c>
      <c r="C36329" s="1" t="s">
        <v>259</v>
      </c>
      <c r="D36329" s="1" t="s">
        <v>541</v>
      </c>
      <c r="E36329">
        <v>141</v>
      </c>
      <c r="F36329">
        <v>141</v>
      </c>
      <c r="G36329">
        <v>14</v>
      </c>
      <c r="H36329" s="1" t="s">
        <v>385</v>
      </c>
      <c r="I36329" s="1" t="s">
        <v>391</v>
      </c>
      <c r="J36329" s="1" t="s">
        <v>19039</v>
      </c>
    </row>
    <row r="36330" spans="1:10" x14ac:dyDescent="0.25">
      <c r="A36330">
        <v>1037111686</v>
      </c>
      <c r="B36330">
        <v>20220401</v>
      </c>
      <c r="C36330" s="1" t="s">
        <v>259</v>
      </c>
      <c r="D36330" s="1" t="s">
        <v>629</v>
      </c>
      <c r="E36330">
        <v>141</v>
      </c>
      <c r="F36330">
        <v>141</v>
      </c>
      <c r="G36330">
        <v>14</v>
      </c>
      <c r="H36330" s="1" t="s">
        <v>385</v>
      </c>
      <c r="I36330" s="1" t="s">
        <v>391</v>
      </c>
      <c r="J36330" s="1" t="s">
        <v>30859</v>
      </c>
    </row>
    <row r="36331" spans="1:10" x14ac:dyDescent="0.25">
      <c r="A36331">
        <v>1034522716</v>
      </c>
      <c r="B36331">
        <v>20220318</v>
      </c>
      <c r="C36331" s="1" t="s">
        <v>1118</v>
      </c>
      <c r="D36331" s="1" t="s">
        <v>259</v>
      </c>
      <c r="E36331">
        <v>141</v>
      </c>
      <c r="F36331">
        <v>141</v>
      </c>
      <c r="G36331">
        <v>14</v>
      </c>
      <c r="H36331" s="1" t="s">
        <v>385</v>
      </c>
      <c r="I36331" s="1" t="s">
        <v>386</v>
      </c>
      <c r="J36331" s="1" t="s">
        <v>30860</v>
      </c>
    </row>
    <row r="36332" spans="1:10" x14ac:dyDescent="0.25">
      <c r="A36332">
        <v>1050003970</v>
      </c>
      <c r="B36332">
        <v>20220618</v>
      </c>
      <c r="C36332" s="1" t="s">
        <v>577</v>
      </c>
      <c r="D36332" s="1" t="s">
        <v>651</v>
      </c>
      <c r="E36332">
        <v>141</v>
      </c>
      <c r="F36332">
        <v>141</v>
      </c>
      <c r="G36332">
        <v>14</v>
      </c>
      <c r="H36332" s="1" t="s">
        <v>385</v>
      </c>
      <c r="I36332" s="1" t="s">
        <v>386</v>
      </c>
      <c r="J36332" s="1" t="s">
        <v>30861</v>
      </c>
    </row>
    <row r="36333" spans="1:10" x14ac:dyDescent="0.25">
      <c r="A36333">
        <v>1043315916</v>
      </c>
      <c r="B36333">
        <v>20220509</v>
      </c>
      <c r="C36333" s="1" t="s">
        <v>644</v>
      </c>
      <c r="D36333" s="1" t="s">
        <v>259</v>
      </c>
      <c r="E36333">
        <v>141</v>
      </c>
      <c r="F36333">
        <v>141</v>
      </c>
      <c r="G36333">
        <v>14</v>
      </c>
      <c r="H36333" s="1" t="s">
        <v>385</v>
      </c>
      <c r="I36333" s="1" t="s">
        <v>386</v>
      </c>
      <c r="J36333" s="1" t="s">
        <v>19679</v>
      </c>
    </row>
    <row r="36334" spans="1:10" x14ac:dyDescent="0.25">
      <c r="A36334">
        <v>1034713290</v>
      </c>
      <c r="B36334">
        <v>20220319</v>
      </c>
      <c r="C36334" s="1" t="s">
        <v>541</v>
      </c>
      <c r="D36334" s="1" t="s">
        <v>259</v>
      </c>
      <c r="E36334">
        <v>141</v>
      </c>
      <c r="F36334">
        <v>141</v>
      </c>
      <c r="G36334">
        <v>14</v>
      </c>
      <c r="H36334" s="1" t="s">
        <v>385</v>
      </c>
      <c r="I36334" s="1" t="s">
        <v>391</v>
      </c>
      <c r="J36334" s="1" t="s">
        <v>30862</v>
      </c>
    </row>
    <row r="36335" spans="1:10" x14ac:dyDescent="0.25">
      <c r="A36335">
        <v>1034713293</v>
      </c>
      <c r="B36335">
        <v>20220319</v>
      </c>
      <c r="C36335" s="1" t="s">
        <v>557</v>
      </c>
      <c r="D36335" s="1" t="s">
        <v>541</v>
      </c>
      <c r="E36335">
        <v>141</v>
      </c>
      <c r="F36335">
        <v>141</v>
      </c>
      <c r="G36335">
        <v>14</v>
      </c>
      <c r="H36335" s="1" t="s">
        <v>385</v>
      </c>
      <c r="I36335" s="1" t="s">
        <v>391</v>
      </c>
      <c r="J36335" s="1" t="s">
        <v>30862</v>
      </c>
    </row>
    <row r="36336" spans="1:10" x14ac:dyDescent="0.25">
      <c r="A36336">
        <v>1050515101</v>
      </c>
      <c r="B36336">
        <v>20220621</v>
      </c>
      <c r="C36336" s="1" t="s">
        <v>30863</v>
      </c>
      <c r="D36336" s="1" t="s">
        <v>259</v>
      </c>
      <c r="E36336">
        <v>141</v>
      </c>
      <c r="F36336">
        <v>141</v>
      </c>
      <c r="G36336">
        <v>14</v>
      </c>
      <c r="H36336" s="1" t="s">
        <v>385</v>
      </c>
      <c r="I36336" s="1" t="s">
        <v>5783</v>
      </c>
      <c r="J36336" s="1" t="s">
        <v>30864</v>
      </c>
    </row>
    <row r="36337" spans="1:10" x14ac:dyDescent="0.25">
      <c r="A36337">
        <v>1042435843</v>
      </c>
      <c r="B36337">
        <v>20220503</v>
      </c>
      <c r="C36337" s="1" t="s">
        <v>541</v>
      </c>
      <c r="D36337" s="1" t="s">
        <v>558</v>
      </c>
      <c r="E36337">
        <v>141</v>
      </c>
      <c r="F36337">
        <v>141</v>
      </c>
      <c r="G36337">
        <v>14</v>
      </c>
      <c r="H36337" s="1" t="s">
        <v>385</v>
      </c>
      <c r="I36337" s="1" t="s">
        <v>15690</v>
      </c>
      <c r="J36337" s="1" t="s">
        <v>15691</v>
      </c>
    </row>
    <row r="36338" spans="1:10" x14ac:dyDescent="0.25">
      <c r="A36338">
        <v>1040434327</v>
      </c>
      <c r="B36338">
        <v>20220421</v>
      </c>
      <c r="C36338" s="1" t="s">
        <v>558</v>
      </c>
      <c r="D36338" s="1" t="s">
        <v>259</v>
      </c>
      <c r="E36338">
        <v>141</v>
      </c>
      <c r="F36338">
        <v>141</v>
      </c>
      <c r="G36338">
        <v>14</v>
      </c>
      <c r="H36338" s="1" t="s">
        <v>385</v>
      </c>
      <c r="I36338" s="1" t="s">
        <v>391</v>
      </c>
      <c r="J36338" s="1" t="s">
        <v>30865</v>
      </c>
    </row>
    <row r="36339" spans="1:10" x14ac:dyDescent="0.25">
      <c r="A36339">
        <v>1047587724</v>
      </c>
      <c r="B36339">
        <v>20220603</v>
      </c>
      <c r="C36339" s="1" t="s">
        <v>1121</v>
      </c>
      <c r="D36339" s="1" t="s">
        <v>259</v>
      </c>
      <c r="E36339">
        <v>141</v>
      </c>
      <c r="F36339">
        <v>141</v>
      </c>
      <c r="G36339">
        <v>14</v>
      </c>
      <c r="H36339" s="1" t="s">
        <v>385</v>
      </c>
      <c r="I36339" s="1" t="s">
        <v>391</v>
      </c>
      <c r="J36339" s="1" t="s">
        <v>30866</v>
      </c>
    </row>
    <row r="36340" spans="1:10" x14ac:dyDescent="0.25">
      <c r="A36340">
        <v>1042938610</v>
      </c>
      <c r="B36340">
        <v>20220506</v>
      </c>
      <c r="C36340" s="1" t="s">
        <v>637</v>
      </c>
      <c r="D36340" s="1" t="s">
        <v>259</v>
      </c>
      <c r="E36340">
        <v>141</v>
      </c>
      <c r="F36340">
        <v>141</v>
      </c>
      <c r="G36340">
        <v>14</v>
      </c>
      <c r="H36340" s="1" t="s">
        <v>385</v>
      </c>
      <c r="I36340" s="1" t="s">
        <v>391</v>
      </c>
      <c r="J36340" s="1" t="s">
        <v>30867</v>
      </c>
    </row>
    <row r="36341" spans="1:10" x14ac:dyDescent="0.25">
      <c r="A36341">
        <v>1050503153</v>
      </c>
      <c r="B36341">
        <v>20210621</v>
      </c>
      <c r="C36341" s="1" t="s">
        <v>541</v>
      </c>
      <c r="D36341" s="1" t="s">
        <v>259</v>
      </c>
      <c r="E36341">
        <v>141</v>
      </c>
      <c r="F36341">
        <v>141</v>
      </c>
      <c r="G36341">
        <v>14</v>
      </c>
      <c r="H36341" s="1" t="s">
        <v>385</v>
      </c>
      <c r="I36341" s="1" t="s">
        <v>391</v>
      </c>
      <c r="J36341" s="1" t="s">
        <v>30868</v>
      </c>
    </row>
    <row r="36342" spans="1:10" x14ac:dyDescent="0.25">
      <c r="A36342">
        <v>1043797022</v>
      </c>
      <c r="B36342">
        <v>20220511</v>
      </c>
      <c r="C36342" s="1" t="s">
        <v>541</v>
      </c>
      <c r="D36342" s="1" t="s">
        <v>259</v>
      </c>
      <c r="E36342">
        <v>141</v>
      </c>
      <c r="F36342">
        <v>141</v>
      </c>
      <c r="G36342">
        <v>14</v>
      </c>
      <c r="H36342" s="1" t="s">
        <v>385</v>
      </c>
      <c r="I36342" s="1" t="s">
        <v>391</v>
      </c>
      <c r="J36342" s="1" t="s">
        <v>30869</v>
      </c>
    </row>
    <row r="36343" spans="1:10" x14ac:dyDescent="0.25">
      <c r="A36343">
        <v>1042577593</v>
      </c>
      <c r="B36343">
        <v>20220504</v>
      </c>
      <c r="C36343" s="1" t="s">
        <v>4118</v>
      </c>
      <c r="D36343" s="1" t="s">
        <v>259</v>
      </c>
      <c r="E36343">
        <v>141</v>
      </c>
      <c r="F36343">
        <v>141</v>
      </c>
      <c r="G36343">
        <v>14</v>
      </c>
      <c r="H36343" s="1" t="s">
        <v>385</v>
      </c>
      <c r="I36343" s="1" t="s">
        <v>391</v>
      </c>
      <c r="J36343" s="1" t="s">
        <v>30870</v>
      </c>
    </row>
    <row r="36344" spans="1:10" x14ac:dyDescent="0.25">
      <c r="A36344">
        <v>1046447853</v>
      </c>
      <c r="B36344">
        <v>20220526</v>
      </c>
      <c r="C36344" s="1" t="s">
        <v>867</v>
      </c>
      <c r="D36344" s="1" t="s">
        <v>259</v>
      </c>
      <c r="E36344">
        <v>141</v>
      </c>
      <c r="F36344">
        <v>141</v>
      </c>
      <c r="G36344">
        <v>14</v>
      </c>
      <c r="H36344" s="1" t="s">
        <v>385</v>
      </c>
      <c r="I36344" s="1" t="s">
        <v>391</v>
      </c>
      <c r="J36344" s="1" t="s">
        <v>30871</v>
      </c>
    </row>
    <row r="36345" spans="1:10" x14ac:dyDescent="0.25">
      <c r="A36345">
        <v>1043332562</v>
      </c>
      <c r="B36345">
        <v>20220509</v>
      </c>
      <c r="C36345" s="1" t="s">
        <v>565</v>
      </c>
      <c r="D36345" s="1" t="s">
        <v>1643</v>
      </c>
      <c r="E36345">
        <v>141</v>
      </c>
      <c r="F36345">
        <v>141</v>
      </c>
      <c r="G36345">
        <v>14</v>
      </c>
      <c r="H36345" s="1" t="s">
        <v>385</v>
      </c>
      <c r="I36345" s="1" t="s">
        <v>393</v>
      </c>
      <c r="J36345" s="1" t="s">
        <v>30872</v>
      </c>
    </row>
    <row r="36346" spans="1:10" x14ac:dyDescent="0.25">
      <c r="A36346">
        <v>1049394926</v>
      </c>
      <c r="B36346">
        <v>20220614</v>
      </c>
      <c r="C36346" s="1" t="s">
        <v>592</v>
      </c>
      <c r="D36346" s="1" t="s">
        <v>543</v>
      </c>
      <c r="E36346">
        <v>141</v>
      </c>
      <c r="F36346">
        <v>141</v>
      </c>
      <c r="G36346">
        <v>14</v>
      </c>
      <c r="H36346" s="1" t="s">
        <v>385</v>
      </c>
      <c r="I36346" s="1" t="s">
        <v>391</v>
      </c>
      <c r="J36346" s="1" t="s">
        <v>13384</v>
      </c>
    </row>
    <row r="36347" spans="1:10" x14ac:dyDescent="0.25">
      <c r="A36347">
        <v>1047313804</v>
      </c>
      <c r="B36347">
        <v>20220601</v>
      </c>
      <c r="C36347" s="1" t="s">
        <v>1325</v>
      </c>
      <c r="D36347" s="1" t="s">
        <v>884</v>
      </c>
      <c r="E36347">
        <v>141</v>
      </c>
      <c r="F36347">
        <v>141</v>
      </c>
      <c r="G36347">
        <v>14</v>
      </c>
      <c r="H36347" s="1" t="s">
        <v>385</v>
      </c>
      <c r="I36347" s="1" t="s">
        <v>391</v>
      </c>
      <c r="J36347" s="1" t="s">
        <v>30873</v>
      </c>
    </row>
    <row r="36348" spans="1:10" x14ac:dyDescent="0.25">
      <c r="A36348">
        <v>1041667130</v>
      </c>
      <c r="B36348">
        <v>20220428</v>
      </c>
      <c r="C36348" s="1" t="s">
        <v>534</v>
      </c>
      <c r="D36348" s="1" t="s">
        <v>976</v>
      </c>
      <c r="E36348">
        <v>141</v>
      </c>
      <c r="F36348">
        <v>141</v>
      </c>
      <c r="G36348">
        <v>14</v>
      </c>
      <c r="H36348" s="1" t="s">
        <v>385</v>
      </c>
      <c r="I36348" s="1" t="s">
        <v>391</v>
      </c>
      <c r="J36348" s="1" t="s">
        <v>30874</v>
      </c>
    </row>
    <row r="36349" spans="1:10" x14ac:dyDescent="0.25">
      <c r="A36349">
        <v>1046490957</v>
      </c>
      <c r="B36349">
        <v>20220527</v>
      </c>
      <c r="C36349" s="1" t="s">
        <v>541</v>
      </c>
      <c r="D36349" s="1" t="s">
        <v>541</v>
      </c>
      <c r="E36349">
        <v>141</v>
      </c>
      <c r="F36349">
        <v>141</v>
      </c>
      <c r="G36349">
        <v>14</v>
      </c>
      <c r="H36349" s="1" t="s">
        <v>385</v>
      </c>
      <c r="I36349" s="1" t="s">
        <v>9625</v>
      </c>
      <c r="J36349" s="1" t="s">
        <v>30875</v>
      </c>
    </row>
    <row r="36350" spans="1:10" x14ac:dyDescent="0.25">
      <c r="A36350">
        <v>1046285439</v>
      </c>
      <c r="B36350">
        <v>20220526</v>
      </c>
      <c r="C36350" s="1" t="s">
        <v>804</v>
      </c>
      <c r="D36350" s="1" t="s">
        <v>796</v>
      </c>
      <c r="E36350">
        <v>141</v>
      </c>
      <c r="F36350">
        <v>141</v>
      </c>
      <c r="G36350">
        <v>14</v>
      </c>
      <c r="H36350" s="1" t="s">
        <v>385</v>
      </c>
      <c r="I36350" s="1" t="s">
        <v>1224</v>
      </c>
      <c r="J36350" s="1" t="s">
        <v>24576</v>
      </c>
    </row>
    <row r="36351" spans="1:10" x14ac:dyDescent="0.25">
      <c r="A36351">
        <v>1045653261</v>
      </c>
      <c r="B36351">
        <v>20220522</v>
      </c>
      <c r="C36351" s="1" t="s">
        <v>259</v>
      </c>
      <c r="D36351" s="1" t="s">
        <v>541</v>
      </c>
      <c r="E36351">
        <v>141</v>
      </c>
      <c r="F36351">
        <v>141</v>
      </c>
      <c r="G36351">
        <v>14</v>
      </c>
      <c r="H36351" s="1" t="s">
        <v>385</v>
      </c>
      <c r="I36351" s="1" t="s">
        <v>386</v>
      </c>
      <c r="J36351" s="1" t="s">
        <v>18002</v>
      </c>
    </row>
    <row r="36352" spans="1:10" x14ac:dyDescent="0.25">
      <c r="A36352">
        <v>1034697635</v>
      </c>
      <c r="B36352">
        <v>20220318</v>
      </c>
      <c r="C36352" s="1" t="s">
        <v>259</v>
      </c>
      <c r="D36352" s="1" t="s">
        <v>804</v>
      </c>
      <c r="E36352">
        <v>141</v>
      </c>
      <c r="F36352">
        <v>141</v>
      </c>
      <c r="G36352">
        <v>14</v>
      </c>
      <c r="H36352" s="1" t="s">
        <v>385</v>
      </c>
      <c r="I36352" s="1" t="s">
        <v>386</v>
      </c>
      <c r="J36352" s="1" t="s">
        <v>16260</v>
      </c>
    </row>
    <row r="36353" spans="1:10" x14ac:dyDescent="0.25">
      <c r="A36353">
        <v>1047310186</v>
      </c>
      <c r="B36353">
        <v>20220601</v>
      </c>
      <c r="C36353" s="1" t="s">
        <v>259</v>
      </c>
      <c r="D36353" s="1" t="s">
        <v>803</v>
      </c>
      <c r="E36353">
        <v>141</v>
      </c>
      <c r="F36353">
        <v>141</v>
      </c>
      <c r="G36353">
        <v>14</v>
      </c>
      <c r="H36353" s="1" t="s">
        <v>385</v>
      </c>
      <c r="I36353" s="1" t="s">
        <v>391</v>
      </c>
      <c r="J36353" s="1" t="s">
        <v>30876</v>
      </c>
    </row>
    <row r="36354" spans="1:10" x14ac:dyDescent="0.25">
      <c r="A36354">
        <v>1037825459</v>
      </c>
      <c r="B36354">
        <v>20220405</v>
      </c>
      <c r="C36354" s="1" t="s">
        <v>259</v>
      </c>
      <c r="D36354" s="1" t="s">
        <v>557</v>
      </c>
      <c r="E36354">
        <v>141</v>
      </c>
      <c r="F36354">
        <v>141</v>
      </c>
      <c r="G36354">
        <v>14</v>
      </c>
      <c r="H36354" s="1" t="s">
        <v>385</v>
      </c>
      <c r="I36354" s="1" t="s">
        <v>391</v>
      </c>
      <c r="J36354" s="1" t="s">
        <v>30877</v>
      </c>
    </row>
    <row r="36355" spans="1:10" x14ac:dyDescent="0.25">
      <c r="A36355">
        <v>1034111892</v>
      </c>
      <c r="B36355">
        <v>20220316</v>
      </c>
      <c r="C36355" s="1" t="s">
        <v>259</v>
      </c>
      <c r="D36355" s="1" t="s">
        <v>644</v>
      </c>
      <c r="E36355">
        <v>141</v>
      </c>
      <c r="F36355">
        <v>141</v>
      </c>
      <c r="G36355">
        <v>14</v>
      </c>
      <c r="H36355" s="1" t="s">
        <v>385</v>
      </c>
      <c r="I36355" s="1" t="s">
        <v>4883</v>
      </c>
      <c r="J36355" s="1" t="s">
        <v>30878</v>
      </c>
    </row>
    <row r="36356" spans="1:10" x14ac:dyDescent="0.25">
      <c r="A36356">
        <v>1046241259</v>
      </c>
      <c r="B36356">
        <v>20220525</v>
      </c>
      <c r="C36356" s="1" t="s">
        <v>259</v>
      </c>
      <c r="D36356" s="1" t="s">
        <v>558</v>
      </c>
      <c r="E36356">
        <v>141</v>
      </c>
      <c r="F36356">
        <v>141</v>
      </c>
      <c r="G36356">
        <v>14</v>
      </c>
      <c r="H36356" s="1" t="s">
        <v>385</v>
      </c>
      <c r="I36356" s="1" t="s">
        <v>1155</v>
      </c>
      <c r="J36356" s="1" t="s">
        <v>30879</v>
      </c>
    </row>
    <row r="36357" spans="1:10" x14ac:dyDescent="0.25">
      <c r="A36357">
        <v>1049918143</v>
      </c>
      <c r="B36357">
        <v>20220617</v>
      </c>
      <c r="C36357" s="1" t="s">
        <v>651</v>
      </c>
      <c r="D36357" s="1" t="s">
        <v>259</v>
      </c>
      <c r="E36357">
        <v>141</v>
      </c>
      <c r="F36357">
        <v>141</v>
      </c>
      <c r="G36357">
        <v>14</v>
      </c>
      <c r="H36357" s="1" t="s">
        <v>385</v>
      </c>
      <c r="I36357" s="1" t="s">
        <v>386</v>
      </c>
      <c r="J36357" s="1" t="s">
        <v>30880</v>
      </c>
    </row>
    <row r="36358" spans="1:10" x14ac:dyDescent="0.25">
      <c r="A36358">
        <v>1036476738</v>
      </c>
      <c r="B36358">
        <v>20220329</v>
      </c>
      <c r="C36358" s="1" t="s">
        <v>530</v>
      </c>
      <c r="D36358" s="1" t="s">
        <v>541</v>
      </c>
      <c r="E36358">
        <v>141</v>
      </c>
      <c r="F36358">
        <v>141</v>
      </c>
      <c r="G36358">
        <v>14</v>
      </c>
      <c r="H36358" s="1" t="s">
        <v>385</v>
      </c>
      <c r="I36358" s="1" t="s">
        <v>386</v>
      </c>
      <c r="J36358" s="1" t="s">
        <v>30881</v>
      </c>
    </row>
    <row r="36359" spans="1:10" x14ac:dyDescent="0.25">
      <c r="A36359">
        <v>1033431456</v>
      </c>
      <c r="B36359">
        <v>20220312</v>
      </c>
      <c r="C36359" s="1" t="s">
        <v>534</v>
      </c>
      <c r="D36359" s="1" t="s">
        <v>558</v>
      </c>
      <c r="E36359">
        <v>141</v>
      </c>
      <c r="F36359">
        <v>141</v>
      </c>
      <c r="G36359">
        <v>14</v>
      </c>
      <c r="H36359" s="1" t="s">
        <v>385</v>
      </c>
      <c r="I36359" s="1" t="s">
        <v>386</v>
      </c>
      <c r="J36359" s="1" t="s">
        <v>30882</v>
      </c>
    </row>
    <row r="36360" spans="1:10" x14ac:dyDescent="0.25">
      <c r="A36360">
        <v>1040607397</v>
      </c>
      <c r="B36360">
        <v>20220422</v>
      </c>
      <c r="C36360" s="1" t="s">
        <v>538</v>
      </c>
      <c r="D36360" s="1" t="s">
        <v>543</v>
      </c>
      <c r="E36360">
        <v>141</v>
      </c>
      <c r="F36360">
        <v>141</v>
      </c>
      <c r="G36360">
        <v>14</v>
      </c>
      <c r="H36360" s="1" t="s">
        <v>385</v>
      </c>
      <c r="I36360" s="1" t="s">
        <v>386</v>
      </c>
      <c r="J36360" s="1" t="s">
        <v>30883</v>
      </c>
    </row>
    <row r="36361" spans="1:10" x14ac:dyDescent="0.25">
      <c r="A36361">
        <v>1049183471</v>
      </c>
      <c r="B36361">
        <v>20220613</v>
      </c>
      <c r="C36361" s="1" t="s">
        <v>941</v>
      </c>
      <c r="D36361" s="1" t="s">
        <v>880</v>
      </c>
      <c r="E36361">
        <v>141</v>
      </c>
      <c r="F36361">
        <v>141</v>
      </c>
      <c r="G36361">
        <v>14</v>
      </c>
      <c r="H36361" s="1" t="s">
        <v>385</v>
      </c>
      <c r="I36361" s="1" t="s">
        <v>386</v>
      </c>
      <c r="J36361" s="1" t="s">
        <v>30884</v>
      </c>
    </row>
    <row r="36362" spans="1:10" x14ac:dyDescent="0.25">
      <c r="A36362">
        <v>1050112609</v>
      </c>
      <c r="B36362">
        <v>20220619</v>
      </c>
      <c r="C36362" s="1" t="s">
        <v>644</v>
      </c>
      <c r="D36362" s="1" t="s">
        <v>541</v>
      </c>
      <c r="E36362">
        <v>141</v>
      </c>
      <c r="F36362">
        <v>141</v>
      </c>
      <c r="G36362">
        <v>14</v>
      </c>
      <c r="H36362" s="1" t="s">
        <v>385</v>
      </c>
      <c r="I36362" s="1" t="s">
        <v>926</v>
      </c>
      <c r="J36362" s="1" t="s">
        <v>24582</v>
      </c>
    </row>
    <row r="36363" spans="1:10" x14ac:dyDescent="0.25">
      <c r="A36363">
        <v>1050028224</v>
      </c>
      <c r="B36363">
        <v>20220618</v>
      </c>
      <c r="C36363" s="1" t="s">
        <v>558</v>
      </c>
      <c r="D36363" s="1" t="s">
        <v>259</v>
      </c>
      <c r="E36363">
        <v>141</v>
      </c>
      <c r="F36363">
        <v>141</v>
      </c>
      <c r="G36363">
        <v>14</v>
      </c>
      <c r="H36363" s="1" t="s">
        <v>385</v>
      </c>
      <c r="I36363" s="1" t="s">
        <v>2119</v>
      </c>
      <c r="J36363" s="1" t="s">
        <v>30885</v>
      </c>
    </row>
    <row r="36364" spans="1:10" x14ac:dyDescent="0.25">
      <c r="A36364">
        <v>1043945286</v>
      </c>
      <c r="B36364">
        <v>20220512</v>
      </c>
      <c r="C36364" s="1" t="s">
        <v>3451</v>
      </c>
      <c r="D36364" s="1" t="s">
        <v>259</v>
      </c>
      <c r="E36364">
        <v>141</v>
      </c>
      <c r="F36364">
        <v>141</v>
      </c>
      <c r="G36364">
        <v>14</v>
      </c>
      <c r="H36364" s="1" t="s">
        <v>385</v>
      </c>
      <c r="I36364" s="1" t="s">
        <v>625</v>
      </c>
      <c r="J36364" s="1" t="s">
        <v>30886</v>
      </c>
    </row>
    <row r="36365" spans="1:10" x14ac:dyDescent="0.25">
      <c r="A36365">
        <v>1042207348</v>
      </c>
      <c r="B36365">
        <v>20220502</v>
      </c>
      <c r="C36365" s="1" t="s">
        <v>543</v>
      </c>
      <c r="D36365" s="1" t="s">
        <v>558</v>
      </c>
      <c r="E36365">
        <v>141</v>
      </c>
      <c r="F36365">
        <v>141</v>
      </c>
      <c r="G36365">
        <v>14</v>
      </c>
      <c r="H36365" s="1" t="s">
        <v>385</v>
      </c>
      <c r="I36365" s="1" t="s">
        <v>30887</v>
      </c>
      <c r="J36365" s="1" t="s">
        <v>15697</v>
      </c>
    </row>
    <row r="36366" spans="1:10" x14ac:dyDescent="0.25">
      <c r="A36366">
        <v>1043433855</v>
      </c>
      <c r="B36366">
        <v>20220509</v>
      </c>
      <c r="C36366" s="1" t="s">
        <v>3933</v>
      </c>
      <c r="D36366" s="1" t="s">
        <v>541</v>
      </c>
      <c r="E36366">
        <v>141</v>
      </c>
      <c r="F36366">
        <v>141</v>
      </c>
      <c r="G36366">
        <v>14</v>
      </c>
      <c r="H36366" s="1" t="s">
        <v>385</v>
      </c>
      <c r="I36366" s="1" t="s">
        <v>15027</v>
      </c>
      <c r="J36366" s="1" t="s">
        <v>15700</v>
      </c>
    </row>
    <row r="36367" spans="1:10" x14ac:dyDescent="0.25">
      <c r="A36367">
        <v>1048374282</v>
      </c>
      <c r="B36367">
        <v>20220608</v>
      </c>
      <c r="C36367" s="1" t="s">
        <v>2651</v>
      </c>
      <c r="D36367" s="1" t="s">
        <v>259</v>
      </c>
      <c r="E36367">
        <v>141</v>
      </c>
      <c r="F36367">
        <v>141</v>
      </c>
      <c r="G36367">
        <v>14</v>
      </c>
      <c r="H36367" s="1" t="s">
        <v>385</v>
      </c>
      <c r="I36367" s="1" t="s">
        <v>1037</v>
      </c>
      <c r="J36367" s="1" t="s">
        <v>30888</v>
      </c>
    </row>
    <row r="36368" spans="1:10" x14ac:dyDescent="0.25">
      <c r="A36368">
        <v>1040381842</v>
      </c>
      <c r="B36368">
        <v>20220420</v>
      </c>
      <c r="C36368" s="1" t="s">
        <v>541</v>
      </c>
      <c r="D36368" s="1" t="s">
        <v>1025</v>
      </c>
      <c r="E36368">
        <v>141</v>
      </c>
      <c r="F36368">
        <v>141</v>
      </c>
      <c r="G36368">
        <v>14</v>
      </c>
      <c r="H36368" s="1" t="s">
        <v>385</v>
      </c>
      <c r="I36368" s="1" t="s">
        <v>1207</v>
      </c>
      <c r="J36368" s="1" t="s">
        <v>19664</v>
      </c>
    </row>
    <row r="36369" spans="1:10" x14ac:dyDescent="0.25">
      <c r="A36369">
        <v>1047156101</v>
      </c>
      <c r="B36369">
        <v>20210531</v>
      </c>
      <c r="C36369" s="1" t="s">
        <v>541</v>
      </c>
      <c r="D36369" s="1" t="s">
        <v>259</v>
      </c>
      <c r="E36369">
        <v>141</v>
      </c>
      <c r="F36369">
        <v>141</v>
      </c>
      <c r="G36369">
        <v>14</v>
      </c>
      <c r="H36369" s="1" t="s">
        <v>385</v>
      </c>
      <c r="I36369" s="1" t="s">
        <v>604</v>
      </c>
      <c r="J36369" s="1" t="s">
        <v>13139</v>
      </c>
    </row>
    <row r="36370" spans="1:10" x14ac:dyDescent="0.25">
      <c r="A36370">
        <v>1044682321</v>
      </c>
      <c r="B36370">
        <v>20220517</v>
      </c>
      <c r="C36370" s="1" t="s">
        <v>541</v>
      </c>
      <c r="D36370" s="1" t="s">
        <v>259</v>
      </c>
      <c r="E36370">
        <v>141</v>
      </c>
      <c r="F36370">
        <v>141</v>
      </c>
      <c r="G36370">
        <v>14</v>
      </c>
      <c r="H36370" s="1" t="s">
        <v>385</v>
      </c>
      <c r="I36370" s="1" t="s">
        <v>391</v>
      </c>
      <c r="J36370" s="1" t="s">
        <v>30889</v>
      </c>
    </row>
    <row r="36371" spans="1:10" x14ac:dyDescent="0.25">
      <c r="A36371">
        <v>1046172655</v>
      </c>
      <c r="B36371">
        <v>20220525</v>
      </c>
      <c r="C36371" s="1" t="s">
        <v>7496</v>
      </c>
      <c r="D36371" s="1" t="s">
        <v>557</v>
      </c>
      <c r="E36371">
        <v>141</v>
      </c>
      <c r="F36371">
        <v>141</v>
      </c>
      <c r="G36371">
        <v>14</v>
      </c>
      <c r="H36371" s="1" t="s">
        <v>385</v>
      </c>
      <c r="I36371" s="1" t="s">
        <v>391</v>
      </c>
      <c r="J36371" s="1" t="s">
        <v>15377</v>
      </c>
    </row>
    <row r="36372" spans="1:10" x14ac:dyDescent="0.25">
      <c r="A36372">
        <v>1035098634</v>
      </c>
      <c r="B36372">
        <v>20220321</v>
      </c>
      <c r="C36372" s="1" t="s">
        <v>6622</v>
      </c>
      <c r="D36372" s="1" t="s">
        <v>979</v>
      </c>
      <c r="E36372">
        <v>141</v>
      </c>
      <c r="F36372">
        <v>141</v>
      </c>
      <c r="G36372">
        <v>14</v>
      </c>
      <c r="H36372" s="1" t="s">
        <v>385</v>
      </c>
      <c r="I36372" s="1" t="s">
        <v>391</v>
      </c>
      <c r="J36372" s="1" t="s">
        <v>30890</v>
      </c>
    </row>
    <row r="36373" spans="1:10" x14ac:dyDescent="0.25">
      <c r="A36373">
        <v>1050089873</v>
      </c>
      <c r="B36373">
        <v>20220618</v>
      </c>
      <c r="C36373" s="1" t="s">
        <v>650</v>
      </c>
      <c r="D36373" s="1" t="s">
        <v>650</v>
      </c>
      <c r="E36373">
        <v>141</v>
      </c>
      <c r="F36373">
        <v>141</v>
      </c>
      <c r="G36373">
        <v>14</v>
      </c>
      <c r="H36373" s="1" t="s">
        <v>385</v>
      </c>
      <c r="I36373" s="1" t="s">
        <v>391</v>
      </c>
      <c r="J36373" s="1" t="s">
        <v>30891</v>
      </c>
    </row>
    <row r="36374" spans="1:10" x14ac:dyDescent="0.25">
      <c r="A36374">
        <v>1037739382</v>
      </c>
      <c r="B36374">
        <v>20220405</v>
      </c>
      <c r="C36374" s="1" t="s">
        <v>592</v>
      </c>
      <c r="D36374" s="1" t="s">
        <v>804</v>
      </c>
      <c r="E36374">
        <v>141</v>
      </c>
      <c r="F36374">
        <v>141</v>
      </c>
      <c r="G36374">
        <v>14</v>
      </c>
      <c r="H36374" s="1" t="s">
        <v>385</v>
      </c>
      <c r="I36374" s="1" t="s">
        <v>638</v>
      </c>
      <c r="J36374" s="1" t="s">
        <v>15699</v>
      </c>
    </row>
    <row r="36375" spans="1:10" x14ac:dyDescent="0.25">
      <c r="A36375">
        <v>1027711805</v>
      </c>
      <c r="B36375">
        <v>20220211</v>
      </c>
      <c r="C36375" s="1" t="s">
        <v>259</v>
      </c>
      <c r="D36375" s="1" t="s">
        <v>622</v>
      </c>
      <c r="E36375">
        <v>141</v>
      </c>
      <c r="F36375">
        <v>141</v>
      </c>
      <c r="G36375">
        <v>14</v>
      </c>
      <c r="H36375" s="1" t="s">
        <v>385</v>
      </c>
      <c r="I36375" s="1" t="s">
        <v>386</v>
      </c>
      <c r="J36375" s="1" t="s">
        <v>30892</v>
      </c>
    </row>
    <row r="36376" spans="1:10" x14ac:dyDescent="0.25">
      <c r="A36376">
        <v>1027508119</v>
      </c>
      <c r="B36376">
        <v>20220210</v>
      </c>
      <c r="C36376" s="1" t="s">
        <v>259</v>
      </c>
      <c r="D36376" s="1" t="s">
        <v>558</v>
      </c>
      <c r="E36376">
        <v>141</v>
      </c>
      <c r="F36376">
        <v>141</v>
      </c>
      <c r="G36376">
        <v>14</v>
      </c>
      <c r="H36376" s="1" t="s">
        <v>385</v>
      </c>
      <c r="I36376" s="1" t="s">
        <v>386</v>
      </c>
      <c r="J36376" s="1" t="s">
        <v>30893</v>
      </c>
    </row>
    <row r="36377" spans="1:10" x14ac:dyDescent="0.25">
      <c r="A36377">
        <v>1027211612</v>
      </c>
      <c r="B36377">
        <v>20220208</v>
      </c>
      <c r="C36377" s="1" t="s">
        <v>541</v>
      </c>
      <c r="D36377" s="1" t="s">
        <v>259</v>
      </c>
      <c r="E36377">
        <v>141</v>
      </c>
      <c r="F36377">
        <v>141</v>
      </c>
      <c r="G36377">
        <v>14</v>
      </c>
      <c r="H36377" s="1" t="s">
        <v>385</v>
      </c>
      <c r="I36377" s="1" t="s">
        <v>386</v>
      </c>
      <c r="J36377" s="1" t="s">
        <v>30894</v>
      </c>
    </row>
    <row r="36378" spans="1:10" x14ac:dyDescent="0.25">
      <c r="A36378">
        <v>1016358206</v>
      </c>
      <c r="B36378">
        <v>20211127</v>
      </c>
      <c r="C36378" s="1" t="s">
        <v>22830</v>
      </c>
      <c r="D36378" s="1" t="s">
        <v>259</v>
      </c>
      <c r="E36378">
        <v>141</v>
      </c>
      <c r="F36378">
        <v>141</v>
      </c>
      <c r="G36378">
        <v>14</v>
      </c>
      <c r="H36378" s="1" t="s">
        <v>385</v>
      </c>
      <c r="I36378" s="1" t="s">
        <v>386</v>
      </c>
      <c r="J36378" s="1" t="s">
        <v>25129</v>
      </c>
    </row>
    <row r="36379" spans="1:10" x14ac:dyDescent="0.25">
      <c r="A36379">
        <v>1027870951</v>
      </c>
      <c r="B36379">
        <v>20220211</v>
      </c>
      <c r="C36379" s="1" t="s">
        <v>2876</v>
      </c>
      <c r="D36379" s="1" t="s">
        <v>259</v>
      </c>
      <c r="E36379">
        <v>141</v>
      </c>
      <c r="F36379">
        <v>141</v>
      </c>
      <c r="G36379">
        <v>14</v>
      </c>
      <c r="H36379" s="1" t="s">
        <v>385</v>
      </c>
      <c r="I36379" s="1" t="s">
        <v>386</v>
      </c>
      <c r="J36379" s="1" t="s">
        <v>30895</v>
      </c>
    </row>
    <row r="36380" spans="1:10" x14ac:dyDescent="0.25">
      <c r="A36380">
        <v>1030843354</v>
      </c>
      <c r="B36380">
        <v>20220228</v>
      </c>
      <c r="C36380" s="1" t="s">
        <v>541</v>
      </c>
      <c r="D36380" s="1" t="s">
        <v>1922</v>
      </c>
      <c r="E36380">
        <v>141</v>
      </c>
      <c r="F36380">
        <v>141</v>
      </c>
      <c r="G36380">
        <v>14</v>
      </c>
      <c r="H36380" s="1" t="s">
        <v>385</v>
      </c>
      <c r="I36380" s="1" t="s">
        <v>595</v>
      </c>
      <c r="J36380" s="1" t="s">
        <v>30896</v>
      </c>
    </row>
    <row r="36381" spans="1:10" x14ac:dyDescent="0.25">
      <c r="A36381">
        <v>1031312899</v>
      </c>
      <c r="B36381">
        <v>20220302</v>
      </c>
      <c r="C36381" s="1" t="s">
        <v>637</v>
      </c>
      <c r="D36381" s="1" t="s">
        <v>259</v>
      </c>
      <c r="E36381">
        <v>141</v>
      </c>
      <c r="F36381">
        <v>141</v>
      </c>
      <c r="G36381">
        <v>14</v>
      </c>
      <c r="H36381" s="1" t="s">
        <v>385</v>
      </c>
      <c r="I36381" s="1" t="s">
        <v>391</v>
      </c>
      <c r="J36381" s="1" t="s">
        <v>30897</v>
      </c>
    </row>
    <row r="36382" spans="1:10" x14ac:dyDescent="0.25">
      <c r="A36382">
        <v>1030797524</v>
      </c>
      <c r="B36382">
        <v>20220227</v>
      </c>
      <c r="C36382" s="1" t="s">
        <v>541</v>
      </c>
      <c r="D36382" s="1" t="s">
        <v>1721</v>
      </c>
      <c r="E36382">
        <v>141</v>
      </c>
      <c r="F36382">
        <v>141</v>
      </c>
      <c r="G36382">
        <v>14</v>
      </c>
      <c r="H36382" s="1" t="s">
        <v>385</v>
      </c>
      <c r="I36382" s="1" t="s">
        <v>391</v>
      </c>
      <c r="J36382" s="1" t="s">
        <v>25884</v>
      </c>
    </row>
    <row r="36383" spans="1:10" x14ac:dyDescent="0.25">
      <c r="A36383">
        <v>1022356910</v>
      </c>
      <c r="B36383">
        <v>20220108</v>
      </c>
      <c r="C36383" s="1" t="s">
        <v>543</v>
      </c>
      <c r="D36383" s="1" t="s">
        <v>592</v>
      </c>
      <c r="E36383">
        <v>141</v>
      </c>
      <c r="F36383">
        <v>141</v>
      </c>
      <c r="G36383">
        <v>14</v>
      </c>
      <c r="H36383" s="1" t="s">
        <v>385</v>
      </c>
      <c r="I36383" s="1" t="s">
        <v>391</v>
      </c>
      <c r="J36383" s="1" t="s">
        <v>30898</v>
      </c>
    </row>
    <row r="36384" spans="1:10" x14ac:dyDescent="0.25">
      <c r="A36384">
        <v>1029599224</v>
      </c>
      <c r="B36384">
        <v>20220222</v>
      </c>
      <c r="C36384" s="1" t="s">
        <v>530</v>
      </c>
      <c r="D36384" s="1" t="s">
        <v>557</v>
      </c>
      <c r="E36384">
        <v>141</v>
      </c>
      <c r="F36384">
        <v>141</v>
      </c>
      <c r="G36384">
        <v>14</v>
      </c>
      <c r="H36384" s="1" t="s">
        <v>385</v>
      </c>
      <c r="I36384" s="1" t="s">
        <v>391</v>
      </c>
      <c r="J36384" s="1" t="s">
        <v>30899</v>
      </c>
    </row>
    <row r="36385" spans="1:10" x14ac:dyDescent="0.25">
      <c r="A36385">
        <v>1018909773</v>
      </c>
      <c r="B36385">
        <v>20211213</v>
      </c>
      <c r="C36385" s="1" t="s">
        <v>541</v>
      </c>
      <c r="D36385" s="1" t="s">
        <v>558</v>
      </c>
      <c r="E36385">
        <v>141</v>
      </c>
      <c r="F36385">
        <v>141</v>
      </c>
      <c r="G36385">
        <v>14</v>
      </c>
      <c r="H36385" s="1" t="s">
        <v>385</v>
      </c>
      <c r="I36385" s="1" t="s">
        <v>391</v>
      </c>
      <c r="J36385" s="1" t="s">
        <v>2087</v>
      </c>
    </row>
    <row r="36386" spans="1:10" x14ac:dyDescent="0.25">
      <c r="A36386">
        <v>1018983703</v>
      </c>
      <c r="B36386">
        <v>20211213</v>
      </c>
      <c r="C36386" s="1" t="s">
        <v>565</v>
      </c>
      <c r="D36386" s="1" t="s">
        <v>543</v>
      </c>
      <c r="E36386">
        <v>141</v>
      </c>
      <c r="F36386">
        <v>141</v>
      </c>
      <c r="G36386">
        <v>14</v>
      </c>
      <c r="H36386" s="1" t="s">
        <v>385</v>
      </c>
      <c r="I36386" s="1" t="s">
        <v>391</v>
      </c>
      <c r="J36386" s="1" t="s">
        <v>30900</v>
      </c>
    </row>
    <row r="36387" spans="1:10" x14ac:dyDescent="0.25">
      <c r="A36387">
        <v>1031744433</v>
      </c>
      <c r="B36387">
        <v>20220304</v>
      </c>
      <c r="C36387" s="1" t="s">
        <v>558</v>
      </c>
      <c r="D36387" s="1" t="s">
        <v>259</v>
      </c>
      <c r="E36387">
        <v>141</v>
      </c>
      <c r="F36387">
        <v>141</v>
      </c>
      <c r="G36387">
        <v>14</v>
      </c>
      <c r="H36387" s="1" t="s">
        <v>385</v>
      </c>
      <c r="I36387" s="1" t="s">
        <v>3290</v>
      </c>
      <c r="J36387" s="1" t="s">
        <v>30901</v>
      </c>
    </row>
    <row r="36388" spans="1:10" x14ac:dyDescent="0.25">
      <c r="A36388">
        <v>834440667</v>
      </c>
      <c r="B36388">
        <v>20190329</v>
      </c>
      <c r="C36388" s="1" t="s">
        <v>259</v>
      </c>
      <c r="D36388" s="1" t="s">
        <v>695</v>
      </c>
      <c r="E36388">
        <v>141</v>
      </c>
      <c r="F36388">
        <v>141</v>
      </c>
      <c r="G36388">
        <v>14</v>
      </c>
      <c r="H36388" s="1" t="s">
        <v>385</v>
      </c>
      <c r="I36388" s="1" t="s">
        <v>386</v>
      </c>
      <c r="J36388" s="1" t="s">
        <v>30902</v>
      </c>
    </row>
    <row r="36389" spans="1:10" x14ac:dyDescent="0.25">
      <c r="A36389">
        <v>889486427</v>
      </c>
      <c r="B36389">
        <v>20191128</v>
      </c>
      <c r="C36389" s="1" t="s">
        <v>259</v>
      </c>
      <c r="D36389" s="1" t="s">
        <v>541</v>
      </c>
      <c r="E36389">
        <v>141</v>
      </c>
      <c r="F36389">
        <v>141</v>
      </c>
      <c r="G36389">
        <v>14</v>
      </c>
      <c r="H36389" s="1" t="s">
        <v>385</v>
      </c>
      <c r="I36389" s="1" t="s">
        <v>625</v>
      </c>
      <c r="J36389" s="1" t="s">
        <v>30903</v>
      </c>
    </row>
    <row r="36390" spans="1:10" x14ac:dyDescent="0.25">
      <c r="A36390">
        <v>767158741</v>
      </c>
      <c r="B36390">
        <v>20180626</v>
      </c>
      <c r="C36390" s="1" t="s">
        <v>259</v>
      </c>
      <c r="D36390" s="1" t="s">
        <v>644</v>
      </c>
      <c r="E36390">
        <v>141</v>
      </c>
      <c r="F36390">
        <v>141</v>
      </c>
      <c r="G36390">
        <v>14</v>
      </c>
      <c r="H36390" s="1" t="s">
        <v>385</v>
      </c>
      <c r="I36390" s="1" t="s">
        <v>3116</v>
      </c>
      <c r="J36390" s="1" t="s">
        <v>22586</v>
      </c>
    </row>
    <row r="36391" spans="1:10" x14ac:dyDescent="0.25">
      <c r="A36391">
        <v>809691167</v>
      </c>
      <c r="B36391">
        <v>20181213</v>
      </c>
      <c r="C36391" s="1" t="s">
        <v>259</v>
      </c>
      <c r="D36391" s="1" t="s">
        <v>541</v>
      </c>
      <c r="E36391">
        <v>141</v>
      </c>
      <c r="F36391">
        <v>141</v>
      </c>
      <c r="G36391">
        <v>14</v>
      </c>
      <c r="H36391" s="1" t="s">
        <v>385</v>
      </c>
      <c r="I36391" s="1" t="s">
        <v>549</v>
      </c>
      <c r="J36391" s="1" t="s">
        <v>15413</v>
      </c>
    </row>
    <row r="36392" spans="1:10" x14ac:dyDescent="0.25">
      <c r="A36392">
        <v>800817318</v>
      </c>
      <c r="B36392">
        <v>20181107</v>
      </c>
      <c r="C36392" s="1" t="s">
        <v>259</v>
      </c>
      <c r="D36392" s="1" t="s">
        <v>1010</v>
      </c>
      <c r="E36392">
        <v>141</v>
      </c>
      <c r="F36392">
        <v>141</v>
      </c>
      <c r="G36392">
        <v>14</v>
      </c>
      <c r="H36392" s="1" t="s">
        <v>385</v>
      </c>
      <c r="I36392" s="1" t="s">
        <v>729</v>
      </c>
      <c r="J36392" s="1" t="s">
        <v>30904</v>
      </c>
    </row>
    <row r="36393" spans="1:10" x14ac:dyDescent="0.25">
      <c r="A36393">
        <v>777839325</v>
      </c>
      <c r="B36393">
        <v>20180808</v>
      </c>
      <c r="C36393" s="1" t="s">
        <v>259</v>
      </c>
      <c r="D36393" s="1" t="s">
        <v>3451</v>
      </c>
      <c r="E36393">
        <v>141</v>
      </c>
      <c r="F36393">
        <v>141</v>
      </c>
      <c r="G36393">
        <v>14</v>
      </c>
      <c r="H36393" s="1" t="s">
        <v>385</v>
      </c>
      <c r="I36393" s="1" t="s">
        <v>625</v>
      </c>
      <c r="J36393" s="1" t="s">
        <v>30905</v>
      </c>
    </row>
    <row r="36394" spans="1:10" x14ac:dyDescent="0.25">
      <c r="A36394">
        <v>888891246</v>
      </c>
      <c r="B36394">
        <v>20191125</v>
      </c>
      <c r="C36394" s="1" t="s">
        <v>541</v>
      </c>
      <c r="D36394" s="1" t="s">
        <v>259</v>
      </c>
      <c r="E36394">
        <v>141</v>
      </c>
      <c r="F36394">
        <v>141</v>
      </c>
      <c r="G36394">
        <v>14</v>
      </c>
      <c r="H36394" s="1" t="s">
        <v>385</v>
      </c>
      <c r="I36394" s="1" t="s">
        <v>386</v>
      </c>
      <c r="J36394" s="1" t="s">
        <v>4198</v>
      </c>
    </row>
    <row r="36395" spans="1:10" x14ac:dyDescent="0.25">
      <c r="A36395">
        <v>841004356</v>
      </c>
      <c r="B36395">
        <v>20190426</v>
      </c>
      <c r="C36395" s="1" t="s">
        <v>5541</v>
      </c>
      <c r="D36395" s="1" t="s">
        <v>259</v>
      </c>
      <c r="E36395">
        <v>141</v>
      </c>
      <c r="F36395">
        <v>141</v>
      </c>
      <c r="G36395">
        <v>14</v>
      </c>
      <c r="H36395" s="1" t="s">
        <v>385</v>
      </c>
      <c r="I36395" s="1" t="s">
        <v>386</v>
      </c>
      <c r="J36395" s="1" t="s">
        <v>30906</v>
      </c>
    </row>
    <row r="36396" spans="1:10" x14ac:dyDescent="0.25">
      <c r="A36396">
        <v>861804144</v>
      </c>
      <c r="B36396">
        <v>20190726</v>
      </c>
      <c r="C36396" s="1" t="s">
        <v>4759</v>
      </c>
      <c r="D36396" s="1" t="s">
        <v>259</v>
      </c>
      <c r="E36396">
        <v>141</v>
      </c>
      <c r="F36396">
        <v>141</v>
      </c>
      <c r="G36396">
        <v>14</v>
      </c>
      <c r="H36396" s="1" t="s">
        <v>385</v>
      </c>
      <c r="I36396" s="1" t="s">
        <v>386</v>
      </c>
      <c r="J36396" s="1" t="s">
        <v>30907</v>
      </c>
    </row>
    <row r="36397" spans="1:10" x14ac:dyDescent="0.25">
      <c r="A36397">
        <v>894306957</v>
      </c>
      <c r="B36397">
        <v>20191220</v>
      </c>
      <c r="C36397" s="1" t="s">
        <v>670</v>
      </c>
      <c r="D36397" s="1" t="s">
        <v>2152</v>
      </c>
      <c r="E36397">
        <v>141</v>
      </c>
      <c r="F36397">
        <v>141</v>
      </c>
      <c r="G36397">
        <v>14</v>
      </c>
      <c r="H36397" s="1" t="s">
        <v>385</v>
      </c>
      <c r="I36397" s="1" t="s">
        <v>386</v>
      </c>
      <c r="J36397" s="1" t="s">
        <v>30908</v>
      </c>
    </row>
    <row r="36398" spans="1:10" x14ac:dyDescent="0.25">
      <c r="A36398">
        <v>762688585</v>
      </c>
      <c r="B36398">
        <v>20180608</v>
      </c>
      <c r="C36398" s="1" t="s">
        <v>6319</v>
      </c>
      <c r="D36398" s="1" t="s">
        <v>886</v>
      </c>
      <c r="E36398">
        <v>141</v>
      </c>
      <c r="F36398">
        <v>141</v>
      </c>
      <c r="G36398">
        <v>14</v>
      </c>
      <c r="H36398" s="1" t="s">
        <v>385</v>
      </c>
      <c r="I36398" s="1" t="s">
        <v>386</v>
      </c>
      <c r="J36398" s="1" t="s">
        <v>22702</v>
      </c>
    </row>
    <row r="36399" spans="1:10" x14ac:dyDescent="0.25">
      <c r="A36399">
        <v>890507410</v>
      </c>
      <c r="B36399">
        <v>20191203</v>
      </c>
      <c r="C36399" s="1" t="s">
        <v>1558</v>
      </c>
      <c r="D36399" s="1" t="s">
        <v>558</v>
      </c>
      <c r="E36399">
        <v>141</v>
      </c>
      <c r="F36399">
        <v>141</v>
      </c>
      <c r="G36399">
        <v>14</v>
      </c>
      <c r="H36399" s="1" t="s">
        <v>385</v>
      </c>
      <c r="I36399" s="1" t="s">
        <v>386</v>
      </c>
      <c r="J36399" s="1" t="s">
        <v>30909</v>
      </c>
    </row>
    <row r="36400" spans="1:10" x14ac:dyDescent="0.25">
      <c r="A36400">
        <v>781015331</v>
      </c>
      <c r="B36400">
        <v>20180821</v>
      </c>
      <c r="C36400" s="1" t="s">
        <v>558</v>
      </c>
      <c r="D36400" s="1" t="s">
        <v>895</v>
      </c>
      <c r="E36400">
        <v>141</v>
      </c>
      <c r="F36400">
        <v>141</v>
      </c>
      <c r="G36400">
        <v>14</v>
      </c>
      <c r="H36400" s="1" t="s">
        <v>385</v>
      </c>
      <c r="I36400" s="1" t="s">
        <v>386</v>
      </c>
      <c r="J36400" s="1" t="s">
        <v>9759</v>
      </c>
    </row>
    <row r="36401" spans="1:10" x14ac:dyDescent="0.25">
      <c r="A36401">
        <v>889640280</v>
      </c>
      <c r="B36401">
        <v>20191128</v>
      </c>
      <c r="C36401" s="1" t="s">
        <v>592</v>
      </c>
      <c r="D36401" s="1" t="s">
        <v>1205</v>
      </c>
      <c r="E36401">
        <v>141</v>
      </c>
      <c r="F36401">
        <v>141</v>
      </c>
      <c r="G36401">
        <v>14</v>
      </c>
      <c r="H36401" s="1" t="s">
        <v>385</v>
      </c>
      <c r="I36401" s="1" t="s">
        <v>386</v>
      </c>
      <c r="J36401" s="1" t="s">
        <v>30910</v>
      </c>
    </row>
    <row r="36402" spans="1:10" x14ac:dyDescent="0.25">
      <c r="A36402">
        <v>888548406</v>
      </c>
      <c r="B36402">
        <v>20191123</v>
      </c>
      <c r="C36402" s="1" t="s">
        <v>557</v>
      </c>
      <c r="D36402" s="1" t="s">
        <v>804</v>
      </c>
      <c r="E36402">
        <v>141</v>
      </c>
      <c r="F36402">
        <v>141</v>
      </c>
      <c r="G36402">
        <v>14</v>
      </c>
      <c r="H36402" s="1" t="s">
        <v>385</v>
      </c>
      <c r="I36402" s="1" t="s">
        <v>391</v>
      </c>
      <c r="J36402" s="1" t="s">
        <v>30911</v>
      </c>
    </row>
    <row r="36403" spans="1:10" x14ac:dyDescent="0.25">
      <c r="A36403">
        <v>792499231</v>
      </c>
      <c r="B36403">
        <v>20181006</v>
      </c>
      <c r="C36403" s="1" t="s">
        <v>538</v>
      </c>
      <c r="D36403" s="1" t="s">
        <v>543</v>
      </c>
      <c r="E36403">
        <v>141</v>
      </c>
      <c r="F36403">
        <v>141</v>
      </c>
      <c r="G36403">
        <v>14</v>
      </c>
      <c r="H36403" s="1" t="s">
        <v>385</v>
      </c>
      <c r="I36403" s="1" t="s">
        <v>638</v>
      </c>
      <c r="J36403" s="1" t="s">
        <v>30912</v>
      </c>
    </row>
    <row r="36404" spans="1:10" x14ac:dyDescent="0.25">
      <c r="A36404">
        <v>888199534</v>
      </c>
      <c r="B36404">
        <v>20191121</v>
      </c>
      <c r="C36404" s="1" t="s">
        <v>543</v>
      </c>
      <c r="D36404" s="1" t="s">
        <v>541</v>
      </c>
      <c r="E36404">
        <v>141</v>
      </c>
      <c r="F36404">
        <v>141</v>
      </c>
      <c r="G36404">
        <v>14</v>
      </c>
      <c r="H36404" s="1" t="s">
        <v>385</v>
      </c>
      <c r="I36404" s="1" t="s">
        <v>604</v>
      </c>
      <c r="J36404" s="1" t="s">
        <v>25814</v>
      </c>
    </row>
    <row r="36405" spans="1:10" x14ac:dyDescent="0.25">
      <c r="A36405">
        <v>815762555</v>
      </c>
      <c r="B36405">
        <v>20190112</v>
      </c>
      <c r="C36405" s="1" t="s">
        <v>543</v>
      </c>
      <c r="D36405" s="1" t="s">
        <v>541</v>
      </c>
      <c r="E36405">
        <v>141</v>
      </c>
      <c r="F36405">
        <v>141</v>
      </c>
      <c r="G36405">
        <v>14</v>
      </c>
      <c r="H36405" s="1" t="s">
        <v>385</v>
      </c>
      <c r="I36405" s="1" t="s">
        <v>604</v>
      </c>
      <c r="J36405" s="1" t="s">
        <v>680</v>
      </c>
    </row>
    <row r="36406" spans="1:10" x14ac:dyDescent="0.25">
      <c r="A36406">
        <v>888161517</v>
      </c>
      <c r="B36406">
        <v>20191121</v>
      </c>
      <c r="C36406" s="1" t="s">
        <v>530</v>
      </c>
      <c r="D36406" s="1" t="s">
        <v>259</v>
      </c>
      <c r="E36406">
        <v>141</v>
      </c>
      <c r="F36406">
        <v>141</v>
      </c>
      <c r="G36406">
        <v>14</v>
      </c>
      <c r="H36406" s="1" t="s">
        <v>385</v>
      </c>
      <c r="I36406" s="1" t="s">
        <v>391</v>
      </c>
      <c r="J36406" s="1" t="s">
        <v>30913</v>
      </c>
    </row>
    <row r="36407" spans="1:10" x14ac:dyDescent="0.25">
      <c r="A36407">
        <v>883856844</v>
      </c>
      <c r="B36407">
        <v>20191102</v>
      </c>
      <c r="C36407" s="1" t="s">
        <v>637</v>
      </c>
      <c r="D36407" s="1" t="s">
        <v>259</v>
      </c>
      <c r="E36407">
        <v>141</v>
      </c>
      <c r="F36407">
        <v>141</v>
      </c>
      <c r="G36407">
        <v>14</v>
      </c>
      <c r="H36407" s="1" t="s">
        <v>385</v>
      </c>
      <c r="I36407" s="1" t="s">
        <v>391</v>
      </c>
      <c r="J36407" s="1" t="s">
        <v>30914</v>
      </c>
    </row>
    <row r="36408" spans="1:10" x14ac:dyDescent="0.25">
      <c r="A36408">
        <v>848791527</v>
      </c>
      <c r="B36408">
        <v>20190530</v>
      </c>
      <c r="C36408" s="1" t="s">
        <v>541</v>
      </c>
      <c r="D36408" s="1" t="s">
        <v>1922</v>
      </c>
      <c r="E36408">
        <v>141</v>
      </c>
      <c r="F36408">
        <v>141</v>
      </c>
      <c r="G36408">
        <v>14</v>
      </c>
      <c r="H36408" s="1" t="s">
        <v>385</v>
      </c>
      <c r="I36408" s="1" t="s">
        <v>391</v>
      </c>
      <c r="J36408" s="1" t="s">
        <v>16910</v>
      </c>
    </row>
    <row r="36409" spans="1:10" x14ac:dyDescent="0.25">
      <c r="A36409">
        <v>888164150</v>
      </c>
      <c r="B36409">
        <v>20191121</v>
      </c>
      <c r="C36409" s="1" t="s">
        <v>543</v>
      </c>
      <c r="D36409" s="1" t="s">
        <v>637</v>
      </c>
      <c r="E36409">
        <v>141</v>
      </c>
      <c r="F36409">
        <v>141</v>
      </c>
      <c r="G36409">
        <v>14</v>
      </c>
      <c r="H36409" s="1" t="s">
        <v>385</v>
      </c>
      <c r="I36409" s="1" t="s">
        <v>391</v>
      </c>
      <c r="J36409" s="1" t="s">
        <v>1846</v>
      </c>
    </row>
    <row r="36410" spans="1:10" x14ac:dyDescent="0.25">
      <c r="A36410">
        <v>888265431</v>
      </c>
      <c r="B36410">
        <v>20191122</v>
      </c>
      <c r="C36410" s="1" t="s">
        <v>543</v>
      </c>
      <c r="D36410" s="1" t="s">
        <v>652</v>
      </c>
      <c r="E36410">
        <v>141</v>
      </c>
      <c r="F36410">
        <v>141</v>
      </c>
      <c r="G36410">
        <v>14</v>
      </c>
      <c r="H36410" s="1" t="s">
        <v>385</v>
      </c>
      <c r="I36410" s="1" t="s">
        <v>391</v>
      </c>
      <c r="J36410" s="1" t="s">
        <v>30915</v>
      </c>
    </row>
    <row r="36411" spans="1:10" x14ac:dyDescent="0.25">
      <c r="A36411">
        <v>806649321</v>
      </c>
      <c r="B36411">
        <v>20181130</v>
      </c>
      <c r="C36411" s="1" t="s">
        <v>803</v>
      </c>
      <c r="D36411" s="1" t="s">
        <v>541</v>
      </c>
      <c r="E36411">
        <v>141</v>
      </c>
      <c r="F36411">
        <v>141</v>
      </c>
      <c r="G36411">
        <v>14</v>
      </c>
      <c r="H36411" s="1" t="s">
        <v>385</v>
      </c>
      <c r="I36411" s="1" t="s">
        <v>5987</v>
      </c>
      <c r="J36411" s="1" t="s">
        <v>28275</v>
      </c>
    </row>
    <row r="36412" spans="1:10" x14ac:dyDescent="0.25">
      <c r="A36412">
        <v>837572777</v>
      </c>
      <c r="B36412">
        <v>20190411</v>
      </c>
      <c r="C36412" s="1" t="s">
        <v>541</v>
      </c>
      <c r="D36412" s="1" t="s">
        <v>804</v>
      </c>
      <c r="E36412">
        <v>141</v>
      </c>
      <c r="F36412">
        <v>141</v>
      </c>
      <c r="G36412">
        <v>14</v>
      </c>
      <c r="H36412" s="1" t="s">
        <v>385</v>
      </c>
      <c r="I36412" s="1" t="s">
        <v>3641</v>
      </c>
      <c r="J36412" s="1" t="s">
        <v>30916</v>
      </c>
    </row>
    <row r="36413" spans="1:10" x14ac:dyDescent="0.25">
      <c r="A36413">
        <v>815459669</v>
      </c>
      <c r="B36413">
        <v>20190111</v>
      </c>
      <c r="C36413" s="1" t="s">
        <v>592</v>
      </c>
      <c r="D36413" s="1" t="s">
        <v>541</v>
      </c>
      <c r="E36413">
        <v>141</v>
      </c>
      <c r="F36413">
        <v>141</v>
      </c>
      <c r="G36413">
        <v>14</v>
      </c>
      <c r="H36413" s="1" t="s">
        <v>385</v>
      </c>
      <c r="I36413" s="1" t="s">
        <v>386</v>
      </c>
      <c r="J36413" s="1" t="s">
        <v>28073</v>
      </c>
    </row>
    <row r="36414" spans="1:10" x14ac:dyDescent="0.25">
      <c r="A36414">
        <v>983575400</v>
      </c>
      <c r="B36414">
        <v>20210506</v>
      </c>
      <c r="C36414" s="1" t="s">
        <v>259</v>
      </c>
      <c r="D36414" s="1" t="s">
        <v>1152</v>
      </c>
      <c r="E36414">
        <v>141</v>
      </c>
      <c r="F36414">
        <v>141</v>
      </c>
      <c r="G36414">
        <v>14</v>
      </c>
      <c r="H36414" s="1" t="s">
        <v>385</v>
      </c>
      <c r="I36414" s="1" t="s">
        <v>386</v>
      </c>
      <c r="J36414" s="1" t="s">
        <v>30917</v>
      </c>
    </row>
    <row r="36415" spans="1:10" x14ac:dyDescent="0.25">
      <c r="A36415">
        <v>984114555</v>
      </c>
      <c r="B36415">
        <v>20210510</v>
      </c>
      <c r="C36415" s="1" t="s">
        <v>259</v>
      </c>
      <c r="D36415" s="1" t="s">
        <v>20469</v>
      </c>
      <c r="E36415">
        <v>141</v>
      </c>
      <c r="F36415">
        <v>141</v>
      </c>
      <c r="G36415">
        <v>14</v>
      </c>
      <c r="H36415" s="1" t="s">
        <v>385</v>
      </c>
      <c r="I36415" s="1" t="s">
        <v>386</v>
      </c>
      <c r="J36415" s="1" t="s">
        <v>22371</v>
      </c>
    </row>
    <row r="36416" spans="1:10" x14ac:dyDescent="0.25">
      <c r="A36416">
        <v>940235465</v>
      </c>
      <c r="B36416">
        <v>20200812</v>
      </c>
      <c r="C36416" s="1" t="s">
        <v>259</v>
      </c>
      <c r="D36416" s="1" t="s">
        <v>703</v>
      </c>
      <c r="E36416">
        <v>141</v>
      </c>
      <c r="F36416">
        <v>141</v>
      </c>
      <c r="G36416">
        <v>14</v>
      </c>
      <c r="H36416" s="1" t="s">
        <v>385</v>
      </c>
      <c r="I36416" s="1" t="s">
        <v>1227</v>
      </c>
      <c r="J36416" s="1" t="s">
        <v>30918</v>
      </c>
    </row>
    <row r="36417" spans="1:10" x14ac:dyDescent="0.25">
      <c r="A36417">
        <v>948713877</v>
      </c>
      <c r="B36417">
        <v>20200925</v>
      </c>
      <c r="C36417" s="1" t="s">
        <v>259</v>
      </c>
      <c r="D36417" s="1" t="s">
        <v>534</v>
      </c>
      <c r="E36417">
        <v>141</v>
      </c>
      <c r="F36417">
        <v>141</v>
      </c>
      <c r="G36417">
        <v>14</v>
      </c>
      <c r="H36417" s="1" t="s">
        <v>385</v>
      </c>
      <c r="I36417" s="1" t="s">
        <v>1227</v>
      </c>
      <c r="J36417" s="1" t="s">
        <v>30919</v>
      </c>
    </row>
    <row r="36418" spans="1:10" x14ac:dyDescent="0.25">
      <c r="A36418">
        <v>991345131</v>
      </c>
      <c r="B36418">
        <v>20210622</v>
      </c>
      <c r="C36418" s="1" t="s">
        <v>259</v>
      </c>
      <c r="D36418" s="1" t="s">
        <v>558</v>
      </c>
      <c r="E36418">
        <v>141</v>
      </c>
      <c r="F36418">
        <v>141</v>
      </c>
      <c r="G36418">
        <v>14</v>
      </c>
      <c r="H36418" s="1" t="s">
        <v>385</v>
      </c>
      <c r="I36418" s="1" t="s">
        <v>2075</v>
      </c>
      <c r="J36418" s="1" t="s">
        <v>30920</v>
      </c>
    </row>
    <row r="36419" spans="1:10" x14ac:dyDescent="0.25">
      <c r="A36419">
        <v>997465329</v>
      </c>
      <c r="B36419">
        <v>20210730</v>
      </c>
      <c r="C36419" s="1" t="s">
        <v>541</v>
      </c>
      <c r="D36419" s="1" t="s">
        <v>259</v>
      </c>
      <c r="E36419">
        <v>141</v>
      </c>
      <c r="F36419">
        <v>141</v>
      </c>
      <c r="G36419">
        <v>14</v>
      </c>
      <c r="H36419" s="1" t="s">
        <v>385</v>
      </c>
      <c r="I36419" s="1" t="s">
        <v>386</v>
      </c>
      <c r="J36419" s="1" t="s">
        <v>30921</v>
      </c>
    </row>
    <row r="36420" spans="1:10" x14ac:dyDescent="0.25">
      <c r="A36420">
        <v>984928828</v>
      </c>
      <c r="B36420">
        <v>20210514</v>
      </c>
      <c r="C36420" s="1" t="s">
        <v>558</v>
      </c>
      <c r="D36420" s="1" t="s">
        <v>594</v>
      </c>
      <c r="E36420">
        <v>141</v>
      </c>
      <c r="F36420">
        <v>141</v>
      </c>
      <c r="G36420">
        <v>14</v>
      </c>
      <c r="H36420" s="1" t="s">
        <v>385</v>
      </c>
      <c r="I36420" s="1" t="s">
        <v>386</v>
      </c>
      <c r="J36420" s="1" t="s">
        <v>30922</v>
      </c>
    </row>
    <row r="36421" spans="1:10" x14ac:dyDescent="0.25">
      <c r="A36421">
        <v>987890196</v>
      </c>
      <c r="B36421">
        <v>20210601</v>
      </c>
      <c r="C36421" s="1" t="s">
        <v>541</v>
      </c>
      <c r="D36421" s="1" t="s">
        <v>3653</v>
      </c>
      <c r="E36421">
        <v>141</v>
      </c>
      <c r="F36421">
        <v>141</v>
      </c>
      <c r="G36421">
        <v>14</v>
      </c>
      <c r="H36421" s="1" t="s">
        <v>385</v>
      </c>
      <c r="I36421" s="1" t="s">
        <v>386</v>
      </c>
      <c r="J36421" s="1" t="s">
        <v>30923</v>
      </c>
    </row>
    <row r="36422" spans="1:10" x14ac:dyDescent="0.25">
      <c r="A36422">
        <v>984851264</v>
      </c>
      <c r="B36422">
        <v>20210514</v>
      </c>
      <c r="C36422" s="1" t="s">
        <v>541</v>
      </c>
      <c r="D36422" s="1" t="s">
        <v>558</v>
      </c>
      <c r="E36422">
        <v>141</v>
      </c>
      <c r="F36422">
        <v>141</v>
      </c>
      <c r="G36422">
        <v>14</v>
      </c>
      <c r="H36422" s="1" t="s">
        <v>385</v>
      </c>
      <c r="I36422" s="1" t="s">
        <v>386</v>
      </c>
      <c r="J36422" s="1" t="s">
        <v>30279</v>
      </c>
    </row>
    <row r="36423" spans="1:10" x14ac:dyDescent="0.25">
      <c r="A36423">
        <v>986998847</v>
      </c>
      <c r="B36423">
        <v>20210526</v>
      </c>
      <c r="C36423" s="1" t="s">
        <v>541</v>
      </c>
      <c r="D36423" s="1" t="s">
        <v>30924</v>
      </c>
      <c r="E36423">
        <v>141</v>
      </c>
      <c r="F36423">
        <v>141</v>
      </c>
      <c r="G36423">
        <v>14</v>
      </c>
      <c r="H36423" s="1" t="s">
        <v>385</v>
      </c>
      <c r="I36423" s="1" t="s">
        <v>386</v>
      </c>
      <c r="J36423" s="1" t="s">
        <v>30925</v>
      </c>
    </row>
    <row r="36424" spans="1:10" x14ac:dyDescent="0.25">
      <c r="A36424">
        <v>955398120</v>
      </c>
      <c r="B36424">
        <v>20201120</v>
      </c>
      <c r="C36424" s="1" t="s">
        <v>702</v>
      </c>
      <c r="D36424" s="1" t="s">
        <v>558</v>
      </c>
      <c r="E36424">
        <v>141</v>
      </c>
      <c r="F36424">
        <v>141</v>
      </c>
      <c r="G36424">
        <v>14</v>
      </c>
      <c r="H36424" s="1" t="s">
        <v>385</v>
      </c>
      <c r="I36424" s="1" t="s">
        <v>386</v>
      </c>
      <c r="J36424" s="1" t="s">
        <v>21407</v>
      </c>
    </row>
    <row r="36425" spans="1:10" x14ac:dyDescent="0.25">
      <c r="A36425">
        <v>983216178</v>
      </c>
      <c r="B36425">
        <v>20210504</v>
      </c>
      <c r="C36425" s="1" t="s">
        <v>541</v>
      </c>
      <c r="D36425" s="1" t="s">
        <v>565</v>
      </c>
      <c r="E36425">
        <v>141</v>
      </c>
      <c r="F36425">
        <v>141</v>
      </c>
      <c r="G36425">
        <v>14</v>
      </c>
      <c r="H36425" s="1" t="s">
        <v>385</v>
      </c>
      <c r="I36425" s="1" t="s">
        <v>386</v>
      </c>
      <c r="J36425" s="1" t="s">
        <v>30926</v>
      </c>
    </row>
    <row r="36426" spans="1:10" x14ac:dyDescent="0.25">
      <c r="A36426">
        <v>983172472</v>
      </c>
      <c r="B36426">
        <v>20210504</v>
      </c>
      <c r="C36426" s="1" t="s">
        <v>706</v>
      </c>
      <c r="D36426" s="1" t="s">
        <v>541</v>
      </c>
      <c r="E36426">
        <v>141</v>
      </c>
      <c r="F36426">
        <v>141</v>
      </c>
      <c r="G36426">
        <v>14</v>
      </c>
      <c r="H36426" s="1" t="s">
        <v>385</v>
      </c>
      <c r="I36426" s="1" t="s">
        <v>386</v>
      </c>
      <c r="J36426" s="1" t="s">
        <v>22225</v>
      </c>
    </row>
    <row r="36427" spans="1:10" x14ac:dyDescent="0.25">
      <c r="A36427">
        <v>983500292</v>
      </c>
      <c r="B36427">
        <v>20210506</v>
      </c>
      <c r="C36427" s="1" t="s">
        <v>1509</v>
      </c>
      <c r="D36427" s="1" t="s">
        <v>543</v>
      </c>
      <c r="E36427">
        <v>141</v>
      </c>
      <c r="F36427">
        <v>141</v>
      </c>
      <c r="G36427">
        <v>14</v>
      </c>
      <c r="H36427" s="1" t="s">
        <v>385</v>
      </c>
      <c r="I36427" s="1" t="s">
        <v>386</v>
      </c>
      <c r="J36427" s="1" t="s">
        <v>23275</v>
      </c>
    </row>
    <row r="36428" spans="1:10" x14ac:dyDescent="0.25">
      <c r="A36428">
        <v>996158658</v>
      </c>
      <c r="B36428">
        <v>20210722</v>
      </c>
      <c r="C36428" s="1" t="s">
        <v>1014</v>
      </c>
      <c r="D36428" s="1" t="s">
        <v>259</v>
      </c>
      <c r="E36428">
        <v>141</v>
      </c>
      <c r="F36428">
        <v>141</v>
      </c>
      <c r="G36428">
        <v>14</v>
      </c>
      <c r="H36428" s="1" t="s">
        <v>385</v>
      </c>
      <c r="I36428" s="1" t="s">
        <v>30927</v>
      </c>
      <c r="J36428" s="1" t="s">
        <v>30928</v>
      </c>
    </row>
    <row r="36429" spans="1:10" x14ac:dyDescent="0.25">
      <c r="A36429">
        <v>983223440</v>
      </c>
      <c r="B36429">
        <v>20210504</v>
      </c>
      <c r="C36429" s="1" t="s">
        <v>2185</v>
      </c>
      <c r="D36429" s="1" t="s">
        <v>541</v>
      </c>
      <c r="E36429">
        <v>141</v>
      </c>
      <c r="F36429">
        <v>141</v>
      </c>
      <c r="G36429">
        <v>14</v>
      </c>
      <c r="H36429" s="1" t="s">
        <v>385</v>
      </c>
      <c r="I36429" s="1" t="s">
        <v>386</v>
      </c>
      <c r="J36429" s="1" t="s">
        <v>27419</v>
      </c>
    </row>
    <row r="36430" spans="1:10" x14ac:dyDescent="0.25">
      <c r="A36430">
        <v>996511166</v>
      </c>
      <c r="B36430">
        <v>20210724</v>
      </c>
      <c r="C36430" s="1" t="s">
        <v>538</v>
      </c>
      <c r="D36430" s="1" t="s">
        <v>259</v>
      </c>
      <c r="E36430">
        <v>141</v>
      </c>
      <c r="F36430">
        <v>141</v>
      </c>
      <c r="G36430">
        <v>14</v>
      </c>
      <c r="H36430" s="1" t="s">
        <v>385</v>
      </c>
      <c r="I36430" s="1" t="s">
        <v>386</v>
      </c>
      <c r="J36430" s="1" t="s">
        <v>22291</v>
      </c>
    </row>
    <row r="36431" spans="1:10" x14ac:dyDescent="0.25">
      <c r="A36431">
        <v>991348747</v>
      </c>
      <c r="B36431">
        <v>20210622</v>
      </c>
      <c r="C36431" s="1" t="s">
        <v>558</v>
      </c>
      <c r="D36431" s="1" t="s">
        <v>259</v>
      </c>
      <c r="E36431">
        <v>141</v>
      </c>
      <c r="F36431">
        <v>141</v>
      </c>
      <c r="G36431">
        <v>14</v>
      </c>
      <c r="H36431" s="1" t="s">
        <v>385</v>
      </c>
      <c r="I36431" s="1" t="s">
        <v>625</v>
      </c>
      <c r="J36431" s="1" t="s">
        <v>30929</v>
      </c>
    </row>
    <row r="36432" spans="1:10" x14ac:dyDescent="0.25">
      <c r="A36432">
        <v>996125400</v>
      </c>
      <c r="B36432">
        <v>20210722</v>
      </c>
      <c r="C36432" s="1" t="s">
        <v>558</v>
      </c>
      <c r="D36432" s="1" t="s">
        <v>973</v>
      </c>
      <c r="E36432">
        <v>141</v>
      </c>
      <c r="F36432">
        <v>141</v>
      </c>
      <c r="G36432">
        <v>14</v>
      </c>
      <c r="H36432" s="1" t="s">
        <v>385</v>
      </c>
      <c r="I36432" s="1" t="s">
        <v>625</v>
      </c>
      <c r="J36432" s="1" t="s">
        <v>19598</v>
      </c>
    </row>
    <row r="36433" spans="1:10" x14ac:dyDescent="0.25">
      <c r="A36433">
        <v>991345358</v>
      </c>
      <c r="B36433">
        <v>20210622</v>
      </c>
      <c r="C36433" s="1" t="s">
        <v>1121</v>
      </c>
      <c r="D36433" s="1" t="s">
        <v>541</v>
      </c>
      <c r="E36433">
        <v>141</v>
      </c>
      <c r="F36433">
        <v>141</v>
      </c>
      <c r="G36433">
        <v>14</v>
      </c>
      <c r="H36433" s="1" t="s">
        <v>385</v>
      </c>
      <c r="I36433" s="1" t="s">
        <v>2075</v>
      </c>
      <c r="J36433" s="1" t="s">
        <v>30920</v>
      </c>
    </row>
    <row r="36434" spans="1:10" x14ac:dyDescent="0.25">
      <c r="A36434">
        <v>947925051</v>
      </c>
      <c r="B36434">
        <v>20200922</v>
      </c>
      <c r="C36434" s="1" t="s">
        <v>565</v>
      </c>
      <c r="D36434" s="1" t="s">
        <v>259</v>
      </c>
      <c r="E36434">
        <v>141</v>
      </c>
      <c r="F36434">
        <v>141</v>
      </c>
      <c r="G36434">
        <v>14</v>
      </c>
      <c r="H36434" s="1" t="s">
        <v>385</v>
      </c>
      <c r="I36434" s="1" t="s">
        <v>572</v>
      </c>
      <c r="J36434" s="1" t="s">
        <v>27907</v>
      </c>
    </row>
    <row r="36435" spans="1:10" x14ac:dyDescent="0.25">
      <c r="A36435">
        <v>945221928</v>
      </c>
      <c r="B36435">
        <v>20200908</v>
      </c>
      <c r="C36435" s="1" t="s">
        <v>1006</v>
      </c>
      <c r="D36435" s="1" t="s">
        <v>259</v>
      </c>
      <c r="E36435">
        <v>141</v>
      </c>
      <c r="F36435">
        <v>141</v>
      </c>
      <c r="G36435">
        <v>14</v>
      </c>
      <c r="H36435" s="1" t="s">
        <v>385</v>
      </c>
      <c r="I36435" s="1" t="s">
        <v>391</v>
      </c>
      <c r="J36435" s="1" t="s">
        <v>30930</v>
      </c>
    </row>
    <row r="36436" spans="1:10" x14ac:dyDescent="0.25">
      <c r="A36436">
        <v>989295085</v>
      </c>
      <c r="B36436">
        <v>20210609</v>
      </c>
      <c r="C36436" s="1" t="s">
        <v>534</v>
      </c>
      <c r="D36436" s="1" t="s">
        <v>259</v>
      </c>
      <c r="E36436">
        <v>141</v>
      </c>
      <c r="F36436">
        <v>141</v>
      </c>
      <c r="G36436">
        <v>14</v>
      </c>
      <c r="H36436" s="1" t="s">
        <v>385</v>
      </c>
      <c r="I36436" s="1" t="s">
        <v>391</v>
      </c>
      <c r="J36436" s="1" t="s">
        <v>30931</v>
      </c>
    </row>
    <row r="36437" spans="1:10" x14ac:dyDescent="0.25">
      <c r="A36437">
        <v>998226348</v>
      </c>
      <c r="B36437">
        <v>20210805</v>
      </c>
      <c r="C36437" s="1" t="s">
        <v>565</v>
      </c>
      <c r="D36437" s="1" t="s">
        <v>259</v>
      </c>
      <c r="E36437">
        <v>141</v>
      </c>
      <c r="F36437">
        <v>141</v>
      </c>
      <c r="G36437">
        <v>14</v>
      </c>
      <c r="H36437" s="1" t="s">
        <v>385</v>
      </c>
      <c r="I36437" s="1" t="s">
        <v>391</v>
      </c>
      <c r="J36437" s="1" t="s">
        <v>30932</v>
      </c>
    </row>
    <row r="36438" spans="1:10" x14ac:dyDescent="0.25">
      <c r="A36438">
        <v>981215805</v>
      </c>
      <c r="B36438">
        <v>20210422</v>
      </c>
      <c r="C36438" s="1" t="s">
        <v>577</v>
      </c>
      <c r="D36438" s="1" t="s">
        <v>259</v>
      </c>
      <c r="E36438">
        <v>141</v>
      </c>
      <c r="F36438">
        <v>141</v>
      </c>
      <c r="G36438">
        <v>14</v>
      </c>
      <c r="H36438" s="1" t="s">
        <v>385</v>
      </c>
      <c r="I36438" s="1" t="s">
        <v>391</v>
      </c>
      <c r="J36438" s="1" t="s">
        <v>28531</v>
      </c>
    </row>
    <row r="36439" spans="1:10" x14ac:dyDescent="0.25">
      <c r="A36439">
        <v>965434826</v>
      </c>
      <c r="B36439">
        <v>20210121</v>
      </c>
      <c r="C36439" s="1" t="s">
        <v>2318</v>
      </c>
      <c r="D36439" s="1" t="s">
        <v>543</v>
      </c>
      <c r="E36439">
        <v>141</v>
      </c>
      <c r="F36439">
        <v>141</v>
      </c>
      <c r="G36439">
        <v>14</v>
      </c>
      <c r="H36439" s="1" t="s">
        <v>385</v>
      </c>
      <c r="I36439" s="1" t="s">
        <v>391</v>
      </c>
      <c r="J36439" s="1" t="s">
        <v>30933</v>
      </c>
    </row>
    <row r="36440" spans="1:10" x14ac:dyDescent="0.25">
      <c r="A36440">
        <v>945179712</v>
      </c>
      <c r="B36440">
        <v>20200907</v>
      </c>
      <c r="C36440" s="1" t="s">
        <v>557</v>
      </c>
      <c r="D36440" s="1" t="s">
        <v>14065</v>
      </c>
      <c r="E36440">
        <v>141</v>
      </c>
      <c r="F36440">
        <v>141</v>
      </c>
      <c r="G36440">
        <v>14</v>
      </c>
      <c r="H36440" s="1" t="s">
        <v>385</v>
      </c>
      <c r="I36440" s="1" t="s">
        <v>391</v>
      </c>
      <c r="J36440" s="1" t="s">
        <v>12378</v>
      </c>
    </row>
    <row r="36441" spans="1:10" x14ac:dyDescent="0.25">
      <c r="A36441">
        <v>946919198</v>
      </c>
      <c r="B36441">
        <v>20200916</v>
      </c>
      <c r="C36441" s="1" t="s">
        <v>558</v>
      </c>
      <c r="D36441" s="1" t="s">
        <v>541</v>
      </c>
      <c r="E36441">
        <v>141</v>
      </c>
      <c r="F36441">
        <v>141</v>
      </c>
      <c r="G36441">
        <v>14</v>
      </c>
      <c r="H36441" s="1" t="s">
        <v>385</v>
      </c>
      <c r="I36441" s="1" t="s">
        <v>391</v>
      </c>
      <c r="J36441" s="1" t="s">
        <v>27219</v>
      </c>
    </row>
    <row r="36442" spans="1:10" x14ac:dyDescent="0.25">
      <c r="A36442">
        <v>986106928</v>
      </c>
      <c r="B36442">
        <v>20210521</v>
      </c>
      <c r="C36442" s="1" t="s">
        <v>543</v>
      </c>
      <c r="D36442" s="1" t="s">
        <v>541</v>
      </c>
      <c r="E36442">
        <v>141</v>
      </c>
      <c r="F36442">
        <v>141</v>
      </c>
      <c r="G36442">
        <v>14</v>
      </c>
      <c r="H36442" s="1" t="s">
        <v>385</v>
      </c>
      <c r="I36442" s="1" t="s">
        <v>391</v>
      </c>
      <c r="J36442" s="1" t="s">
        <v>30934</v>
      </c>
    </row>
    <row r="36443" spans="1:10" x14ac:dyDescent="0.25">
      <c r="A36443">
        <v>948322797</v>
      </c>
      <c r="B36443">
        <v>20200923</v>
      </c>
      <c r="C36443" s="1" t="s">
        <v>1045</v>
      </c>
      <c r="D36443" s="1" t="s">
        <v>534</v>
      </c>
      <c r="E36443">
        <v>141</v>
      </c>
      <c r="F36443">
        <v>141</v>
      </c>
      <c r="G36443">
        <v>14</v>
      </c>
      <c r="H36443" s="1" t="s">
        <v>385</v>
      </c>
      <c r="I36443" s="1" t="s">
        <v>391</v>
      </c>
      <c r="J36443" s="1" t="s">
        <v>30935</v>
      </c>
    </row>
    <row r="36444" spans="1:10" x14ac:dyDescent="0.25">
      <c r="A36444">
        <v>982288042</v>
      </c>
      <c r="B36444">
        <v>20210428</v>
      </c>
      <c r="C36444" s="1" t="s">
        <v>541</v>
      </c>
      <c r="D36444" s="1" t="s">
        <v>1643</v>
      </c>
      <c r="E36444">
        <v>141</v>
      </c>
      <c r="F36444">
        <v>141</v>
      </c>
      <c r="G36444">
        <v>14</v>
      </c>
      <c r="H36444" s="1" t="s">
        <v>385</v>
      </c>
      <c r="I36444" s="1" t="s">
        <v>391</v>
      </c>
      <c r="J36444" s="1" t="s">
        <v>21049</v>
      </c>
    </row>
    <row r="36445" spans="1:10" x14ac:dyDescent="0.25">
      <c r="A36445">
        <v>960846277</v>
      </c>
      <c r="B36445">
        <v>20201222</v>
      </c>
      <c r="C36445" s="1" t="s">
        <v>703</v>
      </c>
      <c r="D36445" s="1" t="s">
        <v>259</v>
      </c>
      <c r="E36445">
        <v>141</v>
      </c>
      <c r="F36445">
        <v>141</v>
      </c>
      <c r="G36445">
        <v>14</v>
      </c>
      <c r="H36445" s="1" t="s">
        <v>385</v>
      </c>
      <c r="I36445" s="1" t="s">
        <v>389</v>
      </c>
      <c r="J36445" s="1" t="s">
        <v>30936</v>
      </c>
    </row>
    <row r="36446" spans="1:10" x14ac:dyDescent="0.25">
      <c r="A36446">
        <v>946262076</v>
      </c>
      <c r="B36446">
        <v>20200913</v>
      </c>
      <c r="C36446" s="1" t="s">
        <v>897</v>
      </c>
      <c r="D36446" s="1" t="s">
        <v>528</v>
      </c>
      <c r="E36446">
        <v>141</v>
      </c>
      <c r="F36446">
        <v>141</v>
      </c>
      <c r="G36446">
        <v>14</v>
      </c>
      <c r="H36446" s="1" t="s">
        <v>385</v>
      </c>
      <c r="I36446" s="1" t="s">
        <v>389</v>
      </c>
      <c r="J36446" s="1" t="s">
        <v>19179</v>
      </c>
    </row>
    <row r="36447" spans="1:10" x14ac:dyDescent="0.25">
      <c r="A36447">
        <v>984676209</v>
      </c>
      <c r="B36447">
        <v>20210513</v>
      </c>
      <c r="C36447" s="1" t="s">
        <v>538</v>
      </c>
      <c r="D36447" s="1" t="s">
        <v>541</v>
      </c>
      <c r="E36447">
        <v>141</v>
      </c>
      <c r="F36447">
        <v>141</v>
      </c>
      <c r="G36447">
        <v>14</v>
      </c>
      <c r="H36447" s="1" t="s">
        <v>385</v>
      </c>
      <c r="I36447" s="1" t="s">
        <v>389</v>
      </c>
      <c r="J36447" s="1" t="s">
        <v>28539</v>
      </c>
    </row>
    <row r="36448" spans="1:10" x14ac:dyDescent="0.25">
      <c r="A36448">
        <v>952859245</v>
      </c>
      <c r="B36448">
        <v>20201024</v>
      </c>
      <c r="C36448" s="1" t="s">
        <v>11081</v>
      </c>
      <c r="D36448" s="1" t="s">
        <v>560</v>
      </c>
      <c r="E36448">
        <v>141</v>
      </c>
      <c r="F36448">
        <v>141</v>
      </c>
      <c r="G36448">
        <v>14</v>
      </c>
      <c r="H36448" s="1" t="s">
        <v>385</v>
      </c>
      <c r="I36448" s="1" t="s">
        <v>386</v>
      </c>
      <c r="J36448" s="1" t="s">
        <v>30937</v>
      </c>
    </row>
    <row r="36449" spans="1:10" x14ac:dyDescent="0.25">
      <c r="A36449">
        <v>991527940</v>
      </c>
      <c r="B36449">
        <v>20210623</v>
      </c>
      <c r="C36449" s="1" t="s">
        <v>541</v>
      </c>
      <c r="D36449" s="1" t="s">
        <v>543</v>
      </c>
      <c r="E36449">
        <v>141</v>
      </c>
      <c r="F36449">
        <v>141</v>
      </c>
      <c r="G36449">
        <v>14</v>
      </c>
      <c r="H36449" s="1" t="s">
        <v>385</v>
      </c>
      <c r="I36449" s="1" t="s">
        <v>386</v>
      </c>
      <c r="J36449" s="1" t="s">
        <v>16184</v>
      </c>
    </row>
    <row r="36450" spans="1:10" x14ac:dyDescent="0.25">
      <c r="A36450">
        <v>983631599</v>
      </c>
      <c r="B36450">
        <v>20210506</v>
      </c>
      <c r="C36450" s="1" t="s">
        <v>9872</v>
      </c>
      <c r="D36450" s="1" t="s">
        <v>804</v>
      </c>
      <c r="E36450">
        <v>141</v>
      </c>
      <c r="F36450">
        <v>141</v>
      </c>
      <c r="G36450">
        <v>14</v>
      </c>
      <c r="H36450" s="1" t="s">
        <v>385</v>
      </c>
      <c r="I36450" s="1" t="s">
        <v>386</v>
      </c>
      <c r="J36450" s="1" t="s">
        <v>23090</v>
      </c>
    </row>
    <row r="36451" spans="1:10" x14ac:dyDescent="0.25">
      <c r="A36451">
        <v>814353372</v>
      </c>
      <c r="B36451">
        <v>20190106</v>
      </c>
      <c r="C36451" s="1" t="s">
        <v>259</v>
      </c>
      <c r="D36451" s="1" t="s">
        <v>804</v>
      </c>
      <c r="E36451">
        <v>141</v>
      </c>
      <c r="F36451">
        <v>141</v>
      </c>
      <c r="G36451">
        <v>14</v>
      </c>
      <c r="H36451" s="1" t="s">
        <v>385</v>
      </c>
      <c r="I36451" s="1" t="s">
        <v>386</v>
      </c>
      <c r="J36451" s="1" t="s">
        <v>30938</v>
      </c>
    </row>
    <row r="36452" spans="1:10" x14ac:dyDescent="0.25">
      <c r="A36452">
        <v>895361376</v>
      </c>
      <c r="B36452">
        <v>20191227</v>
      </c>
      <c r="C36452" s="1" t="s">
        <v>259</v>
      </c>
      <c r="D36452" s="1" t="s">
        <v>558</v>
      </c>
      <c r="E36452">
        <v>141</v>
      </c>
      <c r="F36452">
        <v>141</v>
      </c>
      <c r="G36452">
        <v>14</v>
      </c>
      <c r="H36452" s="1" t="s">
        <v>385</v>
      </c>
      <c r="I36452" s="1" t="s">
        <v>386</v>
      </c>
      <c r="J36452" s="1" t="s">
        <v>30939</v>
      </c>
    </row>
    <row r="36453" spans="1:10" x14ac:dyDescent="0.25">
      <c r="A36453">
        <v>765554945</v>
      </c>
      <c r="B36453">
        <v>20180619</v>
      </c>
      <c r="C36453" s="1" t="s">
        <v>259</v>
      </c>
      <c r="D36453" s="1" t="s">
        <v>541</v>
      </c>
      <c r="E36453">
        <v>141</v>
      </c>
      <c r="F36453">
        <v>141</v>
      </c>
      <c r="G36453">
        <v>14</v>
      </c>
      <c r="H36453" s="1" t="s">
        <v>385</v>
      </c>
      <c r="I36453" s="1" t="s">
        <v>8824</v>
      </c>
      <c r="J36453" s="1" t="s">
        <v>30940</v>
      </c>
    </row>
    <row r="36454" spans="1:10" x14ac:dyDescent="0.25">
      <c r="A36454">
        <v>893467008</v>
      </c>
      <c r="B36454">
        <v>20191217</v>
      </c>
      <c r="C36454" s="1" t="s">
        <v>259</v>
      </c>
      <c r="D36454" s="1" t="s">
        <v>557</v>
      </c>
      <c r="E36454">
        <v>141</v>
      </c>
      <c r="F36454">
        <v>141</v>
      </c>
      <c r="G36454">
        <v>14</v>
      </c>
      <c r="H36454" s="1" t="s">
        <v>385</v>
      </c>
      <c r="I36454" s="1" t="s">
        <v>572</v>
      </c>
      <c r="J36454" s="1" t="s">
        <v>22695</v>
      </c>
    </row>
    <row r="36455" spans="1:10" x14ac:dyDescent="0.25">
      <c r="A36455">
        <v>862892851</v>
      </c>
      <c r="B36455">
        <v>20190731</v>
      </c>
      <c r="C36455" s="1" t="s">
        <v>259</v>
      </c>
      <c r="D36455" s="1" t="s">
        <v>810</v>
      </c>
      <c r="E36455">
        <v>141</v>
      </c>
      <c r="F36455">
        <v>141</v>
      </c>
      <c r="G36455">
        <v>14</v>
      </c>
      <c r="H36455" s="1" t="s">
        <v>385</v>
      </c>
      <c r="I36455" s="1" t="s">
        <v>389</v>
      </c>
      <c r="J36455" s="1" t="s">
        <v>14335</v>
      </c>
    </row>
    <row r="36456" spans="1:10" x14ac:dyDescent="0.25">
      <c r="A36456">
        <v>888127425</v>
      </c>
      <c r="B36456">
        <v>20191121</v>
      </c>
      <c r="C36456" s="1" t="s">
        <v>259</v>
      </c>
      <c r="D36456" s="1" t="s">
        <v>675</v>
      </c>
      <c r="E36456">
        <v>141</v>
      </c>
      <c r="F36456">
        <v>141</v>
      </c>
      <c r="G36456">
        <v>14</v>
      </c>
      <c r="H36456" s="1" t="s">
        <v>385</v>
      </c>
      <c r="I36456" s="1" t="s">
        <v>391</v>
      </c>
      <c r="J36456" s="1" t="s">
        <v>30941</v>
      </c>
    </row>
    <row r="36457" spans="1:10" x14ac:dyDescent="0.25">
      <c r="A36457">
        <v>814601790</v>
      </c>
      <c r="B36457">
        <v>20190107</v>
      </c>
      <c r="C36457" s="1" t="s">
        <v>259</v>
      </c>
      <c r="D36457" s="1" t="s">
        <v>847</v>
      </c>
      <c r="E36457">
        <v>141</v>
      </c>
      <c r="F36457">
        <v>141</v>
      </c>
      <c r="G36457">
        <v>14</v>
      </c>
      <c r="H36457" s="1" t="s">
        <v>385</v>
      </c>
      <c r="I36457" s="1" t="s">
        <v>386</v>
      </c>
      <c r="J36457" s="1" t="s">
        <v>30942</v>
      </c>
    </row>
    <row r="36458" spans="1:10" x14ac:dyDescent="0.25">
      <c r="A36458">
        <v>882476318</v>
      </c>
      <c r="B36458">
        <v>20191026</v>
      </c>
      <c r="C36458" s="1" t="s">
        <v>837</v>
      </c>
      <c r="D36458" s="1" t="s">
        <v>541</v>
      </c>
      <c r="E36458">
        <v>141</v>
      </c>
      <c r="F36458">
        <v>141</v>
      </c>
      <c r="G36458">
        <v>14</v>
      </c>
      <c r="H36458" s="1" t="s">
        <v>385</v>
      </c>
      <c r="I36458" s="1" t="s">
        <v>386</v>
      </c>
      <c r="J36458" s="1" t="s">
        <v>26247</v>
      </c>
    </row>
    <row r="36459" spans="1:10" x14ac:dyDescent="0.25">
      <c r="A36459">
        <v>846545574</v>
      </c>
      <c r="B36459">
        <v>20190520</v>
      </c>
      <c r="C36459" s="1" t="s">
        <v>804</v>
      </c>
      <c r="D36459" s="1" t="s">
        <v>259</v>
      </c>
      <c r="E36459">
        <v>141</v>
      </c>
      <c r="F36459">
        <v>141</v>
      </c>
      <c r="G36459">
        <v>14</v>
      </c>
      <c r="H36459" s="1" t="s">
        <v>385</v>
      </c>
      <c r="I36459" s="1" t="s">
        <v>386</v>
      </c>
      <c r="J36459" s="1" t="s">
        <v>30943</v>
      </c>
    </row>
    <row r="36460" spans="1:10" x14ac:dyDescent="0.25">
      <c r="A36460">
        <v>770008372</v>
      </c>
      <c r="B36460">
        <v>20180706</v>
      </c>
      <c r="C36460" s="1" t="s">
        <v>543</v>
      </c>
      <c r="D36460" s="1" t="s">
        <v>259</v>
      </c>
      <c r="E36460">
        <v>141</v>
      </c>
      <c r="F36460">
        <v>141</v>
      </c>
      <c r="G36460">
        <v>14</v>
      </c>
      <c r="H36460" s="1" t="s">
        <v>385</v>
      </c>
      <c r="I36460" s="1" t="s">
        <v>386</v>
      </c>
      <c r="J36460" s="1" t="s">
        <v>30944</v>
      </c>
    </row>
    <row r="36461" spans="1:10" x14ac:dyDescent="0.25">
      <c r="A36461">
        <v>826075460</v>
      </c>
      <c r="B36461">
        <v>20190223</v>
      </c>
      <c r="C36461" s="1" t="s">
        <v>534</v>
      </c>
      <c r="D36461" s="1" t="s">
        <v>541</v>
      </c>
      <c r="E36461">
        <v>141</v>
      </c>
      <c r="F36461">
        <v>141</v>
      </c>
      <c r="G36461">
        <v>14</v>
      </c>
      <c r="H36461" s="1" t="s">
        <v>385</v>
      </c>
      <c r="I36461" s="1" t="s">
        <v>386</v>
      </c>
      <c r="J36461" s="1" t="s">
        <v>30945</v>
      </c>
    </row>
    <row r="36462" spans="1:10" x14ac:dyDescent="0.25">
      <c r="A36462">
        <v>840972025</v>
      </c>
      <c r="B36462">
        <v>20190425</v>
      </c>
      <c r="C36462" s="1" t="s">
        <v>541</v>
      </c>
      <c r="D36462" s="1" t="s">
        <v>558</v>
      </c>
      <c r="E36462">
        <v>141</v>
      </c>
      <c r="F36462">
        <v>141</v>
      </c>
      <c r="G36462">
        <v>14</v>
      </c>
      <c r="H36462" s="1" t="s">
        <v>385</v>
      </c>
      <c r="I36462" s="1" t="s">
        <v>386</v>
      </c>
      <c r="J36462" s="1" t="s">
        <v>28864</v>
      </c>
    </row>
    <row r="36463" spans="1:10" x14ac:dyDescent="0.25">
      <c r="A36463">
        <v>888214194</v>
      </c>
      <c r="B36463">
        <v>20191121</v>
      </c>
      <c r="C36463" s="1" t="s">
        <v>659</v>
      </c>
      <c r="D36463" s="1" t="s">
        <v>703</v>
      </c>
      <c r="E36463">
        <v>141</v>
      </c>
      <c r="F36463">
        <v>141</v>
      </c>
      <c r="G36463">
        <v>14</v>
      </c>
      <c r="H36463" s="1" t="s">
        <v>385</v>
      </c>
      <c r="I36463" s="1" t="s">
        <v>386</v>
      </c>
      <c r="J36463" s="1" t="s">
        <v>30946</v>
      </c>
    </row>
    <row r="36464" spans="1:10" x14ac:dyDescent="0.25">
      <c r="A36464">
        <v>847504459</v>
      </c>
      <c r="B36464">
        <v>20190524</v>
      </c>
      <c r="C36464" s="1" t="s">
        <v>797</v>
      </c>
      <c r="D36464" s="1" t="s">
        <v>886</v>
      </c>
      <c r="E36464">
        <v>141</v>
      </c>
      <c r="F36464">
        <v>141</v>
      </c>
      <c r="G36464">
        <v>14</v>
      </c>
      <c r="H36464" s="1" t="s">
        <v>385</v>
      </c>
      <c r="I36464" s="1" t="s">
        <v>386</v>
      </c>
      <c r="J36464" s="1" t="s">
        <v>30508</v>
      </c>
    </row>
    <row r="36465" spans="1:10" x14ac:dyDescent="0.25">
      <c r="A36465">
        <v>824694379</v>
      </c>
      <c r="B36465">
        <v>20190218</v>
      </c>
      <c r="C36465" s="1" t="s">
        <v>11127</v>
      </c>
      <c r="D36465" s="1" t="s">
        <v>8310</v>
      </c>
      <c r="E36465">
        <v>141</v>
      </c>
      <c r="F36465">
        <v>141</v>
      </c>
      <c r="G36465">
        <v>14</v>
      </c>
      <c r="H36465" s="1" t="s">
        <v>385</v>
      </c>
      <c r="I36465" s="1" t="s">
        <v>386</v>
      </c>
      <c r="J36465" s="1" t="s">
        <v>8311</v>
      </c>
    </row>
    <row r="36466" spans="1:10" x14ac:dyDescent="0.25">
      <c r="A36466">
        <v>888653777</v>
      </c>
      <c r="B36466">
        <v>20191124</v>
      </c>
      <c r="C36466" s="1" t="s">
        <v>804</v>
      </c>
      <c r="D36466" s="1" t="s">
        <v>541</v>
      </c>
      <c r="E36466">
        <v>141</v>
      </c>
      <c r="F36466">
        <v>141</v>
      </c>
      <c r="G36466">
        <v>14</v>
      </c>
      <c r="H36466" s="1" t="s">
        <v>385</v>
      </c>
      <c r="I36466" s="1" t="s">
        <v>1907</v>
      </c>
      <c r="J36466" s="1" t="s">
        <v>2278</v>
      </c>
    </row>
    <row r="36467" spans="1:10" x14ac:dyDescent="0.25">
      <c r="A36467">
        <v>855783916</v>
      </c>
      <c r="B36467">
        <v>20190629</v>
      </c>
      <c r="C36467" s="1" t="s">
        <v>592</v>
      </c>
      <c r="D36467" s="1" t="s">
        <v>259</v>
      </c>
      <c r="E36467">
        <v>141</v>
      </c>
      <c r="F36467">
        <v>141</v>
      </c>
      <c r="G36467">
        <v>14</v>
      </c>
      <c r="H36467" s="1" t="s">
        <v>385</v>
      </c>
      <c r="I36467" s="1" t="s">
        <v>386</v>
      </c>
      <c r="J36467" s="1" t="s">
        <v>14328</v>
      </c>
    </row>
    <row r="36468" spans="1:10" x14ac:dyDescent="0.25">
      <c r="A36468">
        <v>820748607</v>
      </c>
      <c r="B36468">
        <v>20190202</v>
      </c>
      <c r="C36468" s="1" t="s">
        <v>895</v>
      </c>
      <c r="D36468" s="1" t="s">
        <v>259</v>
      </c>
      <c r="E36468">
        <v>141</v>
      </c>
      <c r="F36468">
        <v>141</v>
      </c>
      <c r="G36468">
        <v>14</v>
      </c>
      <c r="H36468" s="1" t="s">
        <v>385</v>
      </c>
      <c r="I36468" s="1" t="s">
        <v>386</v>
      </c>
      <c r="J36468" s="1" t="s">
        <v>30947</v>
      </c>
    </row>
    <row r="36469" spans="1:10" x14ac:dyDescent="0.25">
      <c r="A36469">
        <v>882551506</v>
      </c>
      <c r="B36469">
        <v>20191027</v>
      </c>
      <c r="C36469" s="1" t="s">
        <v>541</v>
      </c>
      <c r="D36469" s="1" t="s">
        <v>644</v>
      </c>
      <c r="E36469">
        <v>141</v>
      </c>
      <c r="F36469">
        <v>141</v>
      </c>
      <c r="G36469">
        <v>14</v>
      </c>
      <c r="H36469" s="1" t="s">
        <v>385</v>
      </c>
      <c r="I36469" s="1" t="s">
        <v>18756</v>
      </c>
      <c r="J36469" s="1" t="s">
        <v>18757</v>
      </c>
    </row>
    <row r="36470" spans="1:10" x14ac:dyDescent="0.25">
      <c r="A36470">
        <v>796400277</v>
      </c>
      <c r="B36470">
        <v>20181022</v>
      </c>
      <c r="C36470" s="1" t="s">
        <v>541</v>
      </c>
      <c r="D36470" s="1" t="s">
        <v>700</v>
      </c>
      <c r="E36470">
        <v>141</v>
      </c>
      <c r="F36470">
        <v>141</v>
      </c>
      <c r="G36470">
        <v>14</v>
      </c>
      <c r="H36470" s="1" t="s">
        <v>385</v>
      </c>
      <c r="I36470" s="1" t="s">
        <v>681</v>
      </c>
      <c r="J36470" s="1" t="s">
        <v>30948</v>
      </c>
    </row>
    <row r="36471" spans="1:10" x14ac:dyDescent="0.25">
      <c r="A36471">
        <v>888980605</v>
      </c>
      <c r="B36471">
        <v>20191125</v>
      </c>
      <c r="C36471" s="1" t="s">
        <v>543</v>
      </c>
      <c r="D36471" s="1" t="s">
        <v>259</v>
      </c>
      <c r="E36471">
        <v>141</v>
      </c>
      <c r="F36471">
        <v>141</v>
      </c>
      <c r="G36471">
        <v>14</v>
      </c>
      <c r="H36471" s="1" t="s">
        <v>385</v>
      </c>
      <c r="I36471" s="1" t="s">
        <v>1819</v>
      </c>
      <c r="J36471" s="1" t="s">
        <v>14672</v>
      </c>
    </row>
    <row r="36472" spans="1:10" x14ac:dyDescent="0.25">
      <c r="A36472">
        <v>770994008</v>
      </c>
      <c r="B36472">
        <v>20180711</v>
      </c>
      <c r="C36472" s="1" t="s">
        <v>541</v>
      </c>
      <c r="D36472" s="1" t="s">
        <v>259</v>
      </c>
      <c r="E36472">
        <v>141</v>
      </c>
      <c r="F36472">
        <v>141</v>
      </c>
      <c r="G36472">
        <v>14</v>
      </c>
      <c r="H36472" s="1" t="s">
        <v>385</v>
      </c>
      <c r="I36472" s="1" t="s">
        <v>393</v>
      </c>
      <c r="J36472" s="1" t="s">
        <v>30949</v>
      </c>
    </row>
    <row r="36473" spans="1:10" x14ac:dyDescent="0.25">
      <c r="A36473">
        <v>878376829</v>
      </c>
      <c r="B36473">
        <v>20191009</v>
      </c>
      <c r="C36473" s="1" t="s">
        <v>543</v>
      </c>
      <c r="D36473" s="1" t="s">
        <v>259</v>
      </c>
      <c r="E36473">
        <v>141</v>
      </c>
      <c r="F36473">
        <v>141</v>
      </c>
      <c r="G36473">
        <v>14</v>
      </c>
      <c r="H36473" s="1" t="s">
        <v>385</v>
      </c>
      <c r="I36473" s="1" t="s">
        <v>393</v>
      </c>
      <c r="J36473" s="1" t="s">
        <v>30950</v>
      </c>
    </row>
    <row r="36474" spans="1:10" x14ac:dyDescent="0.25">
      <c r="A36474">
        <v>794092549</v>
      </c>
      <c r="B36474">
        <v>20181012</v>
      </c>
      <c r="C36474" s="1" t="s">
        <v>637</v>
      </c>
      <c r="D36474" s="1" t="s">
        <v>259</v>
      </c>
      <c r="E36474">
        <v>141</v>
      </c>
      <c r="F36474">
        <v>141</v>
      </c>
      <c r="G36474">
        <v>14</v>
      </c>
      <c r="H36474" s="1" t="s">
        <v>385</v>
      </c>
      <c r="I36474" s="1" t="s">
        <v>391</v>
      </c>
      <c r="J36474" s="1" t="s">
        <v>30951</v>
      </c>
    </row>
    <row r="36475" spans="1:10" x14ac:dyDescent="0.25">
      <c r="A36475">
        <v>795373195</v>
      </c>
      <c r="B36475">
        <v>20181017</v>
      </c>
      <c r="C36475" s="1" t="s">
        <v>637</v>
      </c>
      <c r="D36475" s="1" t="s">
        <v>259</v>
      </c>
      <c r="E36475">
        <v>141</v>
      </c>
      <c r="F36475">
        <v>141</v>
      </c>
      <c r="G36475">
        <v>14</v>
      </c>
      <c r="H36475" s="1" t="s">
        <v>385</v>
      </c>
      <c r="I36475" s="1" t="s">
        <v>391</v>
      </c>
      <c r="J36475" s="1" t="s">
        <v>30952</v>
      </c>
    </row>
    <row r="36476" spans="1:10" x14ac:dyDescent="0.25">
      <c r="A36476">
        <v>894829203</v>
      </c>
      <c r="B36476">
        <v>20191224</v>
      </c>
      <c r="C36476" s="1" t="s">
        <v>541</v>
      </c>
      <c r="D36476" s="1" t="s">
        <v>259</v>
      </c>
      <c r="E36476">
        <v>141</v>
      </c>
      <c r="F36476">
        <v>141</v>
      </c>
      <c r="G36476">
        <v>14</v>
      </c>
      <c r="H36476" s="1" t="s">
        <v>385</v>
      </c>
      <c r="I36476" s="1" t="s">
        <v>391</v>
      </c>
      <c r="J36476" s="1" t="s">
        <v>30953</v>
      </c>
    </row>
    <row r="36477" spans="1:10" x14ac:dyDescent="0.25">
      <c r="A36477">
        <v>877504916</v>
      </c>
      <c r="B36477">
        <v>20191005</v>
      </c>
      <c r="C36477" s="1" t="s">
        <v>804</v>
      </c>
      <c r="D36477" s="1" t="s">
        <v>2572</v>
      </c>
      <c r="E36477">
        <v>141</v>
      </c>
      <c r="F36477">
        <v>141</v>
      </c>
      <c r="G36477">
        <v>14</v>
      </c>
      <c r="H36477" s="1" t="s">
        <v>385</v>
      </c>
      <c r="I36477" s="1" t="s">
        <v>393</v>
      </c>
      <c r="J36477" s="1" t="s">
        <v>29730</v>
      </c>
    </row>
    <row r="36478" spans="1:10" x14ac:dyDescent="0.25">
      <c r="A36478">
        <v>889923671</v>
      </c>
      <c r="B36478">
        <v>20191130</v>
      </c>
      <c r="C36478" s="1" t="s">
        <v>1039</v>
      </c>
      <c r="D36478" s="1" t="s">
        <v>2325</v>
      </c>
      <c r="E36478">
        <v>141</v>
      </c>
      <c r="F36478">
        <v>141</v>
      </c>
      <c r="G36478">
        <v>14</v>
      </c>
      <c r="H36478" s="1" t="s">
        <v>385</v>
      </c>
      <c r="I36478" s="1" t="s">
        <v>391</v>
      </c>
      <c r="J36478" s="1" t="s">
        <v>24534</v>
      </c>
    </row>
    <row r="36479" spans="1:10" x14ac:dyDescent="0.25">
      <c r="A36479">
        <v>801192308</v>
      </c>
      <c r="B36479">
        <v>20181109</v>
      </c>
      <c r="C36479" s="1" t="s">
        <v>629</v>
      </c>
      <c r="D36479" s="1" t="s">
        <v>543</v>
      </c>
      <c r="E36479">
        <v>141</v>
      </c>
      <c r="F36479">
        <v>141</v>
      </c>
      <c r="G36479">
        <v>14</v>
      </c>
      <c r="H36479" s="1" t="s">
        <v>385</v>
      </c>
      <c r="I36479" s="1" t="s">
        <v>391</v>
      </c>
      <c r="J36479" s="1" t="s">
        <v>30954</v>
      </c>
    </row>
    <row r="36480" spans="1:10" x14ac:dyDescent="0.25">
      <c r="A36480">
        <v>894976947</v>
      </c>
      <c r="B36480">
        <v>20191224</v>
      </c>
      <c r="C36480" s="1" t="s">
        <v>565</v>
      </c>
      <c r="D36480" s="1" t="s">
        <v>541</v>
      </c>
      <c r="E36480">
        <v>141</v>
      </c>
      <c r="F36480">
        <v>141</v>
      </c>
      <c r="G36480">
        <v>14</v>
      </c>
      <c r="H36480" s="1" t="s">
        <v>385</v>
      </c>
      <c r="I36480" s="1" t="s">
        <v>391</v>
      </c>
      <c r="J36480" s="1" t="s">
        <v>25500</v>
      </c>
    </row>
    <row r="36481" spans="1:10" x14ac:dyDescent="0.25">
      <c r="A36481">
        <v>889167548</v>
      </c>
      <c r="B36481">
        <v>20191126</v>
      </c>
      <c r="C36481" s="1" t="s">
        <v>637</v>
      </c>
      <c r="D36481" s="1" t="s">
        <v>541</v>
      </c>
      <c r="E36481">
        <v>141</v>
      </c>
      <c r="F36481">
        <v>141</v>
      </c>
      <c r="G36481">
        <v>14</v>
      </c>
      <c r="H36481" s="1" t="s">
        <v>385</v>
      </c>
      <c r="I36481" s="1" t="s">
        <v>389</v>
      </c>
      <c r="J36481" s="1" t="s">
        <v>21625</v>
      </c>
    </row>
    <row r="36482" spans="1:10" x14ac:dyDescent="0.25">
      <c r="A36482">
        <v>888404477</v>
      </c>
      <c r="B36482">
        <v>20191122</v>
      </c>
      <c r="C36482" s="1" t="s">
        <v>565</v>
      </c>
      <c r="D36482" s="1" t="s">
        <v>530</v>
      </c>
      <c r="E36482">
        <v>141</v>
      </c>
      <c r="F36482">
        <v>141</v>
      </c>
      <c r="G36482">
        <v>14</v>
      </c>
      <c r="H36482" s="1" t="s">
        <v>385</v>
      </c>
      <c r="I36482" s="1" t="s">
        <v>391</v>
      </c>
      <c r="J36482" s="1" t="s">
        <v>15341</v>
      </c>
    </row>
    <row r="36483" spans="1:10" x14ac:dyDescent="0.25">
      <c r="A36483">
        <v>830067467</v>
      </c>
      <c r="B36483">
        <v>20190312</v>
      </c>
      <c r="C36483" s="1" t="s">
        <v>1858</v>
      </c>
      <c r="D36483" s="1" t="s">
        <v>895</v>
      </c>
      <c r="E36483">
        <v>141</v>
      </c>
      <c r="F36483">
        <v>141</v>
      </c>
      <c r="G36483">
        <v>14</v>
      </c>
      <c r="H36483" s="1" t="s">
        <v>385</v>
      </c>
      <c r="I36483" s="1" t="s">
        <v>391</v>
      </c>
      <c r="J36483" s="1" t="s">
        <v>18308</v>
      </c>
    </row>
    <row r="36484" spans="1:10" x14ac:dyDescent="0.25">
      <c r="A36484">
        <v>914979116</v>
      </c>
      <c r="B36484">
        <v>20200327</v>
      </c>
      <c r="C36484" s="1" t="s">
        <v>259</v>
      </c>
      <c r="D36484" s="1" t="s">
        <v>528</v>
      </c>
      <c r="E36484">
        <v>141</v>
      </c>
      <c r="F36484">
        <v>141</v>
      </c>
      <c r="G36484">
        <v>14</v>
      </c>
      <c r="H36484" s="1" t="s">
        <v>385</v>
      </c>
      <c r="I36484" s="1" t="s">
        <v>386</v>
      </c>
      <c r="J36484" s="1" t="s">
        <v>30955</v>
      </c>
    </row>
    <row r="36485" spans="1:10" x14ac:dyDescent="0.25">
      <c r="A36485">
        <v>901161930</v>
      </c>
      <c r="B36485">
        <v>20200124</v>
      </c>
      <c r="C36485" s="1" t="s">
        <v>259</v>
      </c>
      <c r="D36485" s="1" t="s">
        <v>557</v>
      </c>
      <c r="E36485">
        <v>141</v>
      </c>
      <c r="F36485">
        <v>141</v>
      </c>
      <c r="G36485">
        <v>14</v>
      </c>
      <c r="H36485" s="1" t="s">
        <v>385</v>
      </c>
      <c r="I36485" s="1" t="s">
        <v>391</v>
      </c>
      <c r="J36485" s="1" t="s">
        <v>30956</v>
      </c>
    </row>
    <row r="36486" spans="1:10" x14ac:dyDescent="0.25">
      <c r="A36486">
        <v>901471060</v>
      </c>
      <c r="B36486">
        <v>20200125</v>
      </c>
      <c r="C36486" s="1" t="s">
        <v>259</v>
      </c>
      <c r="D36486" s="1" t="s">
        <v>558</v>
      </c>
      <c r="E36486">
        <v>141</v>
      </c>
      <c r="F36486">
        <v>141</v>
      </c>
      <c r="G36486">
        <v>14</v>
      </c>
      <c r="H36486" s="1" t="s">
        <v>385</v>
      </c>
      <c r="I36486" s="1" t="s">
        <v>391</v>
      </c>
      <c r="J36486" s="1" t="s">
        <v>23236</v>
      </c>
    </row>
    <row r="36487" spans="1:10" x14ac:dyDescent="0.25">
      <c r="A36487">
        <v>908703810</v>
      </c>
      <c r="B36487">
        <v>20200227</v>
      </c>
      <c r="C36487" s="1" t="s">
        <v>259</v>
      </c>
      <c r="D36487" s="1" t="s">
        <v>867</v>
      </c>
      <c r="E36487">
        <v>141</v>
      </c>
      <c r="F36487">
        <v>141</v>
      </c>
      <c r="G36487">
        <v>14</v>
      </c>
      <c r="H36487" s="1" t="s">
        <v>385</v>
      </c>
      <c r="I36487" s="1" t="s">
        <v>391</v>
      </c>
      <c r="J36487" s="1" t="s">
        <v>30957</v>
      </c>
    </row>
    <row r="36488" spans="1:10" x14ac:dyDescent="0.25">
      <c r="A36488">
        <v>913333208</v>
      </c>
      <c r="B36488">
        <v>20200319</v>
      </c>
      <c r="C36488" s="1" t="s">
        <v>259</v>
      </c>
      <c r="D36488" s="1" t="s">
        <v>700</v>
      </c>
      <c r="E36488">
        <v>141</v>
      </c>
      <c r="F36488">
        <v>141</v>
      </c>
      <c r="G36488">
        <v>14</v>
      </c>
      <c r="H36488" s="1" t="s">
        <v>385</v>
      </c>
      <c r="I36488" s="1" t="s">
        <v>391</v>
      </c>
      <c r="J36488" s="1" t="s">
        <v>30958</v>
      </c>
    </row>
    <row r="36489" spans="1:10" x14ac:dyDescent="0.25">
      <c r="A36489">
        <v>901344460</v>
      </c>
      <c r="B36489">
        <v>20200124</v>
      </c>
      <c r="C36489" s="1" t="s">
        <v>541</v>
      </c>
      <c r="D36489" s="1" t="s">
        <v>259</v>
      </c>
      <c r="E36489">
        <v>141</v>
      </c>
      <c r="F36489">
        <v>141</v>
      </c>
      <c r="G36489">
        <v>14</v>
      </c>
      <c r="H36489" s="1" t="s">
        <v>385</v>
      </c>
      <c r="I36489" s="1" t="s">
        <v>386</v>
      </c>
      <c r="J36489" s="1" t="s">
        <v>30959</v>
      </c>
    </row>
    <row r="36490" spans="1:10" x14ac:dyDescent="0.25">
      <c r="A36490">
        <v>904556741</v>
      </c>
      <c r="B36490">
        <v>20190207</v>
      </c>
      <c r="C36490" s="1" t="s">
        <v>8494</v>
      </c>
      <c r="D36490" s="1" t="s">
        <v>558</v>
      </c>
      <c r="E36490">
        <v>141</v>
      </c>
      <c r="F36490">
        <v>141</v>
      </c>
      <c r="G36490">
        <v>14</v>
      </c>
      <c r="H36490" s="1" t="s">
        <v>385</v>
      </c>
      <c r="I36490" s="1" t="s">
        <v>386</v>
      </c>
      <c r="J36490" s="1" t="s">
        <v>30960</v>
      </c>
    </row>
    <row r="36491" spans="1:10" x14ac:dyDescent="0.25">
      <c r="A36491">
        <v>904612175</v>
      </c>
      <c r="B36491">
        <v>20200208</v>
      </c>
      <c r="C36491" s="1" t="s">
        <v>8494</v>
      </c>
      <c r="D36491" s="1" t="s">
        <v>558</v>
      </c>
      <c r="E36491">
        <v>141</v>
      </c>
      <c r="F36491">
        <v>141</v>
      </c>
      <c r="G36491">
        <v>14</v>
      </c>
      <c r="H36491" s="1" t="s">
        <v>385</v>
      </c>
      <c r="I36491" s="1" t="s">
        <v>386</v>
      </c>
      <c r="J36491" s="1" t="s">
        <v>30961</v>
      </c>
    </row>
    <row r="36492" spans="1:10" x14ac:dyDescent="0.25">
      <c r="A36492">
        <v>914200022</v>
      </c>
      <c r="B36492">
        <v>20200324</v>
      </c>
      <c r="C36492" s="1" t="s">
        <v>876</v>
      </c>
      <c r="D36492" s="1" t="s">
        <v>541</v>
      </c>
      <c r="E36492">
        <v>141</v>
      </c>
      <c r="F36492">
        <v>141</v>
      </c>
      <c r="G36492">
        <v>14</v>
      </c>
      <c r="H36492" s="1" t="s">
        <v>385</v>
      </c>
      <c r="I36492" s="1" t="s">
        <v>5783</v>
      </c>
      <c r="J36492" s="1" t="s">
        <v>30962</v>
      </c>
    </row>
    <row r="36493" spans="1:10" x14ac:dyDescent="0.25">
      <c r="A36493">
        <v>913875942</v>
      </c>
      <c r="B36493">
        <v>20200322</v>
      </c>
      <c r="C36493" s="1" t="s">
        <v>700</v>
      </c>
      <c r="D36493" s="1" t="s">
        <v>541</v>
      </c>
      <c r="E36493">
        <v>141</v>
      </c>
      <c r="F36493">
        <v>141</v>
      </c>
      <c r="G36493">
        <v>14</v>
      </c>
      <c r="H36493" s="1" t="s">
        <v>385</v>
      </c>
      <c r="I36493" s="1" t="s">
        <v>554</v>
      </c>
      <c r="J36493" s="1" t="s">
        <v>30963</v>
      </c>
    </row>
    <row r="36494" spans="1:10" x14ac:dyDescent="0.25">
      <c r="A36494">
        <v>902749013</v>
      </c>
      <c r="B36494">
        <v>20200131</v>
      </c>
      <c r="C36494" s="1" t="s">
        <v>543</v>
      </c>
      <c r="D36494" s="1" t="s">
        <v>259</v>
      </c>
      <c r="E36494">
        <v>141</v>
      </c>
      <c r="F36494">
        <v>141</v>
      </c>
      <c r="G36494">
        <v>14</v>
      </c>
      <c r="H36494" s="1" t="s">
        <v>385</v>
      </c>
      <c r="I36494" s="1" t="s">
        <v>391</v>
      </c>
      <c r="J36494" s="1" t="s">
        <v>30964</v>
      </c>
    </row>
    <row r="36495" spans="1:10" x14ac:dyDescent="0.25">
      <c r="A36495">
        <v>900383763</v>
      </c>
      <c r="B36495">
        <v>20200121</v>
      </c>
      <c r="C36495" s="1" t="s">
        <v>836</v>
      </c>
      <c r="D36495" s="1" t="s">
        <v>259</v>
      </c>
      <c r="E36495">
        <v>141</v>
      </c>
      <c r="F36495">
        <v>141</v>
      </c>
      <c r="G36495">
        <v>14</v>
      </c>
      <c r="H36495" s="1" t="s">
        <v>385</v>
      </c>
      <c r="I36495" s="1" t="s">
        <v>393</v>
      </c>
      <c r="J36495" s="1" t="s">
        <v>30965</v>
      </c>
    </row>
    <row r="36496" spans="1:10" x14ac:dyDescent="0.25">
      <c r="A36496">
        <v>913919347</v>
      </c>
      <c r="B36496">
        <v>20200322</v>
      </c>
      <c r="C36496" s="1" t="s">
        <v>541</v>
      </c>
      <c r="D36496" s="1" t="s">
        <v>259</v>
      </c>
      <c r="E36496">
        <v>141</v>
      </c>
      <c r="F36496">
        <v>141</v>
      </c>
      <c r="G36496">
        <v>14</v>
      </c>
      <c r="H36496" s="1" t="s">
        <v>385</v>
      </c>
      <c r="I36496" s="1" t="s">
        <v>391</v>
      </c>
      <c r="J36496" s="1" t="s">
        <v>30966</v>
      </c>
    </row>
    <row r="36497" spans="1:10" x14ac:dyDescent="0.25">
      <c r="A36497">
        <v>913947586</v>
      </c>
      <c r="B36497">
        <v>20200323</v>
      </c>
      <c r="C36497" s="1" t="s">
        <v>541</v>
      </c>
      <c r="D36497" s="1" t="s">
        <v>259</v>
      </c>
      <c r="E36497">
        <v>141</v>
      </c>
      <c r="F36497">
        <v>141</v>
      </c>
      <c r="G36497">
        <v>14</v>
      </c>
      <c r="H36497" s="1" t="s">
        <v>385</v>
      </c>
      <c r="I36497" s="1" t="s">
        <v>391</v>
      </c>
      <c r="J36497" s="1" t="s">
        <v>30967</v>
      </c>
    </row>
    <row r="36498" spans="1:10" x14ac:dyDescent="0.25">
      <c r="A36498">
        <v>899304456</v>
      </c>
      <c r="B36498">
        <v>20200115</v>
      </c>
      <c r="C36498" s="1" t="s">
        <v>594</v>
      </c>
      <c r="D36498" s="1" t="s">
        <v>1509</v>
      </c>
      <c r="E36498">
        <v>141</v>
      </c>
      <c r="F36498">
        <v>141</v>
      </c>
      <c r="G36498">
        <v>14</v>
      </c>
      <c r="H36498" s="1" t="s">
        <v>385</v>
      </c>
      <c r="I36498" s="1" t="s">
        <v>391</v>
      </c>
      <c r="J36498" s="1" t="s">
        <v>30968</v>
      </c>
    </row>
    <row r="36499" spans="1:10" x14ac:dyDescent="0.25">
      <c r="A36499">
        <v>906464349</v>
      </c>
      <c r="B36499">
        <v>20200217</v>
      </c>
      <c r="C36499" s="1" t="s">
        <v>565</v>
      </c>
      <c r="D36499" s="1" t="s">
        <v>603</v>
      </c>
      <c r="E36499">
        <v>141</v>
      </c>
      <c r="F36499">
        <v>141</v>
      </c>
      <c r="G36499">
        <v>14</v>
      </c>
      <c r="H36499" s="1" t="s">
        <v>385</v>
      </c>
      <c r="I36499" s="1" t="s">
        <v>391</v>
      </c>
      <c r="J36499" s="1" t="s">
        <v>22906</v>
      </c>
    </row>
    <row r="36500" spans="1:10" x14ac:dyDescent="0.25">
      <c r="A36500">
        <v>908465393</v>
      </c>
      <c r="B36500">
        <v>20200226</v>
      </c>
      <c r="C36500" s="1" t="s">
        <v>650</v>
      </c>
      <c r="D36500" s="1" t="s">
        <v>13097</v>
      </c>
      <c r="E36500">
        <v>141</v>
      </c>
      <c r="F36500">
        <v>141</v>
      </c>
      <c r="G36500">
        <v>14</v>
      </c>
      <c r="H36500" s="1" t="s">
        <v>385</v>
      </c>
      <c r="I36500" s="1" t="s">
        <v>391</v>
      </c>
      <c r="J36500" s="1" t="s">
        <v>13098</v>
      </c>
    </row>
    <row r="36501" spans="1:10" x14ac:dyDescent="0.25">
      <c r="A36501">
        <v>913846842</v>
      </c>
      <c r="B36501">
        <v>20200322</v>
      </c>
      <c r="C36501" s="1" t="s">
        <v>1168</v>
      </c>
      <c r="D36501" s="1" t="s">
        <v>876</v>
      </c>
      <c r="E36501">
        <v>141</v>
      </c>
      <c r="F36501">
        <v>141</v>
      </c>
      <c r="G36501">
        <v>14</v>
      </c>
      <c r="H36501" s="1" t="s">
        <v>385</v>
      </c>
      <c r="I36501" s="1" t="s">
        <v>391</v>
      </c>
      <c r="J36501" s="1" t="s">
        <v>30969</v>
      </c>
    </row>
    <row r="36502" spans="1:10" x14ac:dyDescent="0.25">
      <c r="A36502">
        <v>898690020</v>
      </c>
      <c r="B36502">
        <v>20200113</v>
      </c>
      <c r="C36502" s="1" t="s">
        <v>558</v>
      </c>
      <c r="D36502" s="1" t="s">
        <v>259</v>
      </c>
      <c r="E36502">
        <v>141</v>
      </c>
      <c r="F36502">
        <v>141</v>
      </c>
      <c r="G36502">
        <v>14</v>
      </c>
      <c r="H36502" s="1" t="s">
        <v>385</v>
      </c>
      <c r="I36502" s="1" t="s">
        <v>389</v>
      </c>
      <c r="J36502" s="1" t="s">
        <v>30970</v>
      </c>
    </row>
    <row r="36503" spans="1:10" x14ac:dyDescent="0.25">
      <c r="A36503">
        <v>1026237428</v>
      </c>
      <c r="B36503">
        <v>20220202</v>
      </c>
      <c r="C36503" s="1" t="s">
        <v>259</v>
      </c>
      <c r="D36503" s="1" t="s">
        <v>558</v>
      </c>
      <c r="E36503">
        <v>141</v>
      </c>
      <c r="F36503">
        <v>141</v>
      </c>
      <c r="G36503">
        <v>14</v>
      </c>
      <c r="H36503" s="1" t="s">
        <v>385</v>
      </c>
      <c r="I36503" s="1" t="s">
        <v>386</v>
      </c>
      <c r="J36503" s="1" t="s">
        <v>30971</v>
      </c>
    </row>
    <row r="36504" spans="1:10" x14ac:dyDescent="0.25">
      <c r="A36504">
        <v>1027347858</v>
      </c>
      <c r="B36504">
        <v>20220209</v>
      </c>
      <c r="C36504" s="1" t="s">
        <v>259</v>
      </c>
      <c r="D36504" s="1" t="s">
        <v>543</v>
      </c>
      <c r="E36504">
        <v>141</v>
      </c>
      <c r="F36504">
        <v>141</v>
      </c>
      <c r="G36504">
        <v>14</v>
      </c>
      <c r="H36504" s="1" t="s">
        <v>385</v>
      </c>
      <c r="I36504" s="1" t="s">
        <v>1277</v>
      </c>
      <c r="J36504" s="1" t="s">
        <v>21735</v>
      </c>
    </row>
    <row r="36505" spans="1:10" x14ac:dyDescent="0.25">
      <c r="A36505">
        <v>1018182439</v>
      </c>
      <c r="B36505">
        <v>20211208</v>
      </c>
      <c r="C36505" s="1" t="s">
        <v>259</v>
      </c>
      <c r="D36505" s="1" t="s">
        <v>558</v>
      </c>
      <c r="E36505">
        <v>141</v>
      </c>
      <c r="F36505">
        <v>141</v>
      </c>
      <c r="G36505">
        <v>14</v>
      </c>
      <c r="H36505" s="1" t="s">
        <v>385</v>
      </c>
      <c r="I36505" s="1" t="s">
        <v>937</v>
      </c>
      <c r="J36505" s="1" t="s">
        <v>21738</v>
      </c>
    </row>
    <row r="36506" spans="1:10" x14ac:dyDescent="0.25">
      <c r="A36506">
        <v>1028431276</v>
      </c>
      <c r="B36506">
        <v>20220215</v>
      </c>
      <c r="C36506" s="1" t="s">
        <v>543</v>
      </c>
      <c r="D36506" s="1" t="s">
        <v>259</v>
      </c>
      <c r="E36506">
        <v>141</v>
      </c>
      <c r="F36506">
        <v>141</v>
      </c>
      <c r="G36506">
        <v>14</v>
      </c>
      <c r="H36506" s="1" t="s">
        <v>385</v>
      </c>
      <c r="I36506" s="1" t="s">
        <v>386</v>
      </c>
      <c r="J36506" s="1" t="s">
        <v>25868</v>
      </c>
    </row>
    <row r="36507" spans="1:10" x14ac:dyDescent="0.25">
      <c r="A36507">
        <v>1028132421</v>
      </c>
      <c r="B36507">
        <v>20210214</v>
      </c>
      <c r="C36507" s="1" t="s">
        <v>541</v>
      </c>
      <c r="D36507" s="1" t="s">
        <v>259</v>
      </c>
      <c r="E36507">
        <v>141</v>
      </c>
      <c r="F36507">
        <v>141</v>
      </c>
      <c r="G36507">
        <v>14</v>
      </c>
      <c r="H36507" s="1" t="s">
        <v>385</v>
      </c>
      <c r="I36507" s="1" t="s">
        <v>386</v>
      </c>
      <c r="J36507" s="1" t="s">
        <v>30972</v>
      </c>
    </row>
    <row r="36508" spans="1:10" x14ac:dyDescent="0.25">
      <c r="A36508">
        <v>1025011760</v>
      </c>
      <c r="B36508">
        <v>20220125</v>
      </c>
      <c r="C36508" s="1" t="s">
        <v>21327</v>
      </c>
      <c r="D36508" s="1" t="s">
        <v>259</v>
      </c>
      <c r="E36508">
        <v>141</v>
      </c>
      <c r="F36508">
        <v>141</v>
      </c>
      <c r="G36508">
        <v>14</v>
      </c>
      <c r="H36508" s="1" t="s">
        <v>385</v>
      </c>
      <c r="I36508" s="1" t="s">
        <v>386</v>
      </c>
      <c r="J36508" s="1" t="s">
        <v>30973</v>
      </c>
    </row>
    <row r="36509" spans="1:10" x14ac:dyDescent="0.25">
      <c r="A36509">
        <v>1019305756</v>
      </c>
      <c r="B36509">
        <v>20211215</v>
      </c>
      <c r="C36509" s="1" t="s">
        <v>4061</v>
      </c>
      <c r="D36509" s="1" t="s">
        <v>259</v>
      </c>
      <c r="E36509">
        <v>141</v>
      </c>
      <c r="F36509">
        <v>141</v>
      </c>
      <c r="G36509">
        <v>14</v>
      </c>
      <c r="H36509" s="1" t="s">
        <v>385</v>
      </c>
      <c r="I36509" s="1" t="s">
        <v>386</v>
      </c>
      <c r="J36509" s="1" t="s">
        <v>30974</v>
      </c>
    </row>
    <row r="36510" spans="1:10" x14ac:dyDescent="0.25">
      <c r="A36510">
        <v>1017828317</v>
      </c>
      <c r="B36510">
        <v>20211206</v>
      </c>
      <c r="C36510" s="1" t="s">
        <v>30975</v>
      </c>
      <c r="D36510" s="1" t="s">
        <v>1639</v>
      </c>
      <c r="E36510">
        <v>141</v>
      </c>
      <c r="F36510">
        <v>141</v>
      </c>
      <c r="G36510">
        <v>14</v>
      </c>
      <c r="H36510" s="1" t="s">
        <v>385</v>
      </c>
      <c r="I36510" s="1" t="s">
        <v>386</v>
      </c>
      <c r="J36510" s="1" t="s">
        <v>30976</v>
      </c>
    </row>
    <row r="36511" spans="1:10" x14ac:dyDescent="0.25">
      <c r="A36511">
        <v>1021078283</v>
      </c>
      <c r="B36511">
        <v>20211229</v>
      </c>
      <c r="C36511" s="1" t="s">
        <v>541</v>
      </c>
      <c r="D36511" s="1" t="s">
        <v>558</v>
      </c>
      <c r="E36511">
        <v>141</v>
      </c>
      <c r="F36511">
        <v>141</v>
      </c>
      <c r="G36511">
        <v>14</v>
      </c>
      <c r="H36511" s="1" t="s">
        <v>385</v>
      </c>
      <c r="I36511" s="1" t="s">
        <v>386</v>
      </c>
      <c r="J36511" s="1" t="s">
        <v>30977</v>
      </c>
    </row>
    <row r="36512" spans="1:10" x14ac:dyDescent="0.25">
      <c r="A36512">
        <v>1020193814</v>
      </c>
      <c r="B36512">
        <v>20211221</v>
      </c>
      <c r="C36512" s="1" t="s">
        <v>541</v>
      </c>
      <c r="D36512" s="1" t="s">
        <v>541</v>
      </c>
      <c r="E36512">
        <v>141</v>
      </c>
      <c r="F36512">
        <v>141</v>
      </c>
      <c r="G36512">
        <v>14</v>
      </c>
      <c r="H36512" s="1" t="s">
        <v>385</v>
      </c>
      <c r="I36512" s="1" t="s">
        <v>386</v>
      </c>
      <c r="J36512" s="1" t="s">
        <v>17787</v>
      </c>
    </row>
    <row r="36513" spans="1:10" x14ac:dyDescent="0.25">
      <c r="A36513">
        <v>1029695140</v>
      </c>
      <c r="B36513">
        <v>20220222</v>
      </c>
      <c r="C36513" s="1" t="s">
        <v>30978</v>
      </c>
      <c r="D36513" s="1" t="s">
        <v>706</v>
      </c>
      <c r="E36513">
        <v>141</v>
      </c>
      <c r="F36513">
        <v>141</v>
      </c>
      <c r="G36513">
        <v>14</v>
      </c>
      <c r="H36513" s="1" t="s">
        <v>385</v>
      </c>
      <c r="I36513" s="1" t="s">
        <v>386</v>
      </c>
      <c r="J36513" s="1" t="s">
        <v>26231</v>
      </c>
    </row>
    <row r="36514" spans="1:10" x14ac:dyDescent="0.25">
      <c r="A36514">
        <v>1021825562</v>
      </c>
      <c r="B36514">
        <v>20220104</v>
      </c>
      <c r="C36514" s="1" t="s">
        <v>541</v>
      </c>
      <c r="D36514" s="1" t="s">
        <v>259</v>
      </c>
      <c r="E36514">
        <v>141</v>
      </c>
      <c r="F36514">
        <v>141</v>
      </c>
      <c r="G36514">
        <v>14</v>
      </c>
      <c r="H36514" s="1" t="s">
        <v>385</v>
      </c>
      <c r="I36514" s="1" t="s">
        <v>3830</v>
      </c>
      <c r="J36514" s="1" t="s">
        <v>25878</v>
      </c>
    </row>
    <row r="36515" spans="1:10" x14ac:dyDescent="0.25">
      <c r="A36515">
        <v>1024742468</v>
      </c>
      <c r="B36515">
        <v>20220124</v>
      </c>
      <c r="C36515" s="1" t="s">
        <v>541</v>
      </c>
      <c r="D36515" s="1" t="s">
        <v>259</v>
      </c>
      <c r="E36515">
        <v>141</v>
      </c>
      <c r="F36515">
        <v>141</v>
      </c>
      <c r="G36515">
        <v>14</v>
      </c>
      <c r="H36515" s="1" t="s">
        <v>385</v>
      </c>
      <c r="I36515" s="1" t="s">
        <v>7758</v>
      </c>
      <c r="J36515" s="1" t="s">
        <v>30979</v>
      </c>
    </row>
    <row r="36516" spans="1:10" x14ac:dyDescent="0.25">
      <c r="A36516">
        <v>1018127394</v>
      </c>
      <c r="B36516">
        <v>20211208</v>
      </c>
      <c r="C36516" s="1" t="s">
        <v>541</v>
      </c>
      <c r="D36516" s="1" t="s">
        <v>259</v>
      </c>
      <c r="E36516">
        <v>141</v>
      </c>
      <c r="F36516">
        <v>141</v>
      </c>
      <c r="G36516">
        <v>14</v>
      </c>
      <c r="H36516" s="1" t="s">
        <v>385</v>
      </c>
      <c r="I36516" s="1" t="s">
        <v>595</v>
      </c>
      <c r="J36516" s="1" t="s">
        <v>30980</v>
      </c>
    </row>
    <row r="36517" spans="1:10" x14ac:dyDescent="0.25">
      <c r="A36517">
        <v>1028959018</v>
      </c>
      <c r="B36517">
        <v>20220218</v>
      </c>
      <c r="C36517" s="1" t="s">
        <v>2318</v>
      </c>
      <c r="D36517" s="1" t="s">
        <v>594</v>
      </c>
      <c r="E36517">
        <v>141</v>
      </c>
      <c r="F36517">
        <v>141</v>
      </c>
      <c r="G36517">
        <v>14</v>
      </c>
      <c r="H36517" s="1" t="s">
        <v>385</v>
      </c>
      <c r="I36517" s="1" t="s">
        <v>1037</v>
      </c>
      <c r="J36517" s="1" t="s">
        <v>30981</v>
      </c>
    </row>
    <row r="36518" spans="1:10" x14ac:dyDescent="0.25">
      <c r="A36518">
        <v>1020516337</v>
      </c>
      <c r="B36518">
        <v>20211224</v>
      </c>
      <c r="C36518" s="1" t="s">
        <v>703</v>
      </c>
      <c r="D36518" s="1" t="s">
        <v>259</v>
      </c>
      <c r="E36518">
        <v>141</v>
      </c>
      <c r="F36518">
        <v>141</v>
      </c>
      <c r="G36518">
        <v>14</v>
      </c>
      <c r="H36518" s="1" t="s">
        <v>385</v>
      </c>
      <c r="I36518" s="1" t="s">
        <v>1725</v>
      </c>
      <c r="J36518" s="1" t="s">
        <v>30982</v>
      </c>
    </row>
    <row r="36519" spans="1:10" x14ac:dyDescent="0.25">
      <c r="A36519">
        <v>1027017403</v>
      </c>
      <c r="B36519">
        <v>20220207</v>
      </c>
      <c r="C36519" s="1" t="s">
        <v>538</v>
      </c>
      <c r="D36519" s="1" t="s">
        <v>259</v>
      </c>
      <c r="E36519">
        <v>141</v>
      </c>
      <c r="F36519">
        <v>141</v>
      </c>
      <c r="G36519">
        <v>14</v>
      </c>
      <c r="H36519" s="1" t="s">
        <v>385</v>
      </c>
      <c r="I36519" s="1" t="s">
        <v>391</v>
      </c>
      <c r="J36519" s="1" t="s">
        <v>30983</v>
      </c>
    </row>
    <row r="36520" spans="1:10" x14ac:dyDescent="0.25">
      <c r="A36520">
        <v>1029159978</v>
      </c>
      <c r="B36520">
        <v>20220219</v>
      </c>
      <c r="C36520" s="1" t="s">
        <v>557</v>
      </c>
      <c r="D36520" s="1" t="s">
        <v>8967</v>
      </c>
      <c r="E36520">
        <v>141</v>
      </c>
      <c r="F36520">
        <v>141</v>
      </c>
      <c r="G36520">
        <v>14</v>
      </c>
      <c r="H36520" s="1" t="s">
        <v>385</v>
      </c>
      <c r="I36520" s="1" t="s">
        <v>391</v>
      </c>
      <c r="J36520" s="1" t="s">
        <v>25617</v>
      </c>
    </row>
    <row r="36521" spans="1:10" x14ac:dyDescent="0.25">
      <c r="A36521">
        <v>1017590760</v>
      </c>
      <c r="B36521">
        <v>20211205</v>
      </c>
      <c r="C36521" s="1" t="s">
        <v>637</v>
      </c>
      <c r="D36521" s="1" t="s">
        <v>541</v>
      </c>
      <c r="E36521">
        <v>141</v>
      </c>
      <c r="F36521">
        <v>141</v>
      </c>
      <c r="G36521">
        <v>14</v>
      </c>
      <c r="H36521" s="1" t="s">
        <v>385</v>
      </c>
      <c r="I36521" s="1" t="s">
        <v>393</v>
      </c>
      <c r="J36521" s="1" t="s">
        <v>752</v>
      </c>
    </row>
    <row r="36522" spans="1:10" x14ac:dyDescent="0.25">
      <c r="A36522">
        <v>1022400123</v>
      </c>
      <c r="B36522">
        <v>20220108</v>
      </c>
      <c r="C36522" s="1" t="s">
        <v>534</v>
      </c>
      <c r="D36522" s="1" t="s">
        <v>558</v>
      </c>
      <c r="E36522">
        <v>141</v>
      </c>
      <c r="F36522">
        <v>141</v>
      </c>
      <c r="G36522">
        <v>14</v>
      </c>
      <c r="H36522" s="1" t="s">
        <v>385</v>
      </c>
      <c r="I36522" s="1" t="s">
        <v>391</v>
      </c>
      <c r="J36522" s="1" t="s">
        <v>29173</v>
      </c>
    </row>
    <row r="36523" spans="1:10" x14ac:dyDescent="0.25">
      <c r="A36523">
        <v>1026688680</v>
      </c>
      <c r="B36523">
        <v>20210204</v>
      </c>
      <c r="C36523" s="1" t="s">
        <v>558</v>
      </c>
      <c r="D36523" s="1" t="s">
        <v>541</v>
      </c>
      <c r="E36523">
        <v>141</v>
      </c>
      <c r="F36523">
        <v>141</v>
      </c>
      <c r="G36523">
        <v>14</v>
      </c>
      <c r="H36523" s="1" t="s">
        <v>385</v>
      </c>
      <c r="I36523" s="1" t="s">
        <v>391</v>
      </c>
      <c r="J36523" s="1" t="s">
        <v>30984</v>
      </c>
    </row>
    <row r="36524" spans="1:10" x14ac:dyDescent="0.25">
      <c r="A36524">
        <v>1019019381</v>
      </c>
      <c r="B36524">
        <v>20211214</v>
      </c>
      <c r="C36524" s="1" t="s">
        <v>541</v>
      </c>
      <c r="D36524" s="1" t="s">
        <v>558</v>
      </c>
      <c r="E36524">
        <v>141</v>
      </c>
      <c r="F36524">
        <v>141</v>
      </c>
      <c r="G36524">
        <v>14</v>
      </c>
      <c r="H36524" s="1" t="s">
        <v>385</v>
      </c>
      <c r="I36524" s="1" t="s">
        <v>391</v>
      </c>
      <c r="J36524" s="1" t="s">
        <v>30985</v>
      </c>
    </row>
    <row r="36525" spans="1:10" x14ac:dyDescent="0.25">
      <c r="A36525">
        <v>1026763006</v>
      </c>
      <c r="B36525">
        <v>20220205</v>
      </c>
      <c r="C36525" s="1" t="s">
        <v>5414</v>
      </c>
      <c r="D36525" s="1" t="s">
        <v>1753</v>
      </c>
      <c r="E36525">
        <v>141</v>
      </c>
      <c r="F36525">
        <v>141</v>
      </c>
      <c r="G36525">
        <v>14</v>
      </c>
      <c r="H36525" s="1" t="s">
        <v>385</v>
      </c>
      <c r="I36525" s="1" t="s">
        <v>5415</v>
      </c>
      <c r="J36525" s="1" t="s">
        <v>17104</v>
      </c>
    </row>
    <row r="36526" spans="1:10" x14ac:dyDescent="0.25">
      <c r="A36526">
        <v>928486439</v>
      </c>
      <c r="B36526">
        <v>20200610</v>
      </c>
      <c r="C36526" s="1" t="s">
        <v>259</v>
      </c>
      <c r="D36526" s="1" t="s">
        <v>565</v>
      </c>
      <c r="E36526">
        <v>141</v>
      </c>
      <c r="F36526">
        <v>141</v>
      </c>
      <c r="G36526">
        <v>14</v>
      </c>
      <c r="H36526" s="1" t="s">
        <v>385</v>
      </c>
      <c r="I36526" s="1" t="s">
        <v>386</v>
      </c>
      <c r="J36526" s="1" t="s">
        <v>30986</v>
      </c>
    </row>
    <row r="36527" spans="1:10" x14ac:dyDescent="0.25">
      <c r="A36527">
        <v>967842402</v>
      </c>
      <c r="B36527">
        <v>20210204</v>
      </c>
      <c r="C36527" s="1" t="s">
        <v>259</v>
      </c>
      <c r="D36527" s="1" t="s">
        <v>1325</v>
      </c>
      <c r="E36527">
        <v>141</v>
      </c>
      <c r="F36527">
        <v>141</v>
      </c>
      <c r="G36527">
        <v>14</v>
      </c>
      <c r="H36527" s="1" t="s">
        <v>385</v>
      </c>
      <c r="I36527" s="1" t="s">
        <v>386</v>
      </c>
      <c r="J36527" s="1" t="s">
        <v>30987</v>
      </c>
    </row>
    <row r="36528" spans="1:10" x14ac:dyDescent="0.25">
      <c r="A36528">
        <v>943096097</v>
      </c>
      <c r="B36528">
        <v>20200827</v>
      </c>
      <c r="C36528" s="1" t="s">
        <v>259</v>
      </c>
      <c r="D36528" s="1" t="s">
        <v>558</v>
      </c>
      <c r="E36528">
        <v>141</v>
      </c>
      <c r="F36528">
        <v>141</v>
      </c>
      <c r="G36528">
        <v>14</v>
      </c>
      <c r="H36528" s="1" t="s">
        <v>385</v>
      </c>
      <c r="I36528" s="1" t="s">
        <v>391</v>
      </c>
      <c r="J36528" s="1" t="s">
        <v>30988</v>
      </c>
    </row>
    <row r="36529" spans="1:10" x14ac:dyDescent="0.25">
      <c r="A36529">
        <v>956247454</v>
      </c>
      <c r="B36529">
        <v>20201125</v>
      </c>
      <c r="C36529" s="1" t="s">
        <v>259</v>
      </c>
      <c r="D36529" s="1" t="s">
        <v>3324</v>
      </c>
      <c r="E36529">
        <v>141</v>
      </c>
      <c r="F36529">
        <v>141</v>
      </c>
      <c r="G36529">
        <v>14</v>
      </c>
      <c r="H36529" s="1" t="s">
        <v>385</v>
      </c>
      <c r="I36529" s="1" t="s">
        <v>391</v>
      </c>
      <c r="J36529" s="1" t="s">
        <v>30989</v>
      </c>
    </row>
    <row r="36530" spans="1:10" x14ac:dyDescent="0.25">
      <c r="A36530">
        <v>954950534</v>
      </c>
      <c r="B36530">
        <v>20201118</v>
      </c>
      <c r="C36530" s="1" t="s">
        <v>259</v>
      </c>
      <c r="D36530" s="1" t="s">
        <v>541</v>
      </c>
      <c r="E36530">
        <v>141</v>
      </c>
      <c r="F36530">
        <v>141</v>
      </c>
      <c r="G36530">
        <v>14</v>
      </c>
      <c r="H36530" s="1" t="s">
        <v>385</v>
      </c>
      <c r="I36530" s="1" t="s">
        <v>391</v>
      </c>
      <c r="J36530" s="1" t="s">
        <v>30990</v>
      </c>
    </row>
    <row r="36531" spans="1:10" x14ac:dyDescent="0.25">
      <c r="A36531">
        <v>982829152</v>
      </c>
      <c r="B36531">
        <v>20210502</v>
      </c>
      <c r="C36531" s="1" t="s">
        <v>259</v>
      </c>
      <c r="D36531" s="1" t="s">
        <v>541</v>
      </c>
      <c r="E36531">
        <v>141</v>
      </c>
      <c r="F36531">
        <v>141</v>
      </c>
      <c r="G36531">
        <v>14</v>
      </c>
      <c r="H36531" s="1" t="s">
        <v>385</v>
      </c>
      <c r="I36531" s="1" t="s">
        <v>391</v>
      </c>
      <c r="J36531" s="1" t="s">
        <v>18642</v>
      </c>
    </row>
    <row r="36532" spans="1:10" x14ac:dyDescent="0.25">
      <c r="A36532">
        <v>969133470</v>
      </c>
      <c r="B36532">
        <v>20210211</v>
      </c>
      <c r="C36532" s="1" t="s">
        <v>259</v>
      </c>
      <c r="D36532" s="1" t="s">
        <v>557</v>
      </c>
      <c r="E36532">
        <v>141</v>
      </c>
      <c r="F36532">
        <v>141</v>
      </c>
      <c r="G36532">
        <v>14</v>
      </c>
      <c r="H36532" s="1" t="s">
        <v>385</v>
      </c>
      <c r="I36532" s="1" t="s">
        <v>391</v>
      </c>
      <c r="J36532" s="1" t="s">
        <v>30991</v>
      </c>
    </row>
    <row r="36533" spans="1:10" x14ac:dyDescent="0.25">
      <c r="A36533">
        <v>995767065</v>
      </c>
      <c r="B36533">
        <v>20210719</v>
      </c>
      <c r="C36533" s="1" t="s">
        <v>259</v>
      </c>
      <c r="D36533" s="1" t="s">
        <v>530</v>
      </c>
      <c r="E36533">
        <v>141</v>
      </c>
      <c r="F36533">
        <v>141</v>
      </c>
      <c r="G36533">
        <v>14</v>
      </c>
      <c r="H36533" s="1" t="s">
        <v>385</v>
      </c>
      <c r="I36533" s="1" t="s">
        <v>391</v>
      </c>
      <c r="J36533" s="1" t="s">
        <v>30992</v>
      </c>
    </row>
    <row r="36534" spans="1:10" x14ac:dyDescent="0.25">
      <c r="A36534">
        <v>985164885</v>
      </c>
      <c r="B36534">
        <v>20210516</v>
      </c>
      <c r="C36534" s="1" t="s">
        <v>259</v>
      </c>
      <c r="D36534" s="1" t="s">
        <v>893</v>
      </c>
      <c r="E36534">
        <v>141</v>
      </c>
      <c r="F36534">
        <v>141</v>
      </c>
      <c r="G36534">
        <v>14</v>
      </c>
      <c r="H36534" s="1" t="s">
        <v>385</v>
      </c>
      <c r="I36534" s="1" t="s">
        <v>391</v>
      </c>
      <c r="J36534" s="1" t="s">
        <v>30993</v>
      </c>
    </row>
    <row r="36535" spans="1:10" x14ac:dyDescent="0.25">
      <c r="A36535">
        <v>983585653</v>
      </c>
      <c r="B36535">
        <v>20210506</v>
      </c>
      <c r="C36535" s="1" t="s">
        <v>259</v>
      </c>
      <c r="D36535" s="1" t="s">
        <v>891</v>
      </c>
      <c r="E36535">
        <v>141</v>
      </c>
      <c r="F36535">
        <v>141</v>
      </c>
      <c r="G36535">
        <v>14</v>
      </c>
      <c r="H36535" s="1" t="s">
        <v>385</v>
      </c>
      <c r="I36535" s="1" t="s">
        <v>391</v>
      </c>
      <c r="J36535" s="1" t="s">
        <v>30823</v>
      </c>
    </row>
    <row r="36536" spans="1:10" x14ac:dyDescent="0.25">
      <c r="A36536">
        <v>962480270</v>
      </c>
      <c r="B36536">
        <v>20210103</v>
      </c>
      <c r="C36536" s="1" t="s">
        <v>3056</v>
      </c>
      <c r="D36536" s="1" t="s">
        <v>259</v>
      </c>
      <c r="E36536">
        <v>141</v>
      </c>
      <c r="F36536">
        <v>141</v>
      </c>
      <c r="G36536">
        <v>14</v>
      </c>
      <c r="H36536" s="1" t="s">
        <v>385</v>
      </c>
      <c r="I36536" s="1" t="s">
        <v>386</v>
      </c>
      <c r="J36536" s="1" t="s">
        <v>30994</v>
      </c>
    </row>
    <row r="36537" spans="1:10" x14ac:dyDescent="0.25">
      <c r="A36537">
        <v>985541305</v>
      </c>
      <c r="B36537">
        <v>20210518</v>
      </c>
      <c r="C36537" s="1" t="s">
        <v>534</v>
      </c>
      <c r="D36537" s="1" t="s">
        <v>259</v>
      </c>
      <c r="E36537">
        <v>141</v>
      </c>
      <c r="F36537">
        <v>141</v>
      </c>
      <c r="G36537">
        <v>14</v>
      </c>
      <c r="H36537" s="1" t="s">
        <v>385</v>
      </c>
      <c r="I36537" s="1" t="s">
        <v>386</v>
      </c>
      <c r="J36537" s="1" t="s">
        <v>27128</v>
      </c>
    </row>
    <row r="36538" spans="1:10" x14ac:dyDescent="0.25">
      <c r="A36538">
        <v>984772621</v>
      </c>
      <c r="B36538">
        <v>20210513</v>
      </c>
      <c r="C36538" s="1" t="s">
        <v>543</v>
      </c>
      <c r="D36538" s="1" t="s">
        <v>629</v>
      </c>
      <c r="E36538">
        <v>141</v>
      </c>
      <c r="F36538">
        <v>141</v>
      </c>
      <c r="G36538">
        <v>14</v>
      </c>
      <c r="H36538" s="1" t="s">
        <v>385</v>
      </c>
      <c r="I36538" s="1" t="s">
        <v>386</v>
      </c>
      <c r="J36538" s="1" t="s">
        <v>20866</v>
      </c>
    </row>
    <row r="36539" spans="1:10" x14ac:dyDescent="0.25">
      <c r="A36539">
        <v>986808138</v>
      </c>
      <c r="B36539">
        <v>20210525</v>
      </c>
      <c r="C36539" s="1" t="s">
        <v>976</v>
      </c>
      <c r="D36539" s="1" t="s">
        <v>558</v>
      </c>
      <c r="E36539">
        <v>141</v>
      </c>
      <c r="F36539">
        <v>141</v>
      </c>
      <c r="G36539">
        <v>14</v>
      </c>
      <c r="H36539" s="1" t="s">
        <v>385</v>
      </c>
      <c r="I36539" s="1" t="s">
        <v>386</v>
      </c>
      <c r="J36539" s="1" t="s">
        <v>30995</v>
      </c>
    </row>
    <row r="36540" spans="1:10" x14ac:dyDescent="0.25">
      <c r="A36540">
        <v>986961092</v>
      </c>
      <c r="B36540">
        <v>20210526</v>
      </c>
      <c r="C36540" s="1" t="s">
        <v>541</v>
      </c>
      <c r="D36540" s="1" t="s">
        <v>558</v>
      </c>
      <c r="E36540">
        <v>141</v>
      </c>
      <c r="F36540">
        <v>141</v>
      </c>
      <c r="G36540">
        <v>14</v>
      </c>
      <c r="H36540" s="1" t="s">
        <v>385</v>
      </c>
      <c r="I36540" s="1" t="s">
        <v>386</v>
      </c>
      <c r="J36540" s="1" t="s">
        <v>25940</v>
      </c>
    </row>
    <row r="36541" spans="1:10" x14ac:dyDescent="0.25">
      <c r="A36541">
        <v>986961305</v>
      </c>
      <c r="B36541">
        <v>20210526</v>
      </c>
      <c r="C36541" s="1" t="s">
        <v>558</v>
      </c>
      <c r="D36541" s="1" t="s">
        <v>541</v>
      </c>
      <c r="E36541">
        <v>141</v>
      </c>
      <c r="F36541">
        <v>141</v>
      </c>
      <c r="G36541">
        <v>14</v>
      </c>
      <c r="H36541" s="1" t="s">
        <v>385</v>
      </c>
      <c r="I36541" s="1" t="s">
        <v>386</v>
      </c>
      <c r="J36541" s="1" t="s">
        <v>20633</v>
      </c>
    </row>
    <row r="36542" spans="1:10" x14ac:dyDescent="0.25">
      <c r="A36542">
        <v>997000830</v>
      </c>
      <c r="B36542">
        <v>20210728</v>
      </c>
      <c r="C36542" s="1" t="s">
        <v>541</v>
      </c>
      <c r="D36542" s="1" t="s">
        <v>558</v>
      </c>
      <c r="E36542">
        <v>141</v>
      </c>
      <c r="F36542">
        <v>141</v>
      </c>
      <c r="G36542">
        <v>14</v>
      </c>
      <c r="H36542" s="1" t="s">
        <v>385</v>
      </c>
      <c r="I36542" s="1" t="s">
        <v>386</v>
      </c>
      <c r="J36542" s="1" t="s">
        <v>17850</v>
      </c>
    </row>
    <row r="36543" spans="1:10" x14ac:dyDescent="0.25">
      <c r="A36543">
        <v>990353403</v>
      </c>
      <c r="B36543">
        <v>20210615</v>
      </c>
      <c r="C36543" s="1" t="s">
        <v>872</v>
      </c>
      <c r="D36543" s="1" t="s">
        <v>11715</v>
      </c>
      <c r="E36543">
        <v>141</v>
      </c>
      <c r="F36543">
        <v>141</v>
      </c>
      <c r="G36543">
        <v>14</v>
      </c>
      <c r="H36543" s="1" t="s">
        <v>385</v>
      </c>
      <c r="I36543" s="1" t="s">
        <v>386</v>
      </c>
      <c r="J36543" s="1" t="s">
        <v>30996</v>
      </c>
    </row>
    <row r="36544" spans="1:10" x14ac:dyDescent="0.25">
      <c r="A36544">
        <v>990915654</v>
      </c>
      <c r="B36544">
        <v>20210618</v>
      </c>
      <c r="C36544" s="1" t="s">
        <v>541</v>
      </c>
      <c r="D36544" s="1" t="s">
        <v>541</v>
      </c>
      <c r="E36544">
        <v>141</v>
      </c>
      <c r="F36544">
        <v>141</v>
      </c>
      <c r="G36544">
        <v>14</v>
      </c>
      <c r="H36544" s="1" t="s">
        <v>385</v>
      </c>
      <c r="I36544" s="1" t="s">
        <v>386</v>
      </c>
      <c r="J36544" s="1" t="s">
        <v>28087</v>
      </c>
    </row>
    <row r="36545" spans="1:10" x14ac:dyDescent="0.25">
      <c r="A36545">
        <v>983223439</v>
      </c>
      <c r="B36545">
        <v>20210504</v>
      </c>
      <c r="C36545" s="1" t="s">
        <v>665</v>
      </c>
      <c r="D36545" s="1" t="s">
        <v>541</v>
      </c>
      <c r="E36545">
        <v>141</v>
      </c>
      <c r="F36545">
        <v>141</v>
      </c>
      <c r="G36545">
        <v>14</v>
      </c>
      <c r="H36545" s="1" t="s">
        <v>385</v>
      </c>
      <c r="I36545" s="1" t="s">
        <v>386</v>
      </c>
      <c r="J36545" s="1" t="s">
        <v>27419</v>
      </c>
    </row>
    <row r="36546" spans="1:10" x14ac:dyDescent="0.25">
      <c r="A36546">
        <v>986450164</v>
      </c>
      <c r="B36546">
        <v>20210523</v>
      </c>
      <c r="C36546" s="1" t="s">
        <v>558</v>
      </c>
      <c r="D36546" s="1" t="s">
        <v>1152</v>
      </c>
      <c r="E36546">
        <v>141</v>
      </c>
      <c r="F36546">
        <v>141</v>
      </c>
      <c r="G36546">
        <v>14</v>
      </c>
      <c r="H36546" s="1" t="s">
        <v>385</v>
      </c>
      <c r="I36546" s="1" t="s">
        <v>386</v>
      </c>
      <c r="J36546" s="1" t="s">
        <v>30997</v>
      </c>
    </row>
    <row r="36547" spans="1:10" x14ac:dyDescent="0.25">
      <c r="A36547">
        <v>984168951</v>
      </c>
      <c r="B36547">
        <v>20210510</v>
      </c>
      <c r="C36547" s="1" t="s">
        <v>541</v>
      </c>
      <c r="D36547" s="1" t="s">
        <v>1047</v>
      </c>
      <c r="E36547">
        <v>141</v>
      </c>
      <c r="F36547">
        <v>141</v>
      </c>
      <c r="G36547">
        <v>14</v>
      </c>
      <c r="H36547" s="1" t="s">
        <v>385</v>
      </c>
      <c r="I36547" s="1" t="s">
        <v>386</v>
      </c>
      <c r="J36547" s="1" t="s">
        <v>30998</v>
      </c>
    </row>
    <row r="36548" spans="1:10" x14ac:dyDescent="0.25">
      <c r="A36548">
        <v>947947840</v>
      </c>
      <c r="B36548">
        <v>20200922</v>
      </c>
      <c r="C36548" s="1" t="s">
        <v>637</v>
      </c>
      <c r="D36548" s="1" t="s">
        <v>259</v>
      </c>
      <c r="E36548">
        <v>141</v>
      </c>
      <c r="F36548">
        <v>141</v>
      </c>
      <c r="G36548">
        <v>14</v>
      </c>
      <c r="H36548" s="1" t="s">
        <v>385</v>
      </c>
      <c r="I36548" s="1" t="s">
        <v>625</v>
      </c>
      <c r="J36548" s="1" t="s">
        <v>30999</v>
      </c>
    </row>
    <row r="36549" spans="1:10" x14ac:dyDescent="0.25">
      <c r="A36549">
        <v>985025468</v>
      </c>
      <c r="B36549">
        <v>20210515</v>
      </c>
      <c r="C36549" s="1" t="s">
        <v>944</v>
      </c>
      <c r="D36549" s="1" t="s">
        <v>891</v>
      </c>
      <c r="E36549">
        <v>141</v>
      </c>
      <c r="F36549">
        <v>141</v>
      </c>
      <c r="G36549">
        <v>14</v>
      </c>
      <c r="H36549" s="1" t="s">
        <v>385</v>
      </c>
      <c r="I36549" s="1" t="s">
        <v>625</v>
      </c>
      <c r="J36549" s="1" t="s">
        <v>31000</v>
      </c>
    </row>
    <row r="36550" spans="1:10" x14ac:dyDescent="0.25">
      <c r="A36550">
        <v>982337599</v>
      </c>
      <c r="B36550">
        <v>20210429</v>
      </c>
      <c r="C36550" s="1" t="s">
        <v>636</v>
      </c>
      <c r="D36550" s="1" t="s">
        <v>259</v>
      </c>
      <c r="E36550">
        <v>141</v>
      </c>
      <c r="F36550">
        <v>141</v>
      </c>
      <c r="G36550">
        <v>14</v>
      </c>
      <c r="H36550" s="1" t="s">
        <v>385</v>
      </c>
      <c r="I36550" s="1" t="s">
        <v>638</v>
      </c>
      <c r="J36550" s="1" t="s">
        <v>24848</v>
      </c>
    </row>
    <row r="36551" spans="1:10" x14ac:dyDescent="0.25">
      <c r="A36551">
        <v>939586405</v>
      </c>
      <c r="B36551">
        <v>20200808</v>
      </c>
      <c r="C36551" s="1" t="s">
        <v>1118</v>
      </c>
      <c r="D36551" s="1" t="s">
        <v>259</v>
      </c>
      <c r="E36551">
        <v>141</v>
      </c>
      <c r="F36551">
        <v>141</v>
      </c>
      <c r="G36551">
        <v>14</v>
      </c>
      <c r="H36551" s="1" t="s">
        <v>385</v>
      </c>
      <c r="I36551" s="1" t="s">
        <v>1037</v>
      </c>
      <c r="J36551" s="1" t="s">
        <v>31001</v>
      </c>
    </row>
    <row r="36552" spans="1:10" x14ac:dyDescent="0.25">
      <c r="A36552">
        <v>932718896</v>
      </c>
      <c r="B36552">
        <v>20200701</v>
      </c>
      <c r="C36552" s="1" t="s">
        <v>541</v>
      </c>
      <c r="D36552" s="1" t="s">
        <v>637</v>
      </c>
      <c r="E36552">
        <v>141</v>
      </c>
      <c r="F36552">
        <v>141</v>
      </c>
      <c r="G36552">
        <v>14</v>
      </c>
      <c r="H36552" s="1" t="s">
        <v>385</v>
      </c>
      <c r="I36552" s="1" t="s">
        <v>22355</v>
      </c>
      <c r="J36552" s="1" t="s">
        <v>22356</v>
      </c>
    </row>
    <row r="36553" spans="1:10" x14ac:dyDescent="0.25">
      <c r="A36553">
        <v>984582135</v>
      </c>
      <c r="B36553">
        <v>20210512</v>
      </c>
      <c r="C36553" s="1" t="s">
        <v>558</v>
      </c>
      <c r="D36553" s="1" t="s">
        <v>259</v>
      </c>
      <c r="E36553">
        <v>141</v>
      </c>
      <c r="F36553">
        <v>141</v>
      </c>
      <c r="G36553">
        <v>14</v>
      </c>
      <c r="H36553" s="1" t="s">
        <v>385</v>
      </c>
      <c r="I36553" s="1" t="s">
        <v>554</v>
      </c>
      <c r="J36553" s="1" t="s">
        <v>31002</v>
      </c>
    </row>
    <row r="36554" spans="1:10" x14ac:dyDescent="0.25">
      <c r="A36554">
        <v>987045509</v>
      </c>
      <c r="B36554">
        <v>20210526</v>
      </c>
      <c r="C36554" s="1" t="s">
        <v>538</v>
      </c>
      <c r="D36554" s="1" t="s">
        <v>541</v>
      </c>
      <c r="E36554">
        <v>141</v>
      </c>
      <c r="F36554">
        <v>141</v>
      </c>
      <c r="G36554">
        <v>14</v>
      </c>
      <c r="H36554" s="1" t="s">
        <v>385</v>
      </c>
      <c r="I36554" s="1" t="s">
        <v>2234</v>
      </c>
      <c r="J36554" s="1" t="s">
        <v>19096</v>
      </c>
    </row>
    <row r="36555" spans="1:10" x14ac:dyDescent="0.25">
      <c r="A36555">
        <v>974234411</v>
      </c>
      <c r="B36555">
        <v>20210312</v>
      </c>
      <c r="C36555" s="1" t="s">
        <v>543</v>
      </c>
      <c r="D36555" s="1" t="s">
        <v>259</v>
      </c>
      <c r="E36555">
        <v>141</v>
      </c>
      <c r="F36555">
        <v>141</v>
      </c>
      <c r="G36555">
        <v>14</v>
      </c>
      <c r="H36555" s="1" t="s">
        <v>385</v>
      </c>
      <c r="I36555" s="1" t="s">
        <v>391</v>
      </c>
      <c r="J36555" s="1" t="s">
        <v>31003</v>
      </c>
    </row>
    <row r="36556" spans="1:10" x14ac:dyDescent="0.25">
      <c r="A36556">
        <v>997484846</v>
      </c>
      <c r="B36556">
        <v>20210731</v>
      </c>
      <c r="C36556" s="1" t="s">
        <v>557</v>
      </c>
      <c r="D36556" s="1" t="s">
        <v>259</v>
      </c>
      <c r="E36556">
        <v>141</v>
      </c>
      <c r="F36556">
        <v>141</v>
      </c>
      <c r="G36556">
        <v>14</v>
      </c>
      <c r="H36556" s="1" t="s">
        <v>385</v>
      </c>
      <c r="I36556" s="1" t="s">
        <v>391</v>
      </c>
      <c r="J36556" s="1" t="s">
        <v>31004</v>
      </c>
    </row>
    <row r="36557" spans="1:10" x14ac:dyDescent="0.25">
      <c r="A36557">
        <v>982399494</v>
      </c>
      <c r="B36557">
        <v>20210429</v>
      </c>
      <c r="C36557" s="1" t="s">
        <v>541</v>
      </c>
      <c r="D36557" s="1" t="s">
        <v>259</v>
      </c>
      <c r="E36557">
        <v>141</v>
      </c>
      <c r="F36557">
        <v>141</v>
      </c>
      <c r="G36557">
        <v>14</v>
      </c>
      <c r="H36557" s="1" t="s">
        <v>385</v>
      </c>
      <c r="I36557" s="1" t="s">
        <v>391</v>
      </c>
      <c r="J36557" s="1" t="s">
        <v>29024</v>
      </c>
    </row>
    <row r="36558" spans="1:10" x14ac:dyDescent="0.25">
      <c r="A36558">
        <v>983431983</v>
      </c>
      <c r="B36558">
        <v>20210505</v>
      </c>
      <c r="C36558" s="1" t="s">
        <v>836</v>
      </c>
      <c r="D36558" s="1" t="s">
        <v>259</v>
      </c>
      <c r="E36558">
        <v>141</v>
      </c>
      <c r="F36558">
        <v>141</v>
      </c>
      <c r="G36558">
        <v>14</v>
      </c>
      <c r="H36558" s="1" t="s">
        <v>385</v>
      </c>
      <c r="I36558" s="1" t="s">
        <v>391</v>
      </c>
      <c r="J36558" s="1" t="s">
        <v>31005</v>
      </c>
    </row>
    <row r="36559" spans="1:10" x14ac:dyDescent="0.25">
      <c r="A36559">
        <v>995978799</v>
      </c>
      <c r="B36559">
        <v>20210721</v>
      </c>
      <c r="C36559" s="1" t="s">
        <v>557</v>
      </c>
      <c r="D36559" s="1" t="s">
        <v>2875</v>
      </c>
      <c r="E36559">
        <v>141</v>
      </c>
      <c r="F36559">
        <v>141</v>
      </c>
      <c r="G36559">
        <v>14</v>
      </c>
      <c r="H36559" s="1" t="s">
        <v>385</v>
      </c>
      <c r="I36559" s="1" t="s">
        <v>391</v>
      </c>
      <c r="J36559" s="1" t="s">
        <v>26991</v>
      </c>
    </row>
    <row r="36560" spans="1:10" x14ac:dyDescent="0.25">
      <c r="A36560">
        <v>992626202</v>
      </c>
      <c r="B36560">
        <v>20210629</v>
      </c>
      <c r="C36560" s="1" t="s">
        <v>534</v>
      </c>
      <c r="D36560" s="1" t="s">
        <v>541</v>
      </c>
      <c r="E36560">
        <v>141</v>
      </c>
      <c r="F36560">
        <v>141</v>
      </c>
      <c r="G36560">
        <v>14</v>
      </c>
      <c r="H36560" s="1" t="s">
        <v>385</v>
      </c>
      <c r="I36560" s="1" t="s">
        <v>391</v>
      </c>
      <c r="J36560" s="1" t="s">
        <v>31006</v>
      </c>
    </row>
    <row r="36561" spans="1:10" x14ac:dyDescent="0.25">
      <c r="A36561">
        <v>945882125</v>
      </c>
      <c r="B36561">
        <v>20190912</v>
      </c>
      <c r="C36561" s="1" t="s">
        <v>5724</v>
      </c>
      <c r="D36561" s="1" t="s">
        <v>541</v>
      </c>
      <c r="E36561">
        <v>141</v>
      </c>
      <c r="F36561">
        <v>141</v>
      </c>
      <c r="G36561">
        <v>14</v>
      </c>
      <c r="H36561" s="1" t="s">
        <v>385</v>
      </c>
      <c r="I36561" s="1" t="s">
        <v>391</v>
      </c>
      <c r="J36561" s="1" t="s">
        <v>31007</v>
      </c>
    </row>
    <row r="36562" spans="1:10" x14ac:dyDescent="0.25">
      <c r="A36562">
        <v>951849075</v>
      </c>
      <c r="B36562">
        <v>20201015</v>
      </c>
      <c r="C36562" s="1" t="s">
        <v>651</v>
      </c>
      <c r="D36562" s="1" t="s">
        <v>541</v>
      </c>
      <c r="E36562">
        <v>141</v>
      </c>
      <c r="F36562">
        <v>141</v>
      </c>
      <c r="G36562">
        <v>14</v>
      </c>
      <c r="H36562" s="1" t="s">
        <v>385</v>
      </c>
      <c r="I36562" s="1" t="s">
        <v>391</v>
      </c>
      <c r="J36562" s="1" t="s">
        <v>31008</v>
      </c>
    </row>
    <row r="36563" spans="1:10" x14ac:dyDescent="0.25">
      <c r="A36563">
        <v>984664855</v>
      </c>
      <c r="B36563">
        <v>20210513</v>
      </c>
      <c r="C36563" s="1" t="s">
        <v>541</v>
      </c>
      <c r="D36563" s="1" t="s">
        <v>565</v>
      </c>
      <c r="E36563">
        <v>141</v>
      </c>
      <c r="F36563">
        <v>141</v>
      </c>
      <c r="G36563">
        <v>14</v>
      </c>
      <c r="H36563" s="1" t="s">
        <v>385</v>
      </c>
      <c r="I36563" s="1" t="s">
        <v>391</v>
      </c>
      <c r="J36563" s="1" t="s">
        <v>31009</v>
      </c>
    </row>
    <row r="36564" spans="1:10" x14ac:dyDescent="0.25">
      <c r="A36564">
        <v>986934695</v>
      </c>
      <c r="B36564">
        <v>20210526</v>
      </c>
      <c r="C36564" s="1" t="s">
        <v>538</v>
      </c>
      <c r="D36564" s="1" t="s">
        <v>541</v>
      </c>
      <c r="E36564">
        <v>141</v>
      </c>
      <c r="F36564">
        <v>141</v>
      </c>
      <c r="G36564">
        <v>14</v>
      </c>
      <c r="H36564" s="1" t="s">
        <v>385</v>
      </c>
      <c r="I36564" s="1" t="s">
        <v>391</v>
      </c>
      <c r="J36564" s="1" t="s">
        <v>26628</v>
      </c>
    </row>
    <row r="36565" spans="1:10" x14ac:dyDescent="0.25">
      <c r="A36565">
        <v>985307480</v>
      </c>
      <c r="B36565">
        <v>20210517</v>
      </c>
      <c r="C36565" s="1" t="s">
        <v>534</v>
      </c>
      <c r="D36565" s="1" t="s">
        <v>557</v>
      </c>
      <c r="E36565">
        <v>141</v>
      </c>
      <c r="F36565">
        <v>141</v>
      </c>
      <c r="G36565">
        <v>14</v>
      </c>
      <c r="H36565" s="1" t="s">
        <v>385</v>
      </c>
      <c r="I36565" s="1" t="s">
        <v>391</v>
      </c>
      <c r="J36565" s="1" t="s">
        <v>31010</v>
      </c>
    </row>
    <row r="36566" spans="1:10" x14ac:dyDescent="0.25">
      <c r="A36566">
        <v>952630252</v>
      </c>
      <c r="B36566">
        <v>20201022</v>
      </c>
      <c r="C36566" s="1" t="s">
        <v>720</v>
      </c>
      <c r="D36566" s="1" t="s">
        <v>541</v>
      </c>
      <c r="E36566">
        <v>141</v>
      </c>
      <c r="F36566">
        <v>141</v>
      </c>
      <c r="G36566">
        <v>14</v>
      </c>
      <c r="H36566" s="1" t="s">
        <v>385</v>
      </c>
      <c r="I36566" s="1" t="s">
        <v>391</v>
      </c>
      <c r="J36566" s="1" t="s">
        <v>21040</v>
      </c>
    </row>
    <row r="36567" spans="1:10" x14ac:dyDescent="0.25">
      <c r="A36567">
        <v>952977286</v>
      </c>
      <c r="B36567">
        <v>20191026</v>
      </c>
      <c r="C36567" s="1" t="s">
        <v>1047</v>
      </c>
      <c r="D36567" s="1" t="s">
        <v>565</v>
      </c>
      <c r="E36567">
        <v>141</v>
      </c>
      <c r="F36567">
        <v>141</v>
      </c>
      <c r="G36567">
        <v>14</v>
      </c>
      <c r="H36567" s="1" t="s">
        <v>385</v>
      </c>
      <c r="I36567" s="1" t="s">
        <v>391</v>
      </c>
      <c r="J36567" s="1" t="s">
        <v>14449</v>
      </c>
    </row>
    <row r="36568" spans="1:10" x14ac:dyDescent="0.25">
      <c r="A36568">
        <v>982312338</v>
      </c>
      <c r="B36568">
        <v>20210428</v>
      </c>
      <c r="C36568" s="1" t="s">
        <v>558</v>
      </c>
      <c r="D36568" s="1" t="s">
        <v>610</v>
      </c>
      <c r="E36568">
        <v>141</v>
      </c>
      <c r="F36568">
        <v>141</v>
      </c>
      <c r="G36568">
        <v>14</v>
      </c>
      <c r="H36568" s="1" t="s">
        <v>385</v>
      </c>
      <c r="I36568" s="1" t="s">
        <v>391</v>
      </c>
      <c r="J36568" s="1" t="s">
        <v>31011</v>
      </c>
    </row>
    <row r="36569" spans="1:10" x14ac:dyDescent="0.25">
      <c r="A36569">
        <v>982354200</v>
      </c>
      <c r="B36569">
        <v>20210429</v>
      </c>
      <c r="C36569" s="1" t="s">
        <v>543</v>
      </c>
      <c r="D36569" s="1" t="s">
        <v>541</v>
      </c>
      <c r="E36569">
        <v>141</v>
      </c>
      <c r="F36569">
        <v>141</v>
      </c>
      <c r="G36569">
        <v>14</v>
      </c>
      <c r="H36569" s="1" t="s">
        <v>385</v>
      </c>
      <c r="I36569" s="1" t="s">
        <v>391</v>
      </c>
      <c r="J36569" s="1" t="s">
        <v>31012</v>
      </c>
    </row>
    <row r="36570" spans="1:10" x14ac:dyDescent="0.25">
      <c r="A36570">
        <v>992877269</v>
      </c>
      <c r="B36570">
        <v>20210701</v>
      </c>
      <c r="C36570" s="1" t="s">
        <v>541</v>
      </c>
      <c r="D36570" s="1" t="s">
        <v>558</v>
      </c>
      <c r="E36570">
        <v>141</v>
      </c>
      <c r="F36570">
        <v>141</v>
      </c>
      <c r="G36570">
        <v>14</v>
      </c>
      <c r="H36570" s="1" t="s">
        <v>385</v>
      </c>
      <c r="I36570" s="1" t="s">
        <v>391</v>
      </c>
      <c r="J36570" s="1" t="s">
        <v>31013</v>
      </c>
    </row>
    <row r="36571" spans="1:10" x14ac:dyDescent="0.25">
      <c r="A36571">
        <v>945872996</v>
      </c>
      <c r="B36571">
        <v>20200911</v>
      </c>
      <c r="C36571" s="1" t="s">
        <v>543</v>
      </c>
      <c r="D36571" s="1" t="s">
        <v>565</v>
      </c>
      <c r="E36571">
        <v>141</v>
      </c>
      <c r="F36571">
        <v>141</v>
      </c>
      <c r="G36571">
        <v>14</v>
      </c>
      <c r="H36571" s="1" t="s">
        <v>385</v>
      </c>
      <c r="I36571" s="1" t="s">
        <v>1176</v>
      </c>
      <c r="J36571" s="1" t="s">
        <v>28472</v>
      </c>
    </row>
    <row r="36572" spans="1:10" x14ac:dyDescent="0.25">
      <c r="A36572">
        <v>961297855</v>
      </c>
      <c r="B36572">
        <v>20201224</v>
      </c>
      <c r="C36572" s="1" t="s">
        <v>941</v>
      </c>
      <c r="D36572" s="1" t="s">
        <v>1721</v>
      </c>
      <c r="E36572">
        <v>141</v>
      </c>
      <c r="F36572">
        <v>141</v>
      </c>
      <c r="G36572">
        <v>14</v>
      </c>
      <c r="H36572" s="1" t="s">
        <v>385</v>
      </c>
      <c r="I36572" s="1" t="s">
        <v>391</v>
      </c>
      <c r="J36572" s="1" t="s">
        <v>31014</v>
      </c>
    </row>
    <row r="36573" spans="1:10" x14ac:dyDescent="0.25">
      <c r="A36573">
        <v>947908454</v>
      </c>
      <c r="B36573">
        <v>20200922</v>
      </c>
      <c r="C36573" s="1" t="s">
        <v>534</v>
      </c>
      <c r="D36573" s="1" t="s">
        <v>541</v>
      </c>
      <c r="E36573">
        <v>141</v>
      </c>
      <c r="F36573">
        <v>141</v>
      </c>
      <c r="G36573">
        <v>14</v>
      </c>
      <c r="H36573" s="1" t="s">
        <v>385</v>
      </c>
      <c r="I36573" s="1" t="s">
        <v>391</v>
      </c>
      <c r="J36573" s="1" t="s">
        <v>13534</v>
      </c>
    </row>
    <row r="36574" spans="1:10" x14ac:dyDescent="0.25">
      <c r="A36574">
        <v>983631597</v>
      </c>
      <c r="B36574">
        <v>20210506</v>
      </c>
      <c r="C36574" s="1" t="s">
        <v>9872</v>
      </c>
      <c r="D36574" s="1" t="s">
        <v>541</v>
      </c>
      <c r="E36574">
        <v>141</v>
      </c>
      <c r="F36574">
        <v>141</v>
      </c>
      <c r="G36574">
        <v>14</v>
      </c>
      <c r="H36574" s="1" t="s">
        <v>385</v>
      </c>
      <c r="I36574" s="1" t="s">
        <v>386</v>
      </c>
      <c r="J36574" s="1" t="s">
        <v>23090</v>
      </c>
    </row>
    <row r="36575" spans="1:10" x14ac:dyDescent="0.25">
      <c r="A36575">
        <v>983834473</v>
      </c>
      <c r="B36575">
        <v>20210508</v>
      </c>
      <c r="C36575" s="1" t="s">
        <v>932</v>
      </c>
      <c r="D36575" s="1" t="s">
        <v>543</v>
      </c>
      <c r="E36575">
        <v>141</v>
      </c>
      <c r="F36575">
        <v>141</v>
      </c>
      <c r="G36575">
        <v>14</v>
      </c>
      <c r="H36575" s="1" t="s">
        <v>385</v>
      </c>
      <c r="I36575" s="1" t="s">
        <v>386</v>
      </c>
      <c r="J36575" s="1" t="s">
        <v>31015</v>
      </c>
    </row>
    <row r="36576" spans="1:10" x14ac:dyDescent="0.25">
      <c r="A36576">
        <v>765680311</v>
      </c>
      <c r="B36576">
        <v>20180620</v>
      </c>
      <c r="C36576" s="1" t="s">
        <v>259</v>
      </c>
      <c r="D36576" s="1" t="s">
        <v>569</v>
      </c>
      <c r="E36576">
        <v>141</v>
      </c>
      <c r="F36576">
        <v>141</v>
      </c>
      <c r="G36576">
        <v>14</v>
      </c>
      <c r="H36576" s="1" t="s">
        <v>385</v>
      </c>
      <c r="I36576" s="1" t="s">
        <v>386</v>
      </c>
      <c r="J36576" s="1" t="s">
        <v>31016</v>
      </c>
    </row>
    <row r="36577" spans="1:10" x14ac:dyDescent="0.25">
      <c r="A36577">
        <v>799166881</v>
      </c>
      <c r="B36577">
        <v>20181101</v>
      </c>
      <c r="C36577" s="1" t="s">
        <v>259</v>
      </c>
      <c r="D36577" s="1" t="s">
        <v>629</v>
      </c>
      <c r="E36577">
        <v>141</v>
      </c>
      <c r="F36577">
        <v>141</v>
      </c>
      <c r="G36577">
        <v>14</v>
      </c>
      <c r="H36577" s="1" t="s">
        <v>385</v>
      </c>
      <c r="I36577" s="1" t="s">
        <v>572</v>
      </c>
      <c r="J36577" s="1" t="s">
        <v>31017</v>
      </c>
    </row>
    <row r="36578" spans="1:10" x14ac:dyDescent="0.25">
      <c r="A36578">
        <v>777139850</v>
      </c>
      <c r="B36578">
        <v>20180805</v>
      </c>
      <c r="C36578" s="1" t="s">
        <v>895</v>
      </c>
      <c r="D36578" s="1" t="s">
        <v>259</v>
      </c>
      <c r="E36578">
        <v>141</v>
      </c>
      <c r="F36578">
        <v>141</v>
      </c>
      <c r="G36578">
        <v>14</v>
      </c>
      <c r="H36578" s="1" t="s">
        <v>385</v>
      </c>
      <c r="I36578" s="1" t="s">
        <v>386</v>
      </c>
      <c r="J36578" s="1" t="s">
        <v>31018</v>
      </c>
    </row>
    <row r="36579" spans="1:10" x14ac:dyDescent="0.25">
      <c r="A36579">
        <v>769249866</v>
      </c>
      <c r="B36579">
        <v>20180703</v>
      </c>
      <c r="C36579" s="1" t="s">
        <v>541</v>
      </c>
      <c r="D36579" s="1" t="s">
        <v>259</v>
      </c>
      <c r="E36579">
        <v>141</v>
      </c>
      <c r="F36579">
        <v>141</v>
      </c>
      <c r="G36579">
        <v>14</v>
      </c>
      <c r="H36579" s="1" t="s">
        <v>385</v>
      </c>
      <c r="I36579" s="1" t="s">
        <v>386</v>
      </c>
      <c r="J36579" s="1" t="s">
        <v>31019</v>
      </c>
    </row>
    <row r="36580" spans="1:10" x14ac:dyDescent="0.25">
      <c r="A36580">
        <v>837366158</v>
      </c>
      <c r="B36580">
        <v>20190410</v>
      </c>
      <c r="C36580" s="1" t="s">
        <v>1035</v>
      </c>
      <c r="D36580" s="1" t="s">
        <v>558</v>
      </c>
      <c r="E36580">
        <v>141</v>
      </c>
      <c r="F36580">
        <v>141</v>
      </c>
      <c r="G36580">
        <v>14</v>
      </c>
      <c r="H36580" s="1" t="s">
        <v>385</v>
      </c>
      <c r="I36580" s="1" t="s">
        <v>386</v>
      </c>
      <c r="J36580" s="1" t="s">
        <v>31020</v>
      </c>
    </row>
    <row r="36581" spans="1:10" x14ac:dyDescent="0.25">
      <c r="A36581">
        <v>781334282</v>
      </c>
      <c r="B36581">
        <v>20180823</v>
      </c>
      <c r="C36581" s="1" t="s">
        <v>3888</v>
      </c>
      <c r="D36581" s="1" t="s">
        <v>1006</v>
      </c>
      <c r="E36581">
        <v>141</v>
      </c>
      <c r="F36581">
        <v>141</v>
      </c>
      <c r="G36581">
        <v>14</v>
      </c>
      <c r="H36581" s="1" t="s">
        <v>385</v>
      </c>
      <c r="I36581" s="1" t="s">
        <v>386</v>
      </c>
      <c r="J36581" s="1" t="s">
        <v>25796</v>
      </c>
    </row>
    <row r="36582" spans="1:10" x14ac:dyDescent="0.25">
      <c r="A36582">
        <v>826269394</v>
      </c>
      <c r="B36582">
        <v>20190224</v>
      </c>
      <c r="C36582" s="1" t="s">
        <v>26111</v>
      </c>
      <c r="D36582" s="1" t="s">
        <v>541</v>
      </c>
      <c r="E36582">
        <v>141</v>
      </c>
      <c r="F36582">
        <v>141</v>
      </c>
      <c r="G36582">
        <v>14</v>
      </c>
      <c r="H36582" s="1" t="s">
        <v>385</v>
      </c>
      <c r="I36582" s="1" t="s">
        <v>386</v>
      </c>
      <c r="J36582" s="1" t="s">
        <v>24208</v>
      </c>
    </row>
    <row r="36583" spans="1:10" x14ac:dyDescent="0.25">
      <c r="A36583">
        <v>889494019</v>
      </c>
      <c r="B36583">
        <v>20191128</v>
      </c>
      <c r="C36583" s="1" t="s">
        <v>973</v>
      </c>
      <c r="D36583" s="1" t="s">
        <v>259</v>
      </c>
      <c r="E36583">
        <v>141</v>
      </c>
      <c r="F36583">
        <v>141</v>
      </c>
      <c r="G36583">
        <v>14</v>
      </c>
      <c r="H36583" s="1" t="s">
        <v>385</v>
      </c>
      <c r="I36583" s="1" t="s">
        <v>386</v>
      </c>
      <c r="J36583" s="1" t="s">
        <v>31021</v>
      </c>
    </row>
    <row r="36584" spans="1:10" x14ac:dyDescent="0.25">
      <c r="A36584">
        <v>873380126</v>
      </c>
      <c r="B36584">
        <v>20190917</v>
      </c>
      <c r="C36584" s="1" t="s">
        <v>592</v>
      </c>
      <c r="D36584" s="1" t="s">
        <v>541</v>
      </c>
      <c r="E36584">
        <v>141</v>
      </c>
      <c r="F36584">
        <v>141</v>
      </c>
      <c r="G36584">
        <v>14</v>
      </c>
      <c r="H36584" s="1" t="s">
        <v>385</v>
      </c>
      <c r="I36584" s="1" t="s">
        <v>386</v>
      </c>
      <c r="J36584" s="1" t="s">
        <v>29554</v>
      </c>
    </row>
    <row r="36585" spans="1:10" x14ac:dyDescent="0.25">
      <c r="A36585">
        <v>787740383</v>
      </c>
      <c r="B36585">
        <v>20180917</v>
      </c>
      <c r="C36585" s="1" t="s">
        <v>558</v>
      </c>
      <c r="D36585" s="1" t="s">
        <v>592</v>
      </c>
      <c r="E36585">
        <v>141</v>
      </c>
      <c r="F36585">
        <v>141</v>
      </c>
      <c r="G36585">
        <v>14</v>
      </c>
      <c r="H36585" s="1" t="s">
        <v>385</v>
      </c>
      <c r="I36585" s="1" t="s">
        <v>2119</v>
      </c>
      <c r="J36585" s="1" t="s">
        <v>20792</v>
      </c>
    </row>
    <row r="36586" spans="1:10" x14ac:dyDescent="0.25">
      <c r="A36586">
        <v>806401095</v>
      </c>
      <c r="B36586">
        <v>20181129</v>
      </c>
      <c r="C36586" s="1" t="s">
        <v>637</v>
      </c>
      <c r="D36586" s="1" t="s">
        <v>558</v>
      </c>
      <c r="E36586">
        <v>141</v>
      </c>
      <c r="F36586">
        <v>141</v>
      </c>
      <c r="G36586">
        <v>14</v>
      </c>
      <c r="H36586" s="1" t="s">
        <v>385</v>
      </c>
      <c r="I36586" s="1" t="s">
        <v>968</v>
      </c>
      <c r="J36586" s="1" t="s">
        <v>2306</v>
      </c>
    </row>
    <row r="36587" spans="1:10" x14ac:dyDescent="0.25">
      <c r="A36587">
        <v>891506962</v>
      </c>
      <c r="B36587">
        <v>20191207</v>
      </c>
      <c r="C36587" s="1" t="s">
        <v>543</v>
      </c>
      <c r="D36587" s="1" t="s">
        <v>259</v>
      </c>
      <c r="E36587">
        <v>141</v>
      </c>
      <c r="F36587">
        <v>141</v>
      </c>
      <c r="G36587">
        <v>14</v>
      </c>
      <c r="H36587" s="1" t="s">
        <v>385</v>
      </c>
      <c r="I36587" s="1" t="s">
        <v>1207</v>
      </c>
      <c r="J36587" s="1" t="s">
        <v>31022</v>
      </c>
    </row>
    <row r="36588" spans="1:10" x14ac:dyDescent="0.25">
      <c r="A36588">
        <v>801629041</v>
      </c>
      <c r="B36588">
        <v>20181110</v>
      </c>
      <c r="C36588" s="1" t="s">
        <v>1054</v>
      </c>
      <c r="D36588" s="1" t="s">
        <v>259</v>
      </c>
      <c r="E36588">
        <v>141</v>
      </c>
      <c r="F36588">
        <v>141</v>
      </c>
      <c r="G36588">
        <v>14</v>
      </c>
      <c r="H36588" s="1" t="s">
        <v>385</v>
      </c>
      <c r="I36588" s="1" t="s">
        <v>681</v>
      </c>
      <c r="J36588" s="1" t="s">
        <v>31023</v>
      </c>
    </row>
    <row r="36589" spans="1:10" x14ac:dyDescent="0.25">
      <c r="A36589">
        <v>809890558</v>
      </c>
      <c r="B36589">
        <v>20181213</v>
      </c>
      <c r="C36589" s="1" t="s">
        <v>543</v>
      </c>
      <c r="D36589" s="1" t="s">
        <v>543</v>
      </c>
      <c r="E36589">
        <v>141</v>
      </c>
      <c r="F36589">
        <v>141</v>
      </c>
      <c r="G36589">
        <v>14</v>
      </c>
      <c r="H36589" s="1" t="s">
        <v>385</v>
      </c>
      <c r="I36589" s="1" t="s">
        <v>681</v>
      </c>
      <c r="J36589" s="1" t="s">
        <v>14898</v>
      </c>
    </row>
    <row r="36590" spans="1:10" x14ac:dyDescent="0.25">
      <c r="A36590">
        <v>875386389</v>
      </c>
      <c r="B36590">
        <v>20190926</v>
      </c>
      <c r="C36590" s="1" t="s">
        <v>8843</v>
      </c>
      <c r="D36590" s="1" t="s">
        <v>259</v>
      </c>
      <c r="E36590">
        <v>141</v>
      </c>
      <c r="F36590">
        <v>141</v>
      </c>
      <c r="G36590">
        <v>14</v>
      </c>
      <c r="H36590" s="1" t="s">
        <v>385</v>
      </c>
      <c r="I36590" s="1" t="s">
        <v>1819</v>
      </c>
      <c r="J36590" s="1" t="s">
        <v>15545</v>
      </c>
    </row>
    <row r="36591" spans="1:10" x14ac:dyDescent="0.25">
      <c r="A36591">
        <v>841934450</v>
      </c>
      <c r="B36591">
        <v>20190430</v>
      </c>
      <c r="C36591" s="1" t="s">
        <v>1509</v>
      </c>
      <c r="D36591" s="1" t="s">
        <v>891</v>
      </c>
      <c r="E36591">
        <v>141</v>
      </c>
      <c r="F36591">
        <v>141</v>
      </c>
      <c r="G36591">
        <v>14</v>
      </c>
      <c r="H36591" s="1" t="s">
        <v>385</v>
      </c>
      <c r="I36591" s="1" t="s">
        <v>854</v>
      </c>
      <c r="J36591" s="1" t="s">
        <v>31024</v>
      </c>
    </row>
    <row r="36592" spans="1:10" x14ac:dyDescent="0.25">
      <c r="A36592">
        <v>886648514</v>
      </c>
      <c r="B36592">
        <v>20191114</v>
      </c>
      <c r="C36592" s="1" t="s">
        <v>597</v>
      </c>
      <c r="D36592" s="1" t="s">
        <v>259</v>
      </c>
      <c r="E36592">
        <v>141</v>
      </c>
      <c r="F36592">
        <v>141</v>
      </c>
      <c r="G36592">
        <v>14</v>
      </c>
      <c r="H36592" s="1" t="s">
        <v>385</v>
      </c>
      <c r="I36592" s="1" t="s">
        <v>966</v>
      </c>
      <c r="J36592" s="1" t="s">
        <v>31025</v>
      </c>
    </row>
    <row r="36593" spans="1:10" x14ac:dyDescent="0.25">
      <c r="A36593">
        <v>862032182</v>
      </c>
      <c r="B36593">
        <v>20190727</v>
      </c>
      <c r="C36593" s="1" t="s">
        <v>541</v>
      </c>
      <c r="D36593" s="1" t="s">
        <v>1957</v>
      </c>
      <c r="E36593">
        <v>141</v>
      </c>
      <c r="F36593">
        <v>141</v>
      </c>
      <c r="G36593">
        <v>14</v>
      </c>
      <c r="H36593" s="1" t="s">
        <v>385</v>
      </c>
      <c r="I36593" s="1" t="s">
        <v>572</v>
      </c>
      <c r="J36593" s="1" t="s">
        <v>23391</v>
      </c>
    </row>
    <row r="36594" spans="1:10" x14ac:dyDescent="0.25">
      <c r="A36594">
        <v>889039098</v>
      </c>
      <c r="B36594">
        <v>20191126</v>
      </c>
      <c r="C36594" s="1" t="s">
        <v>543</v>
      </c>
      <c r="D36594" s="1" t="s">
        <v>541</v>
      </c>
      <c r="E36594">
        <v>141</v>
      </c>
      <c r="F36594">
        <v>141</v>
      </c>
      <c r="G36594">
        <v>14</v>
      </c>
      <c r="H36594" s="1" t="s">
        <v>385</v>
      </c>
      <c r="I36594" s="1" t="s">
        <v>391</v>
      </c>
      <c r="J36594" s="1" t="s">
        <v>9621</v>
      </c>
    </row>
    <row r="36595" spans="1:10" x14ac:dyDescent="0.25">
      <c r="A36595">
        <v>806044312</v>
      </c>
      <c r="B36595">
        <v>20181128</v>
      </c>
      <c r="C36595" s="1" t="s">
        <v>534</v>
      </c>
      <c r="D36595" s="1" t="s">
        <v>557</v>
      </c>
      <c r="E36595">
        <v>141</v>
      </c>
      <c r="F36595">
        <v>141</v>
      </c>
      <c r="G36595">
        <v>14</v>
      </c>
      <c r="H36595" s="1" t="s">
        <v>385</v>
      </c>
      <c r="I36595" s="1" t="s">
        <v>391</v>
      </c>
      <c r="J36595" s="1" t="s">
        <v>31026</v>
      </c>
    </row>
    <row r="36596" spans="1:10" x14ac:dyDescent="0.25">
      <c r="A36596">
        <v>886915568</v>
      </c>
      <c r="B36596">
        <v>20191115</v>
      </c>
      <c r="C36596" s="1" t="s">
        <v>703</v>
      </c>
      <c r="D36596" s="1" t="s">
        <v>565</v>
      </c>
      <c r="E36596">
        <v>141</v>
      </c>
      <c r="F36596">
        <v>141</v>
      </c>
      <c r="G36596">
        <v>14</v>
      </c>
      <c r="H36596" s="1" t="s">
        <v>385</v>
      </c>
      <c r="I36596" s="1" t="s">
        <v>391</v>
      </c>
      <c r="J36596" s="1" t="s">
        <v>31027</v>
      </c>
    </row>
    <row r="36597" spans="1:10" x14ac:dyDescent="0.25">
      <c r="A36597">
        <v>889713296</v>
      </c>
      <c r="B36597">
        <v>20191129</v>
      </c>
      <c r="C36597" s="1" t="s">
        <v>1505</v>
      </c>
      <c r="D36597" s="1" t="s">
        <v>541</v>
      </c>
      <c r="E36597">
        <v>141</v>
      </c>
      <c r="F36597">
        <v>141</v>
      </c>
      <c r="G36597">
        <v>14</v>
      </c>
      <c r="H36597" s="1" t="s">
        <v>385</v>
      </c>
      <c r="I36597" s="1" t="s">
        <v>391</v>
      </c>
      <c r="J36597" s="1" t="s">
        <v>22111</v>
      </c>
    </row>
    <row r="36598" spans="1:10" x14ac:dyDescent="0.25">
      <c r="A36598">
        <v>878483605</v>
      </c>
      <c r="B36598">
        <v>20191009</v>
      </c>
      <c r="C36598" s="1" t="s">
        <v>592</v>
      </c>
      <c r="D36598" s="1" t="s">
        <v>259</v>
      </c>
      <c r="E36598">
        <v>141</v>
      </c>
      <c r="F36598">
        <v>141</v>
      </c>
      <c r="G36598">
        <v>14</v>
      </c>
      <c r="H36598" s="1" t="s">
        <v>385</v>
      </c>
      <c r="I36598" s="1" t="s">
        <v>389</v>
      </c>
      <c r="J36598" s="1" t="s">
        <v>31028</v>
      </c>
    </row>
    <row r="36599" spans="1:10" x14ac:dyDescent="0.25">
      <c r="A36599">
        <v>889474074</v>
      </c>
      <c r="B36599">
        <v>20191128</v>
      </c>
      <c r="C36599" s="1" t="s">
        <v>541</v>
      </c>
      <c r="D36599" s="1" t="s">
        <v>259</v>
      </c>
      <c r="E36599">
        <v>141</v>
      </c>
      <c r="F36599">
        <v>141</v>
      </c>
      <c r="G36599">
        <v>14</v>
      </c>
      <c r="H36599" s="1" t="s">
        <v>385</v>
      </c>
      <c r="I36599" s="1" t="s">
        <v>389</v>
      </c>
      <c r="J36599" s="1" t="s">
        <v>31029</v>
      </c>
    </row>
    <row r="36600" spans="1:10" x14ac:dyDescent="0.25">
      <c r="A36600">
        <v>512095249</v>
      </c>
      <c r="B36600">
        <v>20160215</v>
      </c>
      <c r="C36600" s="1" t="s">
        <v>541</v>
      </c>
      <c r="D36600" s="1" t="s">
        <v>259</v>
      </c>
      <c r="E36600">
        <v>141</v>
      </c>
      <c r="F36600">
        <v>141</v>
      </c>
      <c r="G36600">
        <v>14</v>
      </c>
      <c r="H36600" s="1" t="s">
        <v>385</v>
      </c>
      <c r="I36600" s="1" t="s">
        <v>386</v>
      </c>
      <c r="J36600" s="1" t="s">
        <v>31030</v>
      </c>
    </row>
    <row r="36601" spans="1:10" x14ac:dyDescent="0.25">
      <c r="A36601">
        <v>431242527</v>
      </c>
      <c r="B36601">
        <v>20140506</v>
      </c>
      <c r="C36601" s="1" t="s">
        <v>543</v>
      </c>
      <c r="D36601" s="1" t="s">
        <v>259</v>
      </c>
      <c r="E36601">
        <v>141</v>
      </c>
      <c r="F36601">
        <v>141</v>
      </c>
      <c r="G36601">
        <v>14</v>
      </c>
      <c r="H36601" s="1" t="s">
        <v>385</v>
      </c>
      <c r="I36601" s="1" t="s">
        <v>386</v>
      </c>
      <c r="J36601" s="1" t="s">
        <v>31031</v>
      </c>
    </row>
    <row r="36602" spans="1:10" x14ac:dyDescent="0.25">
      <c r="A36602">
        <v>539450087</v>
      </c>
      <c r="B36602">
        <v>20160512</v>
      </c>
      <c r="C36602" s="1" t="s">
        <v>895</v>
      </c>
      <c r="D36602" s="1" t="s">
        <v>259</v>
      </c>
      <c r="E36602">
        <v>141</v>
      </c>
      <c r="F36602">
        <v>141</v>
      </c>
      <c r="G36602">
        <v>14</v>
      </c>
      <c r="H36602" s="1" t="s">
        <v>385</v>
      </c>
      <c r="I36602" s="1" t="s">
        <v>1227</v>
      </c>
      <c r="J36602" s="1" t="s">
        <v>31032</v>
      </c>
    </row>
    <row r="36603" spans="1:10" x14ac:dyDescent="0.25">
      <c r="A36603">
        <v>535355180</v>
      </c>
      <c r="B36603">
        <v>20160429</v>
      </c>
      <c r="C36603" s="1" t="s">
        <v>2534</v>
      </c>
      <c r="D36603" s="1" t="s">
        <v>259</v>
      </c>
      <c r="E36603">
        <v>141</v>
      </c>
      <c r="F36603">
        <v>141</v>
      </c>
      <c r="G36603">
        <v>14</v>
      </c>
      <c r="H36603" s="1" t="s">
        <v>385</v>
      </c>
      <c r="I36603" s="1" t="s">
        <v>391</v>
      </c>
      <c r="J36603" s="1" t="s">
        <v>31033</v>
      </c>
    </row>
    <row r="36604" spans="1:10" x14ac:dyDescent="0.25">
      <c r="A36604">
        <v>469401142</v>
      </c>
      <c r="B36604">
        <v>20150923</v>
      </c>
      <c r="C36604" s="1" t="s">
        <v>720</v>
      </c>
      <c r="D36604" s="1" t="s">
        <v>259</v>
      </c>
      <c r="E36604">
        <v>141</v>
      </c>
      <c r="F36604">
        <v>141</v>
      </c>
      <c r="G36604">
        <v>14</v>
      </c>
      <c r="H36604" s="1" t="s">
        <v>385</v>
      </c>
      <c r="I36604" s="1" t="s">
        <v>391</v>
      </c>
      <c r="J36604" s="1" t="s">
        <v>31034</v>
      </c>
    </row>
    <row r="36605" spans="1:10" x14ac:dyDescent="0.25">
      <c r="A36605">
        <v>460176209</v>
      </c>
      <c r="B36605">
        <v>20150823</v>
      </c>
      <c r="C36605" s="1" t="s">
        <v>541</v>
      </c>
      <c r="D36605" s="1" t="s">
        <v>259</v>
      </c>
      <c r="E36605">
        <v>141</v>
      </c>
      <c r="F36605">
        <v>141</v>
      </c>
      <c r="G36605">
        <v>14</v>
      </c>
      <c r="H36605" s="1" t="s">
        <v>385</v>
      </c>
      <c r="I36605" s="1" t="s">
        <v>391</v>
      </c>
      <c r="J36605" s="1" t="s">
        <v>31035</v>
      </c>
    </row>
    <row r="36606" spans="1:10" x14ac:dyDescent="0.25">
      <c r="A36606">
        <v>539656213</v>
      </c>
      <c r="B36606">
        <v>20160512</v>
      </c>
      <c r="C36606" s="1" t="s">
        <v>644</v>
      </c>
      <c r="D36606" s="1" t="s">
        <v>259</v>
      </c>
      <c r="E36606">
        <v>141</v>
      </c>
      <c r="F36606">
        <v>141</v>
      </c>
      <c r="G36606">
        <v>14</v>
      </c>
      <c r="H36606" s="1" t="s">
        <v>385</v>
      </c>
      <c r="I36606" s="1" t="s">
        <v>966</v>
      </c>
      <c r="J36606" s="1" t="s">
        <v>12503</v>
      </c>
    </row>
    <row r="36607" spans="1:10" x14ac:dyDescent="0.25">
      <c r="A36607">
        <v>423957713</v>
      </c>
      <c r="B36607">
        <v>20150409</v>
      </c>
      <c r="C36607" s="1" t="s">
        <v>259</v>
      </c>
      <c r="D36607" s="1" t="s">
        <v>541</v>
      </c>
      <c r="E36607">
        <v>141</v>
      </c>
      <c r="F36607">
        <v>141</v>
      </c>
      <c r="G36607">
        <v>14</v>
      </c>
      <c r="H36607" s="1" t="s">
        <v>385</v>
      </c>
      <c r="I36607" s="1" t="s">
        <v>386</v>
      </c>
      <c r="J36607" s="1" t="s">
        <v>31036</v>
      </c>
    </row>
    <row r="36608" spans="1:10" x14ac:dyDescent="0.25">
      <c r="A36608">
        <v>461323406</v>
      </c>
      <c r="B36608">
        <v>20150827</v>
      </c>
      <c r="C36608" s="1" t="s">
        <v>822</v>
      </c>
      <c r="D36608" s="1" t="s">
        <v>761</v>
      </c>
      <c r="E36608">
        <v>141</v>
      </c>
      <c r="F36608">
        <v>141</v>
      </c>
      <c r="G36608">
        <v>14</v>
      </c>
      <c r="H36608" s="1" t="s">
        <v>385</v>
      </c>
      <c r="I36608" s="1" t="s">
        <v>386</v>
      </c>
      <c r="J36608" s="1" t="s">
        <v>31037</v>
      </c>
    </row>
    <row r="36609" spans="1:10" x14ac:dyDescent="0.25">
      <c r="A36609">
        <v>426071783</v>
      </c>
      <c r="B36609">
        <v>20150417</v>
      </c>
      <c r="C36609" s="1" t="s">
        <v>610</v>
      </c>
      <c r="D36609" s="1" t="s">
        <v>650</v>
      </c>
      <c r="E36609">
        <v>141</v>
      </c>
      <c r="F36609">
        <v>141</v>
      </c>
      <c r="G36609">
        <v>14</v>
      </c>
      <c r="H36609" s="1" t="s">
        <v>385</v>
      </c>
      <c r="I36609" s="1" t="s">
        <v>386</v>
      </c>
      <c r="J36609" s="1" t="s">
        <v>31038</v>
      </c>
    </row>
    <row r="36610" spans="1:10" x14ac:dyDescent="0.25">
      <c r="A36610">
        <v>466755489</v>
      </c>
      <c r="B36610">
        <v>20150914</v>
      </c>
      <c r="C36610" s="1" t="s">
        <v>592</v>
      </c>
      <c r="D36610" s="1" t="s">
        <v>543</v>
      </c>
      <c r="E36610">
        <v>141</v>
      </c>
      <c r="F36610">
        <v>141</v>
      </c>
      <c r="G36610">
        <v>14</v>
      </c>
      <c r="H36610" s="1" t="s">
        <v>385</v>
      </c>
      <c r="I36610" s="1" t="s">
        <v>386</v>
      </c>
      <c r="J36610" s="1" t="s">
        <v>31039</v>
      </c>
    </row>
    <row r="36611" spans="1:10" x14ac:dyDescent="0.25">
      <c r="A36611">
        <v>427903549</v>
      </c>
      <c r="B36611">
        <v>20150423</v>
      </c>
      <c r="C36611" s="1" t="s">
        <v>702</v>
      </c>
      <c r="D36611" s="1" t="s">
        <v>1325</v>
      </c>
      <c r="E36611">
        <v>141</v>
      </c>
      <c r="F36611">
        <v>141</v>
      </c>
      <c r="G36611">
        <v>14</v>
      </c>
      <c r="H36611" s="1" t="s">
        <v>385</v>
      </c>
      <c r="I36611" s="1" t="s">
        <v>1207</v>
      </c>
      <c r="J36611" s="1" t="s">
        <v>31040</v>
      </c>
    </row>
    <row r="36612" spans="1:10" x14ac:dyDescent="0.25">
      <c r="A36612">
        <v>973740968</v>
      </c>
      <c r="B36612">
        <v>20210310</v>
      </c>
      <c r="C36612" s="1" t="s">
        <v>259</v>
      </c>
      <c r="D36612" s="1" t="s">
        <v>541</v>
      </c>
      <c r="E36612">
        <v>141</v>
      </c>
      <c r="F36612">
        <v>141</v>
      </c>
      <c r="G36612">
        <v>14</v>
      </c>
      <c r="H36612" s="1" t="s">
        <v>385</v>
      </c>
      <c r="I36612" s="1" t="s">
        <v>386</v>
      </c>
      <c r="J36612" s="1" t="s">
        <v>31041</v>
      </c>
    </row>
    <row r="36613" spans="1:10" x14ac:dyDescent="0.25">
      <c r="A36613">
        <v>982690558</v>
      </c>
      <c r="B36613">
        <v>20210501</v>
      </c>
      <c r="C36613" s="1" t="s">
        <v>259</v>
      </c>
      <c r="D36613" s="1" t="s">
        <v>558</v>
      </c>
      <c r="E36613">
        <v>141</v>
      </c>
      <c r="F36613">
        <v>141</v>
      </c>
      <c r="G36613">
        <v>14</v>
      </c>
      <c r="H36613" s="1" t="s">
        <v>385</v>
      </c>
      <c r="I36613" s="1" t="s">
        <v>386</v>
      </c>
      <c r="J36613" s="1" t="s">
        <v>29828</v>
      </c>
    </row>
    <row r="36614" spans="1:10" x14ac:dyDescent="0.25">
      <c r="A36614">
        <v>987953073</v>
      </c>
      <c r="B36614">
        <v>20210601</v>
      </c>
      <c r="C36614" s="1" t="s">
        <v>259</v>
      </c>
      <c r="D36614" s="1" t="s">
        <v>541</v>
      </c>
      <c r="E36614">
        <v>141</v>
      </c>
      <c r="F36614">
        <v>141</v>
      </c>
      <c r="G36614">
        <v>14</v>
      </c>
      <c r="H36614" s="1" t="s">
        <v>385</v>
      </c>
      <c r="I36614" s="1" t="s">
        <v>386</v>
      </c>
      <c r="J36614" s="1" t="s">
        <v>31042</v>
      </c>
    </row>
    <row r="36615" spans="1:10" x14ac:dyDescent="0.25">
      <c r="A36615">
        <v>984846895</v>
      </c>
      <c r="B36615">
        <v>20210514</v>
      </c>
      <c r="C36615" s="1" t="s">
        <v>259</v>
      </c>
      <c r="D36615" s="1" t="s">
        <v>565</v>
      </c>
      <c r="E36615">
        <v>141</v>
      </c>
      <c r="F36615">
        <v>141</v>
      </c>
      <c r="G36615">
        <v>14</v>
      </c>
      <c r="H36615" s="1" t="s">
        <v>385</v>
      </c>
      <c r="I36615" s="1" t="s">
        <v>386</v>
      </c>
      <c r="J36615" s="1" t="s">
        <v>31043</v>
      </c>
    </row>
    <row r="36616" spans="1:10" x14ac:dyDescent="0.25">
      <c r="A36616">
        <v>944231893</v>
      </c>
      <c r="B36616">
        <v>20200902</v>
      </c>
      <c r="C36616" s="1" t="s">
        <v>259</v>
      </c>
      <c r="D36616" s="1" t="s">
        <v>1643</v>
      </c>
      <c r="E36616">
        <v>141</v>
      </c>
      <c r="F36616">
        <v>141</v>
      </c>
      <c r="G36616">
        <v>14</v>
      </c>
      <c r="H36616" s="1" t="s">
        <v>385</v>
      </c>
      <c r="I36616" s="1" t="s">
        <v>386</v>
      </c>
      <c r="J36616" s="1" t="s">
        <v>25685</v>
      </c>
    </row>
    <row r="36617" spans="1:10" x14ac:dyDescent="0.25">
      <c r="A36617">
        <v>988235691</v>
      </c>
      <c r="B36617">
        <v>20210602</v>
      </c>
      <c r="C36617" s="1" t="s">
        <v>259</v>
      </c>
      <c r="D36617" s="1" t="s">
        <v>541</v>
      </c>
      <c r="E36617">
        <v>141</v>
      </c>
      <c r="F36617">
        <v>141</v>
      </c>
      <c r="G36617">
        <v>14</v>
      </c>
      <c r="H36617" s="1" t="s">
        <v>385</v>
      </c>
      <c r="I36617" s="1" t="s">
        <v>391</v>
      </c>
      <c r="J36617" s="1" t="s">
        <v>31044</v>
      </c>
    </row>
    <row r="36618" spans="1:10" x14ac:dyDescent="0.25">
      <c r="A36618">
        <v>982229641</v>
      </c>
      <c r="B36618">
        <v>20210428</v>
      </c>
      <c r="C36618" s="1" t="s">
        <v>259</v>
      </c>
      <c r="D36618" s="1" t="s">
        <v>558</v>
      </c>
      <c r="E36618">
        <v>141</v>
      </c>
      <c r="F36618">
        <v>141</v>
      </c>
      <c r="G36618">
        <v>14</v>
      </c>
      <c r="H36618" s="1" t="s">
        <v>385</v>
      </c>
      <c r="I36618" s="1" t="s">
        <v>1207</v>
      </c>
      <c r="J36618" s="1" t="s">
        <v>19276</v>
      </c>
    </row>
    <row r="36619" spans="1:10" x14ac:dyDescent="0.25">
      <c r="A36619">
        <v>985401000</v>
      </c>
      <c r="B36619">
        <v>20210517</v>
      </c>
      <c r="C36619" s="1" t="s">
        <v>259</v>
      </c>
      <c r="D36619" s="1" t="s">
        <v>534</v>
      </c>
      <c r="E36619">
        <v>141</v>
      </c>
      <c r="F36619">
        <v>141</v>
      </c>
      <c r="G36619">
        <v>14</v>
      </c>
      <c r="H36619" s="1" t="s">
        <v>385</v>
      </c>
      <c r="I36619" s="1" t="s">
        <v>1274</v>
      </c>
      <c r="J36619" s="1" t="s">
        <v>31045</v>
      </c>
    </row>
    <row r="36620" spans="1:10" x14ac:dyDescent="0.25">
      <c r="A36620">
        <v>945829924</v>
      </c>
      <c r="B36620">
        <v>20190911</v>
      </c>
      <c r="C36620" s="1" t="s">
        <v>259</v>
      </c>
      <c r="D36620" s="1" t="s">
        <v>558</v>
      </c>
      <c r="E36620">
        <v>141</v>
      </c>
      <c r="F36620">
        <v>141</v>
      </c>
      <c r="G36620">
        <v>14</v>
      </c>
      <c r="H36620" s="1" t="s">
        <v>385</v>
      </c>
      <c r="I36620" s="1" t="s">
        <v>554</v>
      </c>
      <c r="J36620" s="1" t="s">
        <v>31046</v>
      </c>
    </row>
    <row r="36621" spans="1:10" x14ac:dyDescent="0.25">
      <c r="A36621">
        <v>975956191</v>
      </c>
      <c r="B36621">
        <v>20210323</v>
      </c>
      <c r="C36621" s="1" t="s">
        <v>4160</v>
      </c>
      <c r="D36621" s="1" t="s">
        <v>259</v>
      </c>
      <c r="E36621">
        <v>141</v>
      </c>
      <c r="F36621">
        <v>141</v>
      </c>
      <c r="G36621">
        <v>14</v>
      </c>
      <c r="H36621" s="1" t="s">
        <v>385</v>
      </c>
      <c r="I36621" s="1" t="s">
        <v>386</v>
      </c>
      <c r="J36621" s="1" t="s">
        <v>31047</v>
      </c>
    </row>
    <row r="36622" spans="1:10" x14ac:dyDescent="0.25">
      <c r="A36622">
        <v>964193987</v>
      </c>
      <c r="B36622">
        <v>20210113</v>
      </c>
      <c r="C36622" s="1" t="s">
        <v>1426</v>
      </c>
      <c r="D36622" s="1" t="s">
        <v>259</v>
      </c>
      <c r="E36622">
        <v>141</v>
      </c>
      <c r="F36622">
        <v>141</v>
      </c>
      <c r="G36622">
        <v>14</v>
      </c>
      <c r="H36622" s="1" t="s">
        <v>385</v>
      </c>
      <c r="I36622" s="1" t="s">
        <v>386</v>
      </c>
      <c r="J36622" s="1" t="s">
        <v>31048</v>
      </c>
    </row>
    <row r="36623" spans="1:10" x14ac:dyDescent="0.25">
      <c r="A36623">
        <v>964415181</v>
      </c>
      <c r="B36623">
        <v>20210114</v>
      </c>
      <c r="C36623" s="1" t="s">
        <v>891</v>
      </c>
      <c r="D36623" s="1" t="s">
        <v>259</v>
      </c>
      <c r="E36623">
        <v>141</v>
      </c>
      <c r="F36623">
        <v>141</v>
      </c>
      <c r="G36623">
        <v>14</v>
      </c>
      <c r="H36623" s="1" t="s">
        <v>385</v>
      </c>
      <c r="I36623" s="1" t="s">
        <v>386</v>
      </c>
      <c r="J36623" s="1" t="s">
        <v>31049</v>
      </c>
    </row>
    <row r="36624" spans="1:10" x14ac:dyDescent="0.25">
      <c r="A36624">
        <v>956599049</v>
      </c>
      <c r="B36624">
        <v>20201126</v>
      </c>
      <c r="C36624" s="1" t="s">
        <v>1118</v>
      </c>
      <c r="D36624" s="1" t="s">
        <v>259</v>
      </c>
      <c r="E36624">
        <v>141</v>
      </c>
      <c r="F36624">
        <v>141</v>
      </c>
      <c r="G36624">
        <v>14</v>
      </c>
      <c r="H36624" s="1" t="s">
        <v>385</v>
      </c>
      <c r="I36624" s="1" t="s">
        <v>386</v>
      </c>
      <c r="J36624" s="1" t="s">
        <v>27416</v>
      </c>
    </row>
    <row r="36625" spans="1:10" x14ac:dyDescent="0.25">
      <c r="A36625">
        <v>965567987</v>
      </c>
      <c r="B36625">
        <v>20210121</v>
      </c>
      <c r="C36625" s="1" t="s">
        <v>558</v>
      </c>
      <c r="D36625" s="1" t="s">
        <v>259</v>
      </c>
      <c r="E36625">
        <v>141</v>
      </c>
      <c r="F36625">
        <v>141</v>
      </c>
      <c r="G36625">
        <v>14</v>
      </c>
      <c r="H36625" s="1" t="s">
        <v>385</v>
      </c>
      <c r="I36625" s="1" t="s">
        <v>386</v>
      </c>
      <c r="J36625" s="1" t="s">
        <v>31050</v>
      </c>
    </row>
    <row r="36626" spans="1:10" x14ac:dyDescent="0.25">
      <c r="A36626">
        <v>972404915</v>
      </c>
      <c r="B36626">
        <v>20210302</v>
      </c>
      <c r="C36626" s="1" t="s">
        <v>565</v>
      </c>
      <c r="D36626" s="1" t="s">
        <v>259</v>
      </c>
      <c r="E36626">
        <v>141</v>
      </c>
      <c r="F36626">
        <v>141</v>
      </c>
      <c r="G36626">
        <v>14</v>
      </c>
      <c r="H36626" s="1" t="s">
        <v>385</v>
      </c>
      <c r="I36626" s="1" t="s">
        <v>386</v>
      </c>
      <c r="J36626" s="1" t="s">
        <v>31051</v>
      </c>
    </row>
    <row r="36627" spans="1:10" x14ac:dyDescent="0.25">
      <c r="A36627">
        <v>982931628</v>
      </c>
      <c r="B36627">
        <v>20210503</v>
      </c>
      <c r="C36627" s="1" t="s">
        <v>667</v>
      </c>
      <c r="D36627" s="1" t="s">
        <v>565</v>
      </c>
      <c r="E36627">
        <v>141</v>
      </c>
      <c r="F36627">
        <v>141</v>
      </c>
      <c r="G36627">
        <v>14</v>
      </c>
      <c r="H36627" s="1" t="s">
        <v>385</v>
      </c>
      <c r="I36627" s="1" t="s">
        <v>386</v>
      </c>
      <c r="J36627" s="1" t="s">
        <v>21838</v>
      </c>
    </row>
    <row r="36628" spans="1:10" x14ac:dyDescent="0.25">
      <c r="A36628">
        <v>984930977</v>
      </c>
      <c r="B36628">
        <v>20210514</v>
      </c>
      <c r="C36628" s="1" t="s">
        <v>534</v>
      </c>
      <c r="D36628" s="1" t="s">
        <v>541</v>
      </c>
      <c r="E36628">
        <v>141</v>
      </c>
      <c r="F36628">
        <v>141</v>
      </c>
      <c r="G36628">
        <v>14</v>
      </c>
      <c r="H36628" s="1" t="s">
        <v>385</v>
      </c>
      <c r="I36628" s="1" t="s">
        <v>386</v>
      </c>
      <c r="J36628" s="1" t="s">
        <v>31052</v>
      </c>
    </row>
    <row r="36629" spans="1:10" x14ac:dyDescent="0.25">
      <c r="A36629">
        <v>960728506</v>
      </c>
      <c r="B36629">
        <v>20201221</v>
      </c>
      <c r="C36629" s="1" t="s">
        <v>541</v>
      </c>
      <c r="D36629" s="1" t="s">
        <v>565</v>
      </c>
      <c r="E36629">
        <v>141</v>
      </c>
      <c r="F36629">
        <v>141</v>
      </c>
      <c r="G36629">
        <v>14</v>
      </c>
      <c r="H36629" s="1" t="s">
        <v>385</v>
      </c>
      <c r="I36629" s="1" t="s">
        <v>386</v>
      </c>
      <c r="J36629" s="1" t="s">
        <v>31053</v>
      </c>
    </row>
    <row r="36630" spans="1:10" x14ac:dyDescent="0.25">
      <c r="A36630">
        <v>983207112</v>
      </c>
      <c r="B36630">
        <v>20210504</v>
      </c>
      <c r="C36630" s="1" t="s">
        <v>565</v>
      </c>
      <c r="D36630" s="1" t="s">
        <v>891</v>
      </c>
      <c r="E36630">
        <v>141</v>
      </c>
      <c r="F36630">
        <v>141</v>
      </c>
      <c r="G36630">
        <v>14</v>
      </c>
      <c r="H36630" s="1" t="s">
        <v>385</v>
      </c>
      <c r="I36630" s="1" t="s">
        <v>386</v>
      </c>
      <c r="J36630" s="1" t="s">
        <v>31054</v>
      </c>
    </row>
    <row r="36631" spans="1:10" x14ac:dyDescent="0.25">
      <c r="A36631">
        <v>983500100</v>
      </c>
      <c r="B36631">
        <v>20210429</v>
      </c>
      <c r="C36631" s="1" t="s">
        <v>2097</v>
      </c>
      <c r="D36631" s="1" t="s">
        <v>541</v>
      </c>
      <c r="E36631">
        <v>141</v>
      </c>
      <c r="F36631">
        <v>141</v>
      </c>
      <c r="G36631">
        <v>14</v>
      </c>
      <c r="H36631" s="1" t="s">
        <v>385</v>
      </c>
      <c r="I36631" s="1" t="s">
        <v>386</v>
      </c>
      <c r="J36631" s="1" t="s">
        <v>23275</v>
      </c>
    </row>
    <row r="36632" spans="1:10" x14ac:dyDescent="0.25">
      <c r="A36632">
        <v>987711938</v>
      </c>
      <c r="B36632">
        <v>20210531</v>
      </c>
      <c r="C36632" s="1" t="s">
        <v>1047</v>
      </c>
      <c r="D36632" s="1" t="s">
        <v>706</v>
      </c>
      <c r="E36632">
        <v>141</v>
      </c>
      <c r="F36632">
        <v>141</v>
      </c>
      <c r="G36632">
        <v>14</v>
      </c>
      <c r="H36632" s="1" t="s">
        <v>385</v>
      </c>
      <c r="I36632" s="1" t="s">
        <v>386</v>
      </c>
      <c r="J36632" s="1" t="s">
        <v>31055</v>
      </c>
    </row>
    <row r="36633" spans="1:10" x14ac:dyDescent="0.25">
      <c r="A36633">
        <v>982337058</v>
      </c>
      <c r="B36633">
        <v>20210429</v>
      </c>
      <c r="C36633" s="1" t="s">
        <v>530</v>
      </c>
      <c r="D36633" s="1" t="s">
        <v>558</v>
      </c>
      <c r="E36633">
        <v>141</v>
      </c>
      <c r="F36633">
        <v>141</v>
      </c>
      <c r="G36633">
        <v>14</v>
      </c>
      <c r="H36633" s="1" t="s">
        <v>385</v>
      </c>
      <c r="I36633" s="1" t="s">
        <v>386</v>
      </c>
      <c r="J36633" s="1" t="s">
        <v>23061</v>
      </c>
    </row>
    <row r="36634" spans="1:10" x14ac:dyDescent="0.25">
      <c r="A36634">
        <v>982765838</v>
      </c>
      <c r="B36634">
        <v>20210501</v>
      </c>
      <c r="C36634" s="1" t="s">
        <v>1234</v>
      </c>
      <c r="D36634" s="1" t="s">
        <v>259</v>
      </c>
      <c r="E36634">
        <v>141</v>
      </c>
      <c r="F36634">
        <v>141</v>
      </c>
      <c r="G36634">
        <v>14</v>
      </c>
      <c r="H36634" s="1" t="s">
        <v>385</v>
      </c>
      <c r="I36634" s="1" t="s">
        <v>625</v>
      </c>
      <c r="J36634" s="1" t="s">
        <v>26563</v>
      </c>
    </row>
    <row r="36635" spans="1:10" x14ac:dyDescent="0.25">
      <c r="A36635">
        <v>980581832</v>
      </c>
      <c r="B36635">
        <v>20210419</v>
      </c>
      <c r="C36635" s="1" t="s">
        <v>703</v>
      </c>
      <c r="D36635" s="1" t="s">
        <v>259</v>
      </c>
      <c r="E36635">
        <v>141</v>
      </c>
      <c r="F36635">
        <v>141</v>
      </c>
      <c r="G36635">
        <v>14</v>
      </c>
      <c r="H36635" s="1" t="s">
        <v>385</v>
      </c>
      <c r="I36635" s="1" t="s">
        <v>3547</v>
      </c>
      <c r="J36635" s="1" t="s">
        <v>31056</v>
      </c>
    </row>
    <row r="36636" spans="1:10" x14ac:dyDescent="0.25">
      <c r="A36636">
        <v>996118667</v>
      </c>
      <c r="B36636">
        <v>20210721</v>
      </c>
      <c r="C36636" s="1" t="s">
        <v>541</v>
      </c>
      <c r="D36636" s="1" t="s">
        <v>973</v>
      </c>
      <c r="E36636">
        <v>141</v>
      </c>
      <c r="F36636">
        <v>141</v>
      </c>
      <c r="G36636">
        <v>14</v>
      </c>
      <c r="H36636" s="1" t="s">
        <v>385</v>
      </c>
      <c r="I36636" s="1" t="s">
        <v>625</v>
      </c>
      <c r="J36636" s="1" t="s">
        <v>19705</v>
      </c>
    </row>
    <row r="36637" spans="1:10" x14ac:dyDescent="0.25">
      <c r="A36637">
        <v>983671621</v>
      </c>
      <c r="B36637">
        <v>20210507</v>
      </c>
      <c r="C36637" s="1" t="s">
        <v>534</v>
      </c>
      <c r="D36637" s="1" t="s">
        <v>558</v>
      </c>
      <c r="E36637">
        <v>141</v>
      </c>
      <c r="F36637">
        <v>141</v>
      </c>
      <c r="G36637">
        <v>14</v>
      </c>
      <c r="H36637" s="1" t="s">
        <v>385</v>
      </c>
      <c r="I36637" s="1" t="s">
        <v>638</v>
      </c>
      <c r="J36637" s="1" t="s">
        <v>25198</v>
      </c>
    </row>
    <row r="36638" spans="1:10" x14ac:dyDescent="0.25">
      <c r="A36638">
        <v>978208475</v>
      </c>
      <c r="B36638">
        <v>20210405</v>
      </c>
      <c r="C36638" s="1" t="s">
        <v>720</v>
      </c>
      <c r="D36638" s="1" t="s">
        <v>1804</v>
      </c>
      <c r="E36638">
        <v>141</v>
      </c>
      <c r="F36638">
        <v>141</v>
      </c>
      <c r="G36638">
        <v>14</v>
      </c>
      <c r="H36638" s="1" t="s">
        <v>385</v>
      </c>
      <c r="I36638" s="1" t="s">
        <v>744</v>
      </c>
      <c r="J36638" s="1" t="s">
        <v>31057</v>
      </c>
    </row>
    <row r="36639" spans="1:10" x14ac:dyDescent="0.25">
      <c r="A36639">
        <v>971662909</v>
      </c>
      <c r="B36639">
        <v>20210226</v>
      </c>
      <c r="C36639" s="1" t="s">
        <v>543</v>
      </c>
      <c r="D36639" s="1" t="s">
        <v>259</v>
      </c>
      <c r="E36639">
        <v>141</v>
      </c>
      <c r="F36639">
        <v>141</v>
      </c>
      <c r="G36639">
        <v>14</v>
      </c>
      <c r="H36639" s="1" t="s">
        <v>385</v>
      </c>
      <c r="I36639" s="1" t="s">
        <v>2129</v>
      </c>
      <c r="J36639" s="1" t="s">
        <v>31058</v>
      </c>
    </row>
    <row r="36640" spans="1:10" x14ac:dyDescent="0.25">
      <c r="A36640">
        <v>983285311</v>
      </c>
      <c r="B36640">
        <v>20210505</v>
      </c>
      <c r="C36640" s="1" t="s">
        <v>541</v>
      </c>
      <c r="D36640" s="1" t="s">
        <v>558</v>
      </c>
      <c r="E36640">
        <v>141</v>
      </c>
      <c r="F36640">
        <v>141</v>
      </c>
      <c r="G36640">
        <v>14</v>
      </c>
      <c r="H36640" s="1" t="s">
        <v>385</v>
      </c>
      <c r="I36640" s="1" t="s">
        <v>1207</v>
      </c>
      <c r="J36640" s="1" t="s">
        <v>18578</v>
      </c>
    </row>
    <row r="36641" spans="1:10" x14ac:dyDescent="0.25">
      <c r="A36641">
        <v>983965020</v>
      </c>
      <c r="B36641">
        <v>20210509</v>
      </c>
      <c r="C36641" s="1" t="s">
        <v>543</v>
      </c>
      <c r="D36641" s="1" t="s">
        <v>538</v>
      </c>
      <c r="E36641">
        <v>141</v>
      </c>
      <c r="F36641">
        <v>141</v>
      </c>
      <c r="G36641">
        <v>14</v>
      </c>
      <c r="H36641" s="1" t="s">
        <v>385</v>
      </c>
      <c r="I36641" s="1" t="s">
        <v>1207</v>
      </c>
      <c r="J36641" s="1" t="s">
        <v>31059</v>
      </c>
    </row>
    <row r="36642" spans="1:10" x14ac:dyDescent="0.25">
      <c r="A36642">
        <v>998628247</v>
      </c>
      <c r="B36642">
        <v>20210809</v>
      </c>
      <c r="C36642" s="1" t="s">
        <v>541</v>
      </c>
      <c r="D36642" s="1" t="s">
        <v>543</v>
      </c>
      <c r="E36642">
        <v>141</v>
      </c>
      <c r="F36642">
        <v>141</v>
      </c>
      <c r="G36642">
        <v>14</v>
      </c>
      <c r="H36642" s="1" t="s">
        <v>385</v>
      </c>
      <c r="I36642" s="1" t="s">
        <v>1848</v>
      </c>
      <c r="J36642" s="1" t="s">
        <v>31060</v>
      </c>
    </row>
    <row r="36643" spans="1:10" x14ac:dyDescent="0.25">
      <c r="A36643">
        <v>984405324</v>
      </c>
      <c r="B36643">
        <v>20210511</v>
      </c>
      <c r="C36643" s="1" t="s">
        <v>543</v>
      </c>
      <c r="D36643" s="1" t="s">
        <v>541</v>
      </c>
      <c r="E36643">
        <v>141</v>
      </c>
      <c r="F36643">
        <v>141</v>
      </c>
      <c r="G36643">
        <v>14</v>
      </c>
      <c r="H36643" s="1" t="s">
        <v>385</v>
      </c>
      <c r="I36643" s="1" t="s">
        <v>10458</v>
      </c>
      <c r="J36643" s="1" t="s">
        <v>29095</v>
      </c>
    </row>
    <row r="36644" spans="1:10" x14ac:dyDescent="0.25">
      <c r="A36644">
        <v>983798360</v>
      </c>
      <c r="B36644">
        <v>20210507</v>
      </c>
      <c r="C36644" s="1" t="s">
        <v>538</v>
      </c>
      <c r="D36644" s="1" t="s">
        <v>541</v>
      </c>
      <c r="E36644">
        <v>141</v>
      </c>
      <c r="F36644">
        <v>141</v>
      </c>
      <c r="G36644">
        <v>14</v>
      </c>
      <c r="H36644" s="1" t="s">
        <v>385</v>
      </c>
      <c r="I36644" s="1" t="s">
        <v>572</v>
      </c>
      <c r="J36644" s="1" t="s">
        <v>31061</v>
      </c>
    </row>
    <row r="36645" spans="1:10" x14ac:dyDescent="0.25">
      <c r="A36645">
        <v>963636042</v>
      </c>
      <c r="B36645">
        <v>20210110</v>
      </c>
      <c r="C36645" s="1" t="s">
        <v>1072</v>
      </c>
      <c r="D36645" s="1" t="s">
        <v>259</v>
      </c>
      <c r="E36645">
        <v>141</v>
      </c>
      <c r="F36645">
        <v>141</v>
      </c>
      <c r="G36645">
        <v>14</v>
      </c>
      <c r="H36645" s="1" t="s">
        <v>385</v>
      </c>
      <c r="I36645" s="1" t="s">
        <v>391</v>
      </c>
      <c r="J36645" s="1" t="s">
        <v>31062</v>
      </c>
    </row>
    <row r="36646" spans="1:10" x14ac:dyDescent="0.25">
      <c r="A36646">
        <v>989412731</v>
      </c>
      <c r="B36646">
        <v>20210610</v>
      </c>
      <c r="C36646" s="1" t="s">
        <v>1047</v>
      </c>
      <c r="D36646" s="1" t="s">
        <v>259</v>
      </c>
      <c r="E36646">
        <v>141</v>
      </c>
      <c r="F36646">
        <v>141</v>
      </c>
      <c r="G36646">
        <v>14</v>
      </c>
      <c r="H36646" s="1" t="s">
        <v>385</v>
      </c>
      <c r="I36646" s="1" t="s">
        <v>391</v>
      </c>
      <c r="J36646" s="1" t="s">
        <v>31063</v>
      </c>
    </row>
    <row r="36647" spans="1:10" x14ac:dyDescent="0.25">
      <c r="A36647">
        <v>971419312</v>
      </c>
      <c r="B36647">
        <v>20210224</v>
      </c>
      <c r="C36647" s="1" t="s">
        <v>565</v>
      </c>
      <c r="D36647" s="1" t="s">
        <v>259</v>
      </c>
      <c r="E36647">
        <v>141</v>
      </c>
      <c r="F36647">
        <v>141</v>
      </c>
      <c r="G36647">
        <v>14</v>
      </c>
      <c r="H36647" s="1" t="s">
        <v>385</v>
      </c>
      <c r="I36647" s="1" t="s">
        <v>391</v>
      </c>
      <c r="J36647" s="1" t="s">
        <v>31064</v>
      </c>
    </row>
    <row r="36648" spans="1:10" x14ac:dyDescent="0.25">
      <c r="A36648">
        <v>972308109</v>
      </c>
      <c r="B36648">
        <v>20210302</v>
      </c>
      <c r="C36648" s="1" t="s">
        <v>541</v>
      </c>
      <c r="D36648" s="1" t="s">
        <v>259</v>
      </c>
      <c r="E36648">
        <v>141</v>
      </c>
      <c r="F36648">
        <v>141</v>
      </c>
      <c r="G36648">
        <v>14</v>
      </c>
      <c r="H36648" s="1" t="s">
        <v>385</v>
      </c>
      <c r="I36648" s="1" t="s">
        <v>391</v>
      </c>
      <c r="J36648" s="1" t="s">
        <v>31065</v>
      </c>
    </row>
    <row r="36649" spans="1:10" x14ac:dyDescent="0.25">
      <c r="A36649">
        <v>982364483</v>
      </c>
      <c r="B36649">
        <v>20210428</v>
      </c>
      <c r="C36649" s="1" t="s">
        <v>670</v>
      </c>
      <c r="D36649" s="1" t="s">
        <v>259</v>
      </c>
      <c r="E36649">
        <v>141</v>
      </c>
      <c r="F36649">
        <v>141</v>
      </c>
      <c r="G36649">
        <v>14</v>
      </c>
      <c r="H36649" s="1" t="s">
        <v>385</v>
      </c>
      <c r="I36649" s="1" t="s">
        <v>391</v>
      </c>
      <c r="J36649" s="1" t="s">
        <v>31066</v>
      </c>
    </row>
    <row r="36650" spans="1:10" x14ac:dyDescent="0.25">
      <c r="A36650">
        <v>974291043</v>
      </c>
      <c r="B36650">
        <v>20210313</v>
      </c>
      <c r="C36650" s="1" t="s">
        <v>541</v>
      </c>
      <c r="D36650" s="1" t="s">
        <v>592</v>
      </c>
      <c r="E36650">
        <v>141</v>
      </c>
      <c r="F36650">
        <v>141</v>
      </c>
      <c r="G36650">
        <v>14</v>
      </c>
      <c r="H36650" s="1" t="s">
        <v>385</v>
      </c>
      <c r="I36650" s="1" t="s">
        <v>391</v>
      </c>
      <c r="J36650" s="1" t="s">
        <v>31067</v>
      </c>
    </row>
    <row r="36651" spans="1:10" x14ac:dyDescent="0.25">
      <c r="A36651">
        <v>926335340</v>
      </c>
      <c r="B36651">
        <v>20200530</v>
      </c>
      <c r="C36651" s="1" t="s">
        <v>963</v>
      </c>
      <c r="D36651" s="1" t="s">
        <v>565</v>
      </c>
      <c r="E36651">
        <v>141</v>
      </c>
      <c r="F36651">
        <v>141</v>
      </c>
      <c r="G36651">
        <v>14</v>
      </c>
      <c r="H36651" s="1" t="s">
        <v>385</v>
      </c>
      <c r="I36651" s="1" t="s">
        <v>391</v>
      </c>
      <c r="J36651" s="1" t="s">
        <v>31068</v>
      </c>
    </row>
    <row r="36652" spans="1:10" x14ac:dyDescent="0.25">
      <c r="A36652">
        <v>942773966</v>
      </c>
      <c r="B36652">
        <v>20200825</v>
      </c>
      <c r="C36652" s="1" t="s">
        <v>2318</v>
      </c>
      <c r="D36652" s="1" t="s">
        <v>528</v>
      </c>
      <c r="E36652">
        <v>141</v>
      </c>
      <c r="F36652">
        <v>141</v>
      </c>
      <c r="G36652">
        <v>14</v>
      </c>
      <c r="H36652" s="1" t="s">
        <v>385</v>
      </c>
      <c r="I36652" s="1" t="s">
        <v>391</v>
      </c>
      <c r="J36652" s="1" t="s">
        <v>31069</v>
      </c>
    </row>
    <row r="36653" spans="1:10" x14ac:dyDescent="0.25">
      <c r="A36653">
        <v>947916706</v>
      </c>
      <c r="B36653">
        <v>20200922</v>
      </c>
      <c r="C36653" s="1" t="s">
        <v>637</v>
      </c>
      <c r="D36653" s="1" t="s">
        <v>702</v>
      </c>
      <c r="E36653">
        <v>141</v>
      </c>
      <c r="F36653">
        <v>141</v>
      </c>
      <c r="G36653">
        <v>14</v>
      </c>
      <c r="H36653" s="1" t="s">
        <v>385</v>
      </c>
      <c r="I36653" s="1" t="s">
        <v>391</v>
      </c>
      <c r="J36653" s="1" t="s">
        <v>31070</v>
      </c>
    </row>
    <row r="36654" spans="1:10" x14ac:dyDescent="0.25">
      <c r="A36654">
        <v>962368936</v>
      </c>
      <c r="B36654">
        <v>20200103</v>
      </c>
      <c r="C36654" s="1" t="s">
        <v>659</v>
      </c>
      <c r="D36654" s="1" t="s">
        <v>558</v>
      </c>
      <c r="E36654">
        <v>141</v>
      </c>
      <c r="F36654">
        <v>141</v>
      </c>
      <c r="G36654">
        <v>14</v>
      </c>
      <c r="H36654" s="1" t="s">
        <v>385</v>
      </c>
      <c r="I36654" s="1" t="s">
        <v>391</v>
      </c>
      <c r="J36654" s="1" t="s">
        <v>18981</v>
      </c>
    </row>
    <row r="36655" spans="1:10" x14ac:dyDescent="0.25">
      <c r="A36655">
        <v>984806241</v>
      </c>
      <c r="B36655">
        <v>20210513</v>
      </c>
      <c r="C36655" s="1" t="s">
        <v>541</v>
      </c>
      <c r="D36655" s="1" t="s">
        <v>1858</v>
      </c>
      <c r="E36655">
        <v>141</v>
      </c>
      <c r="F36655">
        <v>141</v>
      </c>
      <c r="G36655">
        <v>14</v>
      </c>
      <c r="H36655" s="1" t="s">
        <v>385</v>
      </c>
      <c r="I36655" s="1" t="s">
        <v>391</v>
      </c>
      <c r="J36655" s="1" t="s">
        <v>19493</v>
      </c>
    </row>
    <row r="36656" spans="1:10" x14ac:dyDescent="0.25">
      <c r="A36656">
        <v>980333005</v>
      </c>
      <c r="B36656">
        <v>20210417</v>
      </c>
      <c r="C36656" s="1" t="s">
        <v>557</v>
      </c>
      <c r="D36656" s="1" t="s">
        <v>1025</v>
      </c>
      <c r="E36656">
        <v>141</v>
      </c>
      <c r="F36656">
        <v>141</v>
      </c>
      <c r="G36656">
        <v>14</v>
      </c>
      <c r="H36656" s="1" t="s">
        <v>385</v>
      </c>
      <c r="I36656" s="1" t="s">
        <v>391</v>
      </c>
      <c r="J36656" s="1" t="s">
        <v>23116</v>
      </c>
    </row>
    <row r="36657" spans="1:10" x14ac:dyDescent="0.25">
      <c r="A36657">
        <v>983382732</v>
      </c>
      <c r="B36657">
        <v>20210505</v>
      </c>
      <c r="C36657" s="1" t="s">
        <v>541</v>
      </c>
      <c r="D36657" s="1" t="s">
        <v>1047</v>
      </c>
      <c r="E36657">
        <v>141</v>
      </c>
      <c r="F36657">
        <v>141</v>
      </c>
      <c r="G36657">
        <v>14</v>
      </c>
      <c r="H36657" s="1" t="s">
        <v>385</v>
      </c>
      <c r="I36657" s="1" t="s">
        <v>391</v>
      </c>
      <c r="J36657" s="1" t="s">
        <v>31071</v>
      </c>
    </row>
    <row r="36658" spans="1:10" x14ac:dyDescent="0.25">
      <c r="A36658">
        <v>981958938</v>
      </c>
      <c r="B36658">
        <v>20210427</v>
      </c>
      <c r="C36658" s="1" t="s">
        <v>597</v>
      </c>
      <c r="D36658" s="1" t="s">
        <v>541</v>
      </c>
      <c r="E36658">
        <v>141</v>
      </c>
      <c r="F36658">
        <v>141</v>
      </c>
      <c r="G36658">
        <v>14</v>
      </c>
      <c r="H36658" s="1" t="s">
        <v>385</v>
      </c>
      <c r="I36658" s="1" t="s">
        <v>391</v>
      </c>
      <c r="J36658" s="1" t="s">
        <v>31072</v>
      </c>
    </row>
    <row r="36659" spans="1:10" x14ac:dyDescent="0.25">
      <c r="A36659">
        <v>985137636</v>
      </c>
      <c r="B36659">
        <v>20210516</v>
      </c>
      <c r="C36659" s="1" t="s">
        <v>543</v>
      </c>
      <c r="D36659" s="1" t="s">
        <v>558</v>
      </c>
      <c r="E36659">
        <v>141</v>
      </c>
      <c r="F36659">
        <v>141</v>
      </c>
      <c r="G36659">
        <v>14</v>
      </c>
      <c r="H36659" s="1" t="s">
        <v>385</v>
      </c>
      <c r="I36659" s="1" t="s">
        <v>4461</v>
      </c>
      <c r="J36659" s="1" t="s">
        <v>24845</v>
      </c>
    </row>
    <row r="36660" spans="1:10" x14ac:dyDescent="0.25">
      <c r="A36660">
        <v>949523147</v>
      </c>
      <c r="B36660">
        <v>20200930</v>
      </c>
      <c r="C36660" s="1" t="s">
        <v>1234</v>
      </c>
      <c r="D36660" s="1" t="s">
        <v>541</v>
      </c>
      <c r="E36660">
        <v>141</v>
      </c>
      <c r="F36660">
        <v>141</v>
      </c>
      <c r="G36660">
        <v>14</v>
      </c>
      <c r="H36660" s="1" t="s">
        <v>385</v>
      </c>
      <c r="I36660" s="1" t="s">
        <v>4883</v>
      </c>
      <c r="J36660" s="1" t="s">
        <v>24915</v>
      </c>
    </row>
    <row r="36661" spans="1:10" x14ac:dyDescent="0.25">
      <c r="A36661">
        <v>981963446</v>
      </c>
      <c r="B36661">
        <v>20210427</v>
      </c>
      <c r="C36661" s="1" t="s">
        <v>637</v>
      </c>
      <c r="D36661" s="1" t="s">
        <v>259</v>
      </c>
      <c r="E36661">
        <v>141</v>
      </c>
      <c r="F36661">
        <v>141</v>
      </c>
      <c r="G36661">
        <v>14</v>
      </c>
      <c r="H36661" s="1" t="s">
        <v>385</v>
      </c>
      <c r="I36661" s="1" t="s">
        <v>389</v>
      </c>
      <c r="J36661" s="1" t="s">
        <v>31073</v>
      </c>
    </row>
    <row r="36662" spans="1:10" x14ac:dyDescent="0.25">
      <c r="A36662">
        <v>983853255</v>
      </c>
      <c r="B36662">
        <v>20210508</v>
      </c>
      <c r="C36662" s="1" t="s">
        <v>534</v>
      </c>
      <c r="D36662" s="1" t="s">
        <v>667</v>
      </c>
      <c r="E36662">
        <v>141</v>
      </c>
      <c r="F36662">
        <v>141</v>
      </c>
      <c r="G36662">
        <v>14</v>
      </c>
      <c r="H36662" s="1" t="s">
        <v>385</v>
      </c>
      <c r="I36662" s="1" t="s">
        <v>389</v>
      </c>
      <c r="J36662" s="1" t="s">
        <v>1853</v>
      </c>
    </row>
    <row r="36663" spans="1:10" x14ac:dyDescent="0.25">
      <c r="A36663">
        <v>927839434</v>
      </c>
      <c r="B36663">
        <v>20200606</v>
      </c>
      <c r="C36663" s="1" t="s">
        <v>804</v>
      </c>
      <c r="D36663" s="1" t="s">
        <v>259</v>
      </c>
      <c r="E36663">
        <v>141</v>
      </c>
      <c r="F36663">
        <v>141</v>
      </c>
      <c r="G36663">
        <v>14</v>
      </c>
      <c r="H36663" s="1" t="s">
        <v>385</v>
      </c>
      <c r="I36663" s="1" t="s">
        <v>2363</v>
      </c>
      <c r="J36663" s="1" t="s">
        <v>31074</v>
      </c>
    </row>
    <row r="36664" spans="1:10" x14ac:dyDescent="0.25">
      <c r="A36664">
        <v>755197744</v>
      </c>
      <c r="B36664">
        <v>20180511</v>
      </c>
      <c r="C36664" s="1" t="s">
        <v>637</v>
      </c>
      <c r="D36664" s="1" t="s">
        <v>259</v>
      </c>
      <c r="E36664">
        <v>141</v>
      </c>
      <c r="F36664">
        <v>141</v>
      </c>
      <c r="G36664">
        <v>14</v>
      </c>
      <c r="H36664" s="1" t="s">
        <v>385</v>
      </c>
      <c r="I36664" s="1" t="s">
        <v>386</v>
      </c>
      <c r="J36664" s="1" t="s">
        <v>31075</v>
      </c>
    </row>
    <row r="36665" spans="1:10" x14ac:dyDescent="0.25">
      <c r="A36665">
        <v>721344029</v>
      </c>
      <c r="B36665">
        <v>20180111</v>
      </c>
      <c r="C36665" s="1" t="s">
        <v>558</v>
      </c>
      <c r="D36665" s="1" t="s">
        <v>259</v>
      </c>
      <c r="E36665">
        <v>141</v>
      </c>
      <c r="F36665">
        <v>141</v>
      </c>
      <c r="G36665">
        <v>14</v>
      </c>
      <c r="H36665" s="1" t="s">
        <v>385</v>
      </c>
      <c r="I36665" s="1" t="s">
        <v>386</v>
      </c>
      <c r="J36665" s="1" t="s">
        <v>31076</v>
      </c>
    </row>
    <row r="36666" spans="1:10" x14ac:dyDescent="0.25">
      <c r="A36666">
        <v>745591239</v>
      </c>
      <c r="B36666">
        <v>20180408</v>
      </c>
      <c r="C36666" s="1" t="s">
        <v>1006</v>
      </c>
      <c r="D36666" s="1" t="s">
        <v>259</v>
      </c>
      <c r="E36666">
        <v>141</v>
      </c>
      <c r="F36666">
        <v>141</v>
      </c>
      <c r="G36666">
        <v>14</v>
      </c>
      <c r="H36666" s="1" t="s">
        <v>385</v>
      </c>
      <c r="I36666" s="1" t="s">
        <v>386</v>
      </c>
      <c r="J36666" s="1" t="s">
        <v>31077</v>
      </c>
    </row>
    <row r="36667" spans="1:10" x14ac:dyDescent="0.25">
      <c r="A36667">
        <v>731549612</v>
      </c>
      <c r="B36667">
        <v>20180216</v>
      </c>
      <c r="C36667" s="1" t="s">
        <v>1643</v>
      </c>
      <c r="D36667" s="1" t="s">
        <v>259</v>
      </c>
      <c r="E36667">
        <v>141</v>
      </c>
      <c r="F36667">
        <v>141</v>
      </c>
      <c r="G36667">
        <v>14</v>
      </c>
      <c r="H36667" s="1" t="s">
        <v>385</v>
      </c>
      <c r="I36667" s="1" t="s">
        <v>386</v>
      </c>
      <c r="J36667" s="1" t="s">
        <v>31078</v>
      </c>
    </row>
    <row r="36668" spans="1:10" x14ac:dyDescent="0.25">
      <c r="A36668">
        <v>758918528</v>
      </c>
      <c r="B36668">
        <v>20170525</v>
      </c>
      <c r="C36668" s="1" t="s">
        <v>1359</v>
      </c>
      <c r="D36668" s="1" t="s">
        <v>652</v>
      </c>
      <c r="E36668">
        <v>141</v>
      </c>
      <c r="F36668">
        <v>141</v>
      </c>
      <c r="G36668">
        <v>14</v>
      </c>
      <c r="H36668" s="1" t="s">
        <v>385</v>
      </c>
      <c r="I36668" s="1" t="s">
        <v>386</v>
      </c>
      <c r="J36668" s="1" t="s">
        <v>31079</v>
      </c>
    </row>
    <row r="36669" spans="1:10" x14ac:dyDescent="0.25">
      <c r="A36669">
        <v>728967020</v>
      </c>
      <c r="B36669">
        <v>20180207</v>
      </c>
      <c r="C36669" s="1" t="s">
        <v>541</v>
      </c>
      <c r="D36669" s="1" t="s">
        <v>558</v>
      </c>
      <c r="E36669">
        <v>141</v>
      </c>
      <c r="F36669">
        <v>141</v>
      </c>
      <c r="G36669">
        <v>14</v>
      </c>
      <c r="H36669" s="1" t="s">
        <v>385</v>
      </c>
      <c r="I36669" s="1" t="s">
        <v>386</v>
      </c>
      <c r="J36669" s="1" t="s">
        <v>31080</v>
      </c>
    </row>
    <row r="36670" spans="1:10" x14ac:dyDescent="0.25">
      <c r="A36670">
        <v>737652403</v>
      </c>
      <c r="B36670">
        <v>20180310</v>
      </c>
      <c r="C36670" s="1" t="s">
        <v>1529</v>
      </c>
      <c r="D36670" s="1" t="s">
        <v>31081</v>
      </c>
      <c r="E36670">
        <v>141</v>
      </c>
      <c r="F36670">
        <v>141</v>
      </c>
      <c r="G36670">
        <v>14</v>
      </c>
      <c r="H36670" s="1" t="s">
        <v>385</v>
      </c>
      <c r="I36670" s="1" t="s">
        <v>386</v>
      </c>
      <c r="J36670" s="1" t="s">
        <v>31082</v>
      </c>
    </row>
    <row r="36671" spans="1:10" x14ac:dyDescent="0.25">
      <c r="A36671">
        <v>721993824</v>
      </c>
      <c r="B36671">
        <v>20180113</v>
      </c>
      <c r="C36671" s="1" t="s">
        <v>1105</v>
      </c>
      <c r="D36671" s="1" t="s">
        <v>259</v>
      </c>
      <c r="E36671">
        <v>141</v>
      </c>
      <c r="F36671">
        <v>141</v>
      </c>
      <c r="G36671">
        <v>14</v>
      </c>
      <c r="H36671" s="1" t="s">
        <v>385</v>
      </c>
      <c r="I36671" s="1" t="s">
        <v>1485</v>
      </c>
      <c r="J36671" s="1" t="s">
        <v>31083</v>
      </c>
    </row>
    <row r="36672" spans="1:10" x14ac:dyDescent="0.25">
      <c r="A36672">
        <v>729071674</v>
      </c>
      <c r="B36672">
        <v>20180208</v>
      </c>
      <c r="C36672" s="1" t="s">
        <v>541</v>
      </c>
      <c r="D36672" s="1" t="s">
        <v>7721</v>
      </c>
      <c r="E36672">
        <v>141</v>
      </c>
      <c r="F36672">
        <v>141</v>
      </c>
      <c r="G36672">
        <v>14</v>
      </c>
      <c r="H36672" s="1" t="s">
        <v>385</v>
      </c>
      <c r="I36672" s="1" t="s">
        <v>625</v>
      </c>
      <c r="J36672" s="1" t="s">
        <v>31084</v>
      </c>
    </row>
    <row r="36673" spans="1:10" x14ac:dyDescent="0.25">
      <c r="A36673">
        <v>737538874</v>
      </c>
      <c r="B36673">
        <v>20180310</v>
      </c>
      <c r="C36673" s="1" t="s">
        <v>636</v>
      </c>
      <c r="D36673" s="1" t="s">
        <v>259</v>
      </c>
      <c r="E36673">
        <v>141</v>
      </c>
      <c r="F36673">
        <v>141</v>
      </c>
      <c r="G36673">
        <v>14</v>
      </c>
      <c r="H36673" s="1" t="s">
        <v>385</v>
      </c>
      <c r="I36673" s="1" t="s">
        <v>638</v>
      </c>
      <c r="J36673" s="1" t="s">
        <v>31085</v>
      </c>
    </row>
    <row r="36674" spans="1:10" x14ac:dyDescent="0.25">
      <c r="A36674">
        <v>739650599</v>
      </c>
      <c r="B36674">
        <v>20180317</v>
      </c>
      <c r="C36674" s="1" t="s">
        <v>541</v>
      </c>
      <c r="D36674" s="1" t="s">
        <v>592</v>
      </c>
      <c r="E36674">
        <v>141</v>
      </c>
      <c r="F36674">
        <v>141</v>
      </c>
      <c r="G36674">
        <v>14</v>
      </c>
      <c r="H36674" s="1" t="s">
        <v>385</v>
      </c>
      <c r="I36674" s="1" t="s">
        <v>638</v>
      </c>
      <c r="J36674" s="1" t="s">
        <v>11705</v>
      </c>
    </row>
    <row r="36675" spans="1:10" x14ac:dyDescent="0.25">
      <c r="A36675">
        <v>740448975</v>
      </c>
      <c r="B36675">
        <v>20180320</v>
      </c>
      <c r="C36675" s="1" t="s">
        <v>706</v>
      </c>
      <c r="D36675" s="1" t="s">
        <v>259</v>
      </c>
      <c r="E36675">
        <v>141</v>
      </c>
      <c r="F36675">
        <v>141</v>
      </c>
      <c r="G36675">
        <v>14</v>
      </c>
      <c r="H36675" s="1" t="s">
        <v>385</v>
      </c>
      <c r="I36675" s="1" t="s">
        <v>595</v>
      </c>
      <c r="J36675" s="1" t="s">
        <v>31086</v>
      </c>
    </row>
    <row r="36676" spans="1:10" x14ac:dyDescent="0.25">
      <c r="A36676">
        <v>728101669</v>
      </c>
      <c r="B36676">
        <v>20180204</v>
      </c>
      <c r="C36676" s="1" t="s">
        <v>603</v>
      </c>
      <c r="D36676" s="1" t="s">
        <v>565</v>
      </c>
      <c r="E36676">
        <v>141</v>
      </c>
      <c r="F36676">
        <v>141</v>
      </c>
      <c r="G36676">
        <v>14</v>
      </c>
      <c r="H36676" s="1" t="s">
        <v>385</v>
      </c>
      <c r="I36676" s="1" t="s">
        <v>604</v>
      </c>
      <c r="J36676" s="1" t="s">
        <v>31087</v>
      </c>
    </row>
    <row r="36677" spans="1:10" x14ac:dyDescent="0.25">
      <c r="A36677">
        <v>729884921</v>
      </c>
      <c r="B36677">
        <v>20180211</v>
      </c>
      <c r="C36677" s="1" t="s">
        <v>674</v>
      </c>
      <c r="D36677" s="1" t="s">
        <v>259</v>
      </c>
      <c r="E36677">
        <v>141</v>
      </c>
      <c r="F36677">
        <v>141</v>
      </c>
      <c r="G36677">
        <v>14</v>
      </c>
      <c r="H36677" s="1" t="s">
        <v>385</v>
      </c>
      <c r="I36677" s="1" t="s">
        <v>9991</v>
      </c>
      <c r="J36677" s="1" t="s">
        <v>31088</v>
      </c>
    </row>
    <row r="36678" spans="1:10" x14ac:dyDescent="0.25">
      <c r="A36678">
        <v>758504585</v>
      </c>
      <c r="B36678">
        <v>20180523</v>
      </c>
      <c r="C36678" s="1" t="s">
        <v>3559</v>
      </c>
      <c r="D36678" s="1" t="s">
        <v>259</v>
      </c>
      <c r="E36678">
        <v>141</v>
      </c>
      <c r="F36678">
        <v>141</v>
      </c>
      <c r="G36678">
        <v>14</v>
      </c>
      <c r="H36678" s="1" t="s">
        <v>385</v>
      </c>
      <c r="I36678" s="1" t="s">
        <v>1449</v>
      </c>
      <c r="J36678" s="1" t="s">
        <v>31089</v>
      </c>
    </row>
    <row r="36679" spans="1:10" x14ac:dyDescent="0.25">
      <c r="A36679">
        <v>730698623</v>
      </c>
      <c r="B36679">
        <v>20180214</v>
      </c>
      <c r="C36679" s="1" t="s">
        <v>675</v>
      </c>
      <c r="D36679" s="1" t="s">
        <v>259</v>
      </c>
      <c r="E36679">
        <v>141</v>
      </c>
      <c r="F36679">
        <v>141</v>
      </c>
      <c r="G36679">
        <v>14</v>
      </c>
      <c r="H36679" s="1" t="s">
        <v>385</v>
      </c>
      <c r="I36679" s="1" t="s">
        <v>391</v>
      </c>
      <c r="J36679" s="1" t="s">
        <v>17401</v>
      </c>
    </row>
    <row r="36680" spans="1:10" x14ac:dyDescent="0.25">
      <c r="A36680">
        <v>725752195</v>
      </c>
      <c r="B36680">
        <v>20180126</v>
      </c>
      <c r="C36680" s="1" t="s">
        <v>534</v>
      </c>
      <c r="D36680" s="1" t="s">
        <v>259</v>
      </c>
      <c r="E36680">
        <v>141</v>
      </c>
      <c r="F36680">
        <v>141</v>
      </c>
      <c r="G36680">
        <v>14</v>
      </c>
      <c r="H36680" s="1" t="s">
        <v>385</v>
      </c>
      <c r="I36680" s="1" t="s">
        <v>391</v>
      </c>
      <c r="J36680" s="1" t="s">
        <v>31090</v>
      </c>
    </row>
    <row r="36681" spans="1:10" x14ac:dyDescent="0.25">
      <c r="A36681">
        <v>757934020</v>
      </c>
      <c r="B36681">
        <v>20180522</v>
      </c>
      <c r="C36681" s="1" t="s">
        <v>557</v>
      </c>
      <c r="D36681" s="1" t="s">
        <v>541</v>
      </c>
      <c r="E36681">
        <v>141</v>
      </c>
      <c r="F36681">
        <v>141</v>
      </c>
      <c r="G36681">
        <v>14</v>
      </c>
      <c r="H36681" s="1" t="s">
        <v>385</v>
      </c>
      <c r="I36681" s="1" t="s">
        <v>391</v>
      </c>
      <c r="J36681" s="1" t="s">
        <v>10207</v>
      </c>
    </row>
    <row r="36682" spans="1:10" x14ac:dyDescent="0.25">
      <c r="A36682">
        <v>758486461</v>
      </c>
      <c r="B36682">
        <v>20180523</v>
      </c>
      <c r="C36682" s="1" t="s">
        <v>11127</v>
      </c>
      <c r="D36682" s="1" t="s">
        <v>8809</v>
      </c>
      <c r="E36682">
        <v>141</v>
      </c>
      <c r="F36682">
        <v>141</v>
      </c>
      <c r="G36682">
        <v>14</v>
      </c>
      <c r="H36682" s="1" t="s">
        <v>385</v>
      </c>
      <c r="I36682" s="1" t="s">
        <v>391</v>
      </c>
      <c r="J36682" s="1" t="s">
        <v>31091</v>
      </c>
    </row>
    <row r="36683" spans="1:10" x14ac:dyDescent="0.25">
      <c r="A36683">
        <v>735648893</v>
      </c>
      <c r="B36683">
        <v>20180303</v>
      </c>
      <c r="C36683" s="1" t="s">
        <v>541</v>
      </c>
      <c r="D36683" s="1" t="s">
        <v>610</v>
      </c>
      <c r="E36683">
        <v>141</v>
      </c>
      <c r="F36683">
        <v>141</v>
      </c>
      <c r="G36683">
        <v>14</v>
      </c>
      <c r="H36683" s="1" t="s">
        <v>385</v>
      </c>
      <c r="I36683" s="1" t="s">
        <v>391</v>
      </c>
      <c r="J36683" s="1" t="s">
        <v>31092</v>
      </c>
    </row>
    <row r="36684" spans="1:10" x14ac:dyDescent="0.25">
      <c r="A36684">
        <v>748850693</v>
      </c>
      <c r="B36684">
        <v>20180418</v>
      </c>
      <c r="C36684" s="1" t="s">
        <v>541</v>
      </c>
      <c r="D36684" s="1" t="s">
        <v>592</v>
      </c>
      <c r="E36684">
        <v>141</v>
      </c>
      <c r="F36684">
        <v>141</v>
      </c>
      <c r="G36684">
        <v>14</v>
      </c>
      <c r="H36684" s="1" t="s">
        <v>385</v>
      </c>
      <c r="I36684" s="1" t="s">
        <v>391</v>
      </c>
      <c r="J36684" s="1" t="s">
        <v>21367</v>
      </c>
    </row>
    <row r="36685" spans="1:10" x14ac:dyDescent="0.25">
      <c r="A36685">
        <v>640637528</v>
      </c>
      <c r="B36685">
        <v>20170326</v>
      </c>
      <c r="C36685" s="1" t="s">
        <v>592</v>
      </c>
      <c r="D36685" s="1" t="s">
        <v>259</v>
      </c>
      <c r="E36685">
        <v>141</v>
      </c>
      <c r="F36685">
        <v>141</v>
      </c>
      <c r="G36685">
        <v>14</v>
      </c>
      <c r="H36685" s="1" t="s">
        <v>385</v>
      </c>
      <c r="I36685" s="1" t="s">
        <v>386</v>
      </c>
      <c r="J36685" s="1" t="s">
        <v>31093</v>
      </c>
    </row>
    <row r="36686" spans="1:10" x14ac:dyDescent="0.25">
      <c r="A36686">
        <v>639130699</v>
      </c>
      <c r="B36686">
        <v>20170321</v>
      </c>
      <c r="C36686" s="1" t="s">
        <v>1558</v>
      </c>
      <c r="D36686" s="1" t="s">
        <v>259</v>
      </c>
      <c r="E36686">
        <v>141</v>
      </c>
      <c r="F36686">
        <v>141</v>
      </c>
      <c r="G36686">
        <v>14</v>
      </c>
      <c r="H36686" s="1" t="s">
        <v>385</v>
      </c>
      <c r="I36686" s="1" t="s">
        <v>386</v>
      </c>
      <c r="J36686" s="1" t="s">
        <v>31094</v>
      </c>
    </row>
    <row r="36687" spans="1:10" x14ac:dyDescent="0.25">
      <c r="A36687">
        <v>670861141</v>
      </c>
      <c r="B36687">
        <v>20170706</v>
      </c>
      <c r="C36687" s="1" t="s">
        <v>543</v>
      </c>
      <c r="D36687" s="1" t="s">
        <v>259</v>
      </c>
      <c r="E36687">
        <v>141</v>
      </c>
      <c r="F36687">
        <v>141</v>
      </c>
      <c r="G36687">
        <v>14</v>
      </c>
      <c r="H36687" s="1" t="s">
        <v>385</v>
      </c>
      <c r="I36687" s="1" t="s">
        <v>386</v>
      </c>
      <c r="J36687" s="1" t="s">
        <v>31095</v>
      </c>
    </row>
    <row r="36688" spans="1:10" x14ac:dyDescent="0.25">
      <c r="A36688">
        <v>601031423</v>
      </c>
      <c r="B36688">
        <v>20161121</v>
      </c>
      <c r="C36688" s="1" t="s">
        <v>557</v>
      </c>
      <c r="D36688" s="1" t="s">
        <v>259</v>
      </c>
      <c r="E36688">
        <v>141</v>
      </c>
      <c r="F36688">
        <v>141</v>
      </c>
      <c r="G36688">
        <v>14</v>
      </c>
      <c r="H36688" s="1" t="s">
        <v>385</v>
      </c>
      <c r="I36688" s="1" t="s">
        <v>391</v>
      </c>
      <c r="J36688" s="1" t="s">
        <v>31096</v>
      </c>
    </row>
    <row r="36689" spans="1:10" x14ac:dyDescent="0.25">
      <c r="A36689">
        <v>641668223</v>
      </c>
      <c r="B36689">
        <v>20170329</v>
      </c>
      <c r="C36689" s="1" t="s">
        <v>543</v>
      </c>
      <c r="D36689" s="1" t="s">
        <v>259</v>
      </c>
      <c r="E36689">
        <v>141</v>
      </c>
      <c r="F36689">
        <v>141</v>
      </c>
      <c r="G36689">
        <v>14</v>
      </c>
      <c r="H36689" s="1" t="s">
        <v>385</v>
      </c>
      <c r="I36689" s="1" t="s">
        <v>391</v>
      </c>
      <c r="J36689" s="1" t="s">
        <v>31097</v>
      </c>
    </row>
    <row r="36690" spans="1:10" x14ac:dyDescent="0.25">
      <c r="A36690">
        <v>651993800</v>
      </c>
      <c r="B36690">
        <v>20170502</v>
      </c>
      <c r="C36690" s="1" t="s">
        <v>541</v>
      </c>
      <c r="D36690" s="1" t="s">
        <v>259</v>
      </c>
      <c r="E36690">
        <v>141</v>
      </c>
      <c r="F36690">
        <v>141</v>
      </c>
      <c r="G36690">
        <v>14</v>
      </c>
      <c r="H36690" s="1" t="s">
        <v>385</v>
      </c>
      <c r="I36690" s="1" t="s">
        <v>937</v>
      </c>
      <c r="J36690" s="1" t="s">
        <v>31098</v>
      </c>
    </row>
    <row r="36691" spans="1:10" x14ac:dyDescent="0.25">
      <c r="A36691">
        <v>687629849</v>
      </c>
      <c r="B36691">
        <v>20170907</v>
      </c>
      <c r="C36691" s="1" t="s">
        <v>558</v>
      </c>
      <c r="D36691" s="1" t="s">
        <v>259</v>
      </c>
      <c r="E36691">
        <v>141</v>
      </c>
      <c r="F36691">
        <v>141</v>
      </c>
      <c r="G36691">
        <v>14</v>
      </c>
      <c r="H36691" s="1" t="s">
        <v>385</v>
      </c>
      <c r="I36691" s="1" t="s">
        <v>386</v>
      </c>
      <c r="J36691" s="1" t="s">
        <v>5197</v>
      </c>
    </row>
    <row r="36692" spans="1:10" x14ac:dyDescent="0.25">
      <c r="A36692">
        <v>674051734</v>
      </c>
      <c r="B36692">
        <v>20170718</v>
      </c>
      <c r="C36692" s="1" t="s">
        <v>259</v>
      </c>
      <c r="D36692" s="1" t="s">
        <v>7744</v>
      </c>
      <c r="E36692">
        <v>141</v>
      </c>
      <c r="F36692">
        <v>141</v>
      </c>
      <c r="G36692">
        <v>14</v>
      </c>
      <c r="H36692" s="1" t="s">
        <v>385</v>
      </c>
      <c r="I36692" s="1" t="s">
        <v>386</v>
      </c>
      <c r="J36692" s="1" t="s">
        <v>12905</v>
      </c>
    </row>
    <row r="36693" spans="1:10" x14ac:dyDescent="0.25">
      <c r="A36693">
        <v>642960876</v>
      </c>
      <c r="B36693">
        <v>20170403</v>
      </c>
      <c r="C36693" s="1" t="s">
        <v>543</v>
      </c>
      <c r="D36693" s="1" t="s">
        <v>558</v>
      </c>
      <c r="E36693">
        <v>141</v>
      </c>
      <c r="F36693">
        <v>141</v>
      </c>
      <c r="G36693">
        <v>14</v>
      </c>
      <c r="H36693" s="1" t="s">
        <v>385</v>
      </c>
      <c r="I36693" s="1" t="s">
        <v>386</v>
      </c>
      <c r="J36693" s="1" t="s">
        <v>14613</v>
      </c>
    </row>
    <row r="36694" spans="1:10" x14ac:dyDescent="0.25">
      <c r="A36694">
        <v>604358327</v>
      </c>
      <c r="B36694">
        <v>20161201</v>
      </c>
      <c r="C36694" s="1" t="s">
        <v>259</v>
      </c>
      <c r="D36694" s="1" t="s">
        <v>16613</v>
      </c>
      <c r="E36694">
        <v>141</v>
      </c>
      <c r="F36694">
        <v>141</v>
      </c>
      <c r="G36694">
        <v>14</v>
      </c>
      <c r="H36694" s="1" t="s">
        <v>385</v>
      </c>
      <c r="I36694" s="1" t="s">
        <v>1123</v>
      </c>
      <c r="J36694" s="1" t="s">
        <v>31099</v>
      </c>
    </row>
    <row r="36695" spans="1:10" x14ac:dyDescent="0.25">
      <c r="A36695">
        <v>698111471</v>
      </c>
      <c r="B36695">
        <v>20171015</v>
      </c>
      <c r="C36695" s="1" t="s">
        <v>565</v>
      </c>
      <c r="D36695" s="1" t="s">
        <v>1643</v>
      </c>
      <c r="E36695">
        <v>141</v>
      </c>
      <c r="F36695">
        <v>141</v>
      </c>
      <c r="G36695">
        <v>14</v>
      </c>
      <c r="H36695" s="1" t="s">
        <v>385</v>
      </c>
      <c r="I36695" s="1" t="s">
        <v>681</v>
      </c>
      <c r="J36695" s="1" t="s">
        <v>31100</v>
      </c>
    </row>
    <row r="36696" spans="1:10" x14ac:dyDescent="0.25">
      <c r="A36696">
        <v>582724690</v>
      </c>
      <c r="B36696">
        <v>20160926</v>
      </c>
      <c r="C36696" s="1" t="s">
        <v>259</v>
      </c>
      <c r="D36696" s="1" t="s">
        <v>703</v>
      </c>
      <c r="E36696">
        <v>141</v>
      </c>
      <c r="F36696">
        <v>141</v>
      </c>
      <c r="G36696">
        <v>14</v>
      </c>
      <c r="H36696" s="1" t="s">
        <v>385</v>
      </c>
      <c r="I36696" s="1" t="s">
        <v>814</v>
      </c>
      <c r="J36696" s="1" t="s">
        <v>31101</v>
      </c>
    </row>
    <row r="36697" spans="1:10" x14ac:dyDescent="0.25">
      <c r="A36697">
        <v>664553290</v>
      </c>
      <c r="B36697">
        <v>20170613</v>
      </c>
      <c r="C36697" s="1" t="s">
        <v>558</v>
      </c>
      <c r="D36697" s="1" t="s">
        <v>541</v>
      </c>
      <c r="E36697">
        <v>141</v>
      </c>
      <c r="F36697">
        <v>141</v>
      </c>
      <c r="G36697">
        <v>14</v>
      </c>
      <c r="H36697" s="1" t="s">
        <v>385</v>
      </c>
      <c r="I36697" s="1" t="s">
        <v>391</v>
      </c>
      <c r="J36697" s="1" t="s">
        <v>24371</v>
      </c>
    </row>
    <row r="36698" spans="1:10" x14ac:dyDescent="0.25">
      <c r="A36698">
        <v>663865685</v>
      </c>
      <c r="B36698">
        <v>20170611</v>
      </c>
      <c r="C36698" s="1" t="s">
        <v>1635</v>
      </c>
      <c r="D36698" s="1" t="s">
        <v>11854</v>
      </c>
      <c r="E36698">
        <v>141</v>
      </c>
      <c r="F36698">
        <v>141</v>
      </c>
      <c r="G36698">
        <v>14</v>
      </c>
      <c r="H36698" s="1" t="s">
        <v>385</v>
      </c>
      <c r="I36698" s="1" t="s">
        <v>391</v>
      </c>
      <c r="J36698" s="1" t="s">
        <v>31102</v>
      </c>
    </row>
    <row r="36699" spans="1:10" x14ac:dyDescent="0.25">
      <c r="A36699">
        <v>582822659</v>
      </c>
      <c r="B36699">
        <v>20160926</v>
      </c>
      <c r="C36699" s="1" t="s">
        <v>557</v>
      </c>
      <c r="D36699" s="1" t="s">
        <v>1152</v>
      </c>
      <c r="E36699">
        <v>141</v>
      </c>
      <c r="F36699">
        <v>141</v>
      </c>
      <c r="G36699">
        <v>14</v>
      </c>
      <c r="H36699" s="1" t="s">
        <v>385</v>
      </c>
      <c r="I36699" s="1" t="s">
        <v>391</v>
      </c>
      <c r="J36699" s="1" t="s">
        <v>31103</v>
      </c>
    </row>
    <row r="36700" spans="1:10" x14ac:dyDescent="0.25">
      <c r="A36700">
        <v>636772780</v>
      </c>
      <c r="B36700">
        <v>20170314</v>
      </c>
      <c r="C36700" s="1" t="s">
        <v>259</v>
      </c>
      <c r="D36700" s="1" t="s">
        <v>558</v>
      </c>
      <c r="E36700">
        <v>141</v>
      </c>
      <c r="F36700">
        <v>141</v>
      </c>
      <c r="G36700">
        <v>14</v>
      </c>
      <c r="H36700" s="1" t="s">
        <v>385</v>
      </c>
      <c r="I36700" s="1" t="s">
        <v>7396</v>
      </c>
      <c r="J36700" s="1" t="s">
        <v>31104</v>
      </c>
    </row>
    <row r="36701" spans="1:10" x14ac:dyDescent="0.25">
      <c r="A36701">
        <v>671283821</v>
      </c>
      <c r="B36701">
        <v>20170707</v>
      </c>
      <c r="C36701" s="1" t="s">
        <v>259</v>
      </c>
      <c r="D36701" s="1" t="s">
        <v>10435</v>
      </c>
      <c r="E36701">
        <v>141</v>
      </c>
      <c r="F36701">
        <v>141</v>
      </c>
      <c r="G36701">
        <v>14</v>
      </c>
      <c r="H36701" s="1" t="s">
        <v>385</v>
      </c>
      <c r="I36701" s="1" t="s">
        <v>8183</v>
      </c>
      <c r="J36701" s="1" t="s">
        <v>22475</v>
      </c>
    </row>
    <row r="36702" spans="1:10" x14ac:dyDescent="0.25">
      <c r="A36702">
        <v>696838815</v>
      </c>
      <c r="B36702">
        <v>20171011</v>
      </c>
      <c r="C36702" s="1" t="s">
        <v>541</v>
      </c>
      <c r="D36702" s="1" t="s">
        <v>2185</v>
      </c>
      <c r="E36702">
        <v>141</v>
      </c>
      <c r="F36702">
        <v>141</v>
      </c>
      <c r="G36702">
        <v>14</v>
      </c>
      <c r="H36702" s="1" t="s">
        <v>385</v>
      </c>
      <c r="I36702" s="1" t="s">
        <v>386</v>
      </c>
      <c r="J36702" s="1" t="s">
        <v>31105</v>
      </c>
    </row>
    <row r="36703" spans="1:10" x14ac:dyDescent="0.25">
      <c r="A36703">
        <v>586609744</v>
      </c>
      <c r="B36703">
        <v>20161007</v>
      </c>
      <c r="C36703" s="1" t="s">
        <v>259</v>
      </c>
      <c r="D36703" s="1" t="s">
        <v>1325</v>
      </c>
      <c r="E36703">
        <v>141</v>
      </c>
      <c r="F36703">
        <v>141</v>
      </c>
      <c r="G36703">
        <v>14</v>
      </c>
      <c r="H36703" s="1" t="s">
        <v>385</v>
      </c>
      <c r="I36703" s="1" t="s">
        <v>5042</v>
      </c>
      <c r="J36703" s="1" t="s">
        <v>21095</v>
      </c>
    </row>
    <row r="36704" spans="1:10" x14ac:dyDescent="0.25">
      <c r="A36704">
        <v>681133274</v>
      </c>
      <c r="B36704">
        <v>20170814</v>
      </c>
      <c r="C36704" s="1" t="s">
        <v>895</v>
      </c>
      <c r="D36704" s="1" t="s">
        <v>259</v>
      </c>
      <c r="E36704">
        <v>141</v>
      </c>
      <c r="F36704">
        <v>141</v>
      </c>
      <c r="G36704">
        <v>14</v>
      </c>
      <c r="H36704" s="1" t="s">
        <v>385</v>
      </c>
      <c r="I36704" s="1" t="s">
        <v>386</v>
      </c>
      <c r="J36704" s="1" t="s">
        <v>31106</v>
      </c>
    </row>
    <row r="36705" spans="1:10" x14ac:dyDescent="0.25">
      <c r="A36705">
        <v>573330071</v>
      </c>
      <c r="B36705">
        <v>20160827</v>
      </c>
      <c r="C36705" s="1" t="s">
        <v>1047</v>
      </c>
      <c r="D36705" s="1" t="s">
        <v>259</v>
      </c>
      <c r="E36705">
        <v>141</v>
      </c>
      <c r="F36705">
        <v>141</v>
      </c>
      <c r="G36705">
        <v>14</v>
      </c>
      <c r="H36705" s="1" t="s">
        <v>385</v>
      </c>
      <c r="I36705" s="1" t="s">
        <v>638</v>
      </c>
      <c r="J36705" s="1" t="s">
        <v>31107</v>
      </c>
    </row>
    <row r="36706" spans="1:10" x14ac:dyDescent="0.25">
      <c r="A36706">
        <v>656234057</v>
      </c>
      <c r="B36706">
        <v>20170516</v>
      </c>
      <c r="C36706" s="1" t="s">
        <v>543</v>
      </c>
      <c r="D36706" s="1" t="s">
        <v>259</v>
      </c>
      <c r="E36706">
        <v>141</v>
      </c>
      <c r="F36706">
        <v>141</v>
      </c>
      <c r="G36706">
        <v>14</v>
      </c>
      <c r="H36706" s="1" t="s">
        <v>385</v>
      </c>
      <c r="I36706" s="1" t="s">
        <v>391</v>
      </c>
      <c r="J36706" s="1" t="s">
        <v>8501</v>
      </c>
    </row>
    <row r="36707" spans="1:10" x14ac:dyDescent="0.25">
      <c r="A36707">
        <v>673815556</v>
      </c>
      <c r="B36707">
        <v>20170717</v>
      </c>
      <c r="C36707" s="1" t="s">
        <v>543</v>
      </c>
      <c r="D36707" s="1" t="s">
        <v>259</v>
      </c>
      <c r="E36707">
        <v>141</v>
      </c>
      <c r="F36707">
        <v>141</v>
      </c>
      <c r="G36707">
        <v>14</v>
      </c>
      <c r="H36707" s="1" t="s">
        <v>385</v>
      </c>
      <c r="I36707" s="1" t="s">
        <v>604</v>
      </c>
      <c r="J36707" s="1" t="s">
        <v>31108</v>
      </c>
    </row>
    <row r="36708" spans="1:10" x14ac:dyDescent="0.25">
      <c r="A36708">
        <v>641144520</v>
      </c>
      <c r="B36708">
        <v>20170328</v>
      </c>
      <c r="C36708" s="1" t="s">
        <v>259</v>
      </c>
      <c r="D36708" s="1" t="s">
        <v>1585</v>
      </c>
      <c r="E36708">
        <v>141</v>
      </c>
      <c r="F36708">
        <v>141</v>
      </c>
      <c r="G36708">
        <v>14</v>
      </c>
      <c r="H36708" s="1" t="s">
        <v>385</v>
      </c>
      <c r="I36708" s="1" t="s">
        <v>386</v>
      </c>
      <c r="J36708" s="1" t="s">
        <v>31109</v>
      </c>
    </row>
    <row r="36709" spans="1:10" x14ac:dyDescent="0.25">
      <c r="A36709">
        <v>641775484</v>
      </c>
      <c r="B36709">
        <v>20170329</v>
      </c>
      <c r="C36709" s="1" t="s">
        <v>1047</v>
      </c>
      <c r="D36709" s="1" t="s">
        <v>2769</v>
      </c>
      <c r="E36709">
        <v>141</v>
      </c>
      <c r="F36709">
        <v>141</v>
      </c>
      <c r="G36709">
        <v>14</v>
      </c>
      <c r="H36709" s="1" t="s">
        <v>385</v>
      </c>
      <c r="I36709" s="1" t="s">
        <v>386</v>
      </c>
      <c r="J36709" s="1" t="s">
        <v>31110</v>
      </c>
    </row>
    <row r="36710" spans="1:10" x14ac:dyDescent="0.25">
      <c r="A36710">
        <v>583590036</v>
      </c>
      <c r="B36710">
        <v>20160928</v>
      </c>
      <c r="C36710" s="1" t="s">
        <v>10348</v>
      </c>
      <c r="D36710" s="1" t="s">
        <v>6688</v>
      </c>
      <c r="E36710">
        <v>141</v>
      </c>
      <c r="F36710">
        <v>141</v>
      </c>
      <c r="G36710">
        <v>14</v>
      </c>
      <c r="H36710" s="1" t="s">
        <v>385</v>
      </c>
      <c r="I36710" s="1" t="s">
        <v>386</v>
      </c>
      <c r="J36710" s="1" t="s">
        <v>10349</v>
      </c>
    </row>
    <row r="36711" spans="1:10" x14ac:dyDescent="0.25">
      <c r="A36711">
        <v>691643511</v>
      </c>
      <c r="B36711">
        <v>20170921</v>
      </c>
      <c r="C36711" s="1" t="s">
        <v>702</v>
      </c>
      <c r="D36711" s="1" t="s">
        <v>806</v>
      </c>
      <c r="E36711">
        <v>141</v>
      </c>
      <c r="F36711">
        <v>141</v>
      </c>
      <c r="G36711">
        <v>14</v>
      </c>
      <c r="H36711" s="1" t="s">
        <v>385</v>
      </c>
      <c r="I36711" s="1" t="s">
        <v>1207</v>
      </c>
      <c r="J36711" s="1" t="s">
        <v>31111</v>
      </c>
    </row>
    <row r="36712" spans="1:10" x14ac:dyDescent="0.25">
      <c r="A36712">
        <v>622032014</v>
      </c>
      <c r="B36712">
        <v>20170130</v>
      </c>
      <c r="C36712" s="1" t="s">
        <v>944</v>
      </c>
      <c r="D36712" s="1" t="s">
        <v>557</v>
      </c>
      <c r="E36712">
        <v>141</v>
      </c>
      <c r="F36712">
        <v>141</v>
      </c>
      <c r="G36712">
        <v>14</v>
      </c>
      <c r="H36712" s="1" t="s">
        <v>385</v>
      </c>
      <c r="I36712" s="1" t="s">
        <v>391</v>
      </c>
      <c r="J36712" s="1" t="s">
        <v>31112</v>
      </c>
    </row>
    <row r="36713" spans="1:10" x14ac:dyDescent="0.25">
      <c r="A36713">
        <v>688592719</v>
      </c>
      <c r="B36713">
        <v>20170911</v>
      </c>
      <c r="C36713" s="1" t="s">
        <v>6358</v>
      </c>
      <c r="D36713" s="1" t="s">
        <v>543</v>
      </c>
      <c r="E36713">
        <v>141</v>
      </c>
      <c r="F36713">
        <v>141</v>
      </c>
      <c r="G36713">
        <v>14</v>
      </c>
      <c r="H36713" s="1" t="s">
        <v>385</v>
      </c>
      <c r="I36713" s="1" t="s">
        <v>391</v>
      </c>
      <c r="J36713" s="1" t="s">
        <v>31113</v>
      </c>
    </row>
    <row r="36714" spans="1:10" x14ac:dyDescent="0.25">
      <c r="A36714">
        <v>600162075</v>
      </c>
      <c r="B36714">
        <v>20161118</v>
      </c>
      <c r="C36714" s="1" t="s">
        <v>897</v>
      </c>
      <c r="D36714" s="1" t="s">
        <v>541</v>
      </c>
      <c r="E36714">
        <v>141</v>
      </c>
      <c r="F36714">
        <v>141</v>
      </c>
      <c r="G36714">
        <v>14</v>
      </c>
      <c r="H36714" s="1" t="s">
        <v>385</v>
      </c>
      <c r="I36714" s="1" t="s">
        <v>389</v>
      </c>
      <c r="J36714" s="1" t="s">
        <v>15762</v>
      </c>
    </row>
    <row r="36715" spans="1:10" x14ac:dyDescent="0.25">
      <c r="A36715">
        <v>596513321</v>
      </c>
      <c r="B36715">
        <v>20161107</v>
      </c>
      <c r="C36715" s="1" t="s">
        <v>1428</v>
      </c>
      <c r="D36715" s="1" t="s">
        <v>1428</v>
      </c>
      <c r="E36715">
        <v>141</v>
      </c>
      <c r="F36715">
        <v>141</v>
      </c>
      <c r="G36715">
        <v>14</v>
      </c>
      <c r="H36715" s="1" t="s">
        <v>385</v>
      </c>
      <c r="I36715" s="1" t="s">
        <v>386</v>
      </c>
      <c r="J36715" s="1" t="s">
        <v>31114</v>
      </c>
    </row>
    <row r="36716" spans="1:10" x14ac:dyDescent="0.25">
      <c r="A36716">
        <v>699818988</v>
      </c>
      <c r="B36716">
        <v>20171021</v>
      </c>
      <c r="C36716" s="1" t="s">
        <v>541</v>
      </c>
      <c r="D36716" s="1" t="s">
        <v>259</v>
      </c>
      <c r="E36716">
        <v>141</v>
      </c>
      <c r="F36716">
        <v>141</v>
      </c>
      <c r="G36716">
        <v>14</v>
      </c>
      <c r="H36716" s="1" t="s">
        <v>385</v>
      </c>
      <c r="I36716" s="1" t="s">
        <v>386</v>
      </c>
      <c r="J36716" s="1" t="s">
        <v>31115</v>
      </c>
    </row>
    <row r="36717" spans="1:10" x14ac:dyDescent="0.25">
      <c r="A36717">
        <v>690220716</v>
      </c>
      <c r="B36717">
        <v>20170916</v>
      </c>
      <c r="C36717" s="1" t="s">
        <v>541</v>
      </c>
      <c r="D36717" s="1" t="s">
        <v>259</v>
      </c>
      <c r="E36717">
        <v>141</v>
      </c>
      <c r="F36717">
        <v>141</v>
      </c>
      <c r="G36717">
        <v>14</v>
      </c>
      <c r="H36717" s="1" t="s">
        <v>385</v>
      </c>
      <c r="I36717" s="1" t="s">
        <v>386</v>
      </c>
      <c r="J36717" s="1" t="s">
        <v>20045</v>
      </c>
    </row>
    <row r="36718" spans="1:10" x14ac:dyDescent="0.25">
      <c r="A36718">
        <v>647374733</v>
      </c>
      <c r="B36718">
        <v>20170417</v>
      </c>
      <c r="C36718" s="1" t="s">
        <v>565</v>
      </c>
      <c r="D36718" s="1" t="s">
        <v>259</v>
      </c>
      <c r="E36718">
        <v>141</v>
      </c>
      <c r="F36718">
        <v>141</v>
      </c>
      <c r="G36718">
        <v>14</v>
      </c>
      <c r="H36718" s="1" t="s">
        <v>385</v>
      </c>
      <c r="I36718" s="1" t="s">
        <v>386</v>
      </c>
      <c r="J36718" s="1" t="s">
        <v>31116</v>
      </c>
    </row>
    <row r="36719" spans="1:10" x14ac:dyDescent="0.25">
      <c r="A36719">
        <v>608469006</v>
      </c>
      <c r="B36719">
        <v>20161214</v>
      </c>
      <c r="C36719" s="1" t="s">
        <v>637</v>
      </c>
      <c r="D36719" s="1" t="s">
        <v>259</v>
      </c>
      <c r="E36719">
        <v>141</v>
      </c>
      <c r="F36719">
        <v>141</v>
      </c>
      <c r="G36719">
        <v>14</v>
      </c>
      <c r="H36719" s="1" t="s">
        <v>385</v>
      </c>
      <c r="I36719" s="1" t="s">
        <v>386</v>
      </c>
      <c r="J36719" s="1" t="s">
        <v>31117</v>
      </c>
    </row>
    <row r="36720" spans="1:10" x14ac:dyDescent="0.25">
      <c r="A36720">
        <v>662150420</v>
      </c>
      <c r="B36720">
        <v>20170606</v>
      </c>
      <c r="C36720" s="1" t="s">
        <v>541</v>
      </c>
      <c r="D36720" s="1" t="s">
        <v>259</v>
      </c>
      <c r="E36720">
        <v>141</v>
      </c>
      <c r="F36720">
        <v>141</v>
      </c>
      <c r="G36720">
        <v>14</v>
      </c>
      <c r="H36720" s="1" t="s">
        <v>385</v>
      </c>
      <c r="I36720" s="1" t="s">
        <v>386</v>
      </c>
      <c r="J36720" s="1" t="s">
        <v>31118</v>
      </c>
    </row>
    <row r="36721" spans="1:10" x14ac:dyDescent="0.25">
      <c r="A36721">
        <v>707589374</v>
      </c>
      <c r="B36721">
        <v>20171117</v>
      </c>
      <c r="C36721" s="1" t="s">
        <v>637</v>
      </c>
      <c r="D36721" s="1" t="s">
        <v>259</v>
      </c>
      <c r="E36721">
        <v>141</v>
      </c>
      <c r="F36721">
        <v>141</v>
      </c>
      <c r="G36721">
        <v>14</v>
      </c>
      <c r="H36721" s="1" t="s">
        <v>385</v>
      </c>
      <c r="I36721" s="1" t="s">
        <v>393</v>
      </c>
      <c r="J36721" s="1" t="s">
        <v>31119</v>
      </c>
    </row>
    <row r="36722" spans="1:10" x14ac:dyDescent="0.25">
      <c r="A36722">
        <v>583389776</v>
      </c>
      <c r="B36722">
        <v>20160928</v>
      </c>
      <c r="C36722" s="1" t="s">
        <v>636</v>
      </c>
      <c r="D36722" s="1" t="s">
        <v>259</v>
      </c>
      <c r="E36722">
        <v>141</v>
      </c>
      <c r="F36722">
        <v>141</v>
      </c>
      <c r="G36722">
        <v>14</v>
      </c>
      <c r="H36722" s="1" t="s">
        <v>385</v>
      </c>
      <c r="I36722" s="1" t="s">
        <v>638</v>
      </c>
      <c r="J36722" s="1" t="s">
        <v>31120</v>
      </c>
    </row>
    <row r="36723" spans="1:10" x14ac:dyDescent="0.25">
      <c r="A36723">
        <v>609714178</v>
      </c>
      <c r="B36723">
        <v>20161219</v>
      </c>
      <c r="C36723" s="1" t="s">
        <v>557</v>
      </c>
      <c r="D36723" s="1" t="s">
        <v>259</v>
      </c>
      <c r="E36723">
        <v>141</v>
      </c>
      <c r="F36723">
        <v>141</v>
      </c>
      <c r="G36723">
        <v>14</v>
      </c>
      <c r="H36723" s="1" t="s">
        <v>385</v>
      </c>
      <c r="I36723" s="1" t="s">
        <v>391</v>
      </c>
      <c r="J36723" s="1" t="s">
        <v>31121</v>
      </c>
    </row>
    <row r="36724" spans="1:10" x14ac:dyDescent="0.25">
      <c r="A36724">
        <v>592314275</v>
      </c>
      <c r="B36724">
        <v>20161025</v>
      </c>
      <c r="C36724" s="1" t="s">
        <v>541</v>
      </c>
      <c r="D36724" s="1" t="s">
        <v>259</v>
      </c>
      <c r="E36724">
        <v>141</v>
      </c>
      <c r="F36724">
        <v>141</v>
      </c>
      <c r="G36724">
        <v>14</v>
      </c>
      <c r="H36724" s="1" t="s">
        <v>385</v>
      </c>
      <c r="I36724" s="1" t="s">
        <v>389</v>
      </c>
      <c r="J36724" s="1" t="s">
        <v>13828</v>
      </c>
    </row>
    <row r="36725" spans="1:10" x14ac:dyDescent="0.25">
      <c r="A36725">
        <v>687121662</v>
      </c>
      <c r="B36725">
        <v>20170906</v>
      </c>
      <c r="C36725" s="1" t="s">
        <v>940</v>
      </c>
      <c r="D36725" s="1" t="s">
        <v>259</v>
      </c>
      <c r="E36725">
        <v>141</v>
      </c>
      <c r="F36725">
        <v>141</v>
      </c>
      <c r="G36725">
        <v>14</v>
      </c>
      <c r="H36725" s="1" t="s">
        <v>385</v>
      </c>
      <c r="I36725" s="1" t="s">
        <v>625</v>
      </c>
      <c r="J36725" s="1" t="s">
        <v>31122</v>
      </c>
    </row>
    <row r="36726" spans="1:10" x14ac:dyDescent="0.25">
      <c r="A36726">
        <v>639541187</v>
      </c>
      <c r="B36726">
        <v>20170322</v>
      </c>
      <c r="C36726" s="1" t="s">
        <v>541</v>
      </c>
      <c r="D36726" s="1" t="s">
        <v>259</v>
      </c>
      <c r="E36726">
        <v>141</v>
      </c>
      <c r="F36726">
        <v>141</v>
      </c>
      <c r="G36726">
        <v>14</v>
      </c>
      <c r="H36726" s="1" t="s">
        <v>385</v>
      </c>
      <c r="I36726" s="1" t="s">
        <v>762</v>
      </c>
      <c r="J36726" s="1" t="s">
        <v>14740</v>
      </c>
    </row>
    <row r="36727" spans="1:10" x14ac:dyDescent="0.25">
      <c r="A36727">
        <v>676624638</v>
      </c>
      <c r="B36727">
        <v>20170728</v>
      </c>
      <c r="C36727" s="1" t="s">
        <v>558</v>
      </c>
      <c r="D36727" s="1" t="s">
        <v>259</v>
      </c>
      <c r="E36727">
        <v>141</v>
      </c>
      <c r="F36727">
        <v>141</v>
      </c>
      <c r="G36727">
        <v>14</v>
      </c>
      <c r="H36727" s="1" t="s">
        <v>385</v>
      </c>
      <c r="I36727" s="1" t="s">
        <v>1238</v>
      </c>
      <c r="J36727" s="1" t="s">
        <v>6384</v>
      </c>
    </row>
    <row r="36728" spans="1:10" x14ac:dyDescent="0.25">
      <c r="A36728">
        <v>663576985</v>
      </c>
      <c r="B36728">
        <v>20170610</v>
      </c>
      <c r="C36728" s="1" t="s">
        <v>259</v>
      </c>
      <c r="D36728" s="1" t="s">
        <v>1639</v>
      </c>
      <c r="E36728">
        <v>141</v>
      </c>
      <c r="F36728">
        <v>141</v>
      </c>
      <c r="G36728">
        <v>14</v>
      </c>
      <c r="H36728" s="1" t="s">
        <v>385</v>
      </c>
      <c r="I36728" s="1" t="s">
        <v>386</v>
      </c>
      <c r="J36728" s="1" t="s">
        <v>14963</v>
      </c>
    </row>
    <row r="36729" spans="1:10" x14ac:dyDescent="0.25">
      <c r="A36729">
        <v>647230501</v>
      </c>
      <c r="B36729">
        <v>20170416</v>
      </c>
      <c r="C36729" s="1" t="s">
        <v>703</v>
      </c>
      <c r="D36729" s="1" t="s">
        <v>3389</v>
      </c>
      <c r="E36729">
        <v>141</v>
      </c>
      <c r="F36729">
        <v>141</v>
      </c>
      <c r="G36729">
        <v>14</v>
      </c>
      <c r="H36729" s="1" t="s">
        <v>385</v>
      </c>
      <c r="I36729" s="1" t="s">
        <v>386</v>
      </c>
      <c r="J36729" s="1" t="s">
        <v>31123</v>
      </c>
    </row>
    <row r="36730" spans="1:10" x14ac:dyDescent="0.25">
      <c r="A36730">
        <v>680196918</v>
      </c>
      <c r="B36730">
        <v>20170810</v>
      </c>
      <c r="C36730" s="1" t="s">
        <v>592</v>
      </c>
      <c r="D36730" s="1" t="s">
        <v>895</v>
      </c>
      <c r="E36730">
        <v>141</v>
      </c>
      <c r="F36730">
        <v>141</v>
      </c>
      <c r="G36730">
        <v>14</v>
      </c>
      <c r="H36730" s="1" t="s">
        <v>385</v>
      </c>
      <c r="I36730" s="1" t="s">
        <v>386</v>
      </c>
      <c r="J36730" s="1" t="s">
        <v>12010</v>
      </c>
    </row>
    <row r="36731" spans="1:10" x14ac:dyDescent="0.25">
      <c r="A36731">
        <v>582857783</v>
      </c>
      <c r="B36731">
        <v>20160926</v>
      </c>
      <c r="C36731" s="1" t="s">
        <v>797</v>
      </c>
      <c r="D36731" s="1" t="s">
        <v>2398</v>
      </c>
      <c r="E36731">
        <v>141</v>
      </c>
      <c r="F36731">
        <v>141</v>
      </c>
      <c r="G36731">
        <v>14</v>
      </c>
      <c r="H36731" s="1" t="s">
        <v>385</v>
      </c>
      <c r="I36731" s="1" t="s">
        <v>386</v>
      </c>
      <c r="J36731" s="1" t="s">
        <v>16869</v>
      </c>
    </row>
    <row r="36732" spans="1:10" x14ac:dyDescent="0.25">
      <c r="A36732">
        <v>597658484</v>
      </c>
      <c r="B36732">
        <v>20161110</v>
      </c>
      <c r="C36732" s="1" t="s">
        <v>538</v>
      </c>
      <c r="D36732" s="1" t="s">
        <v>565</v>
      </c>
      <c r="E36732">
        <v>141</v>
      </c>
      <c r="F36732">
        <v>141</v>
      </c>
      <c r="G36732">
        <v>14</v>
      </c>
      <c r="H36732" s="1" t="s">
        <v>385</v>
      </c>
      <c r="I36732" s="1" t="s">
        <v>386</v>
      </c>
      <c r="J36732" s="1" t="s">
        <v>7469</v>
      </c>
    </row>
    <row r="36733" spans="1:10" x14ac:dyDescent="0.25">
      <c r="A36733">
        <v>671771119</v>
      </c>
      <c r="B36733">
        <v>20170710</v>
      </c>
      <c r="C36733" s="1" t="s">
        <v>543</v>
      </c>
      <c r="D36733" s="1" t="s">
        <v>2894</v>
      </c>
      <c r="E36733">
        <v>141</v>
      </c>
      <c r="F36733">
        <v>141</v>
      </c>
      <c r="G36733">
        <v>14</v>
      </c>
      <c r="H36733" s="1" t="s">
        <v>385</v>
      </c>
      <c r="I36733" s="1" t="s">
        <v>386</v>
      </c>
      <c r="J36733" s="1" t="s">
        <v>31124</v>
      </c>
    </row>
    <row r="36734" spans="1:10" x14ac:dyDescent="0.25">
      <c r="A36734">
        <v>680514325</v>
      </c>
      <c r="B36734">
        <v>20170811</v>
      </c>
      <c r="C36734" s="1" t="s">
        <v>541</v>
      </c>
      <c r="D36734" s="1" t="s">
        <v>558</v>
      </c>
      <c r="E36734">
        <v>141</v>
      </c>
      <c r="F36734">
        <v>141</v>
      </c>
      <c r="G36734">
        <v>14</v>
      </c>
      <c r="H36734" s="1" t="s">
        <v>385</v>
      </c>
      <c r="I36734" s="1" t="s">
        <v>6923</v>
      </c>
      <c r="J36734" s="1" t="s">
        <v>6924</v>
      </c>
    </row>
    <row r="36735" spans="1:10" x14ac:dyDescent="0.25">
      <c r="A36735">
        <v>644357175</v>
      </c>
      <c r="B36735">
        <v>20170407</v>
      </c>
      <c r="C36735" s="1" t="s">
        <v>541</v>
      </c>
      <c r="D36735" s="1" t="s">
        <v>895</v>
      </c>
      <c r="E36735">
        <v>141</v>
      </c>
      <c r="F36735">
        <v>141</v>
      </c>
      <c r="G36735">
        <v>14</v>
      </c>
      <c r="H36735" s="1" t="s">
        <v>385</v>
      </c>
      <c r="I36735" s="1" t="s">
        <v>391</v>
      </c>
      <c r="J36735" s="1" t="s">
        <v>13160</v>
      </c>
    </row>
    <row r="36736" spans="1:10" x14ac:dyDescent="0.25">
      <c r="A36736">
        <v>642812831</v>
      </c>
      <c r="B36736">
        <v>20170402</v>
      </c>
      <c r="C36736" s="1" t="s">
        <v>259</v>
      </c>
      <c r="D36736" s="1" t="s">
        <v>558</v>
      </c>
      <c r="E36736">
        <v>141</v>
      </c>
      <c r="F36736">
        <v>141</v>
      </c>
      <c r="G36736">
        <v>14</v>
      </c>
      <c r="H36736" s="1" t="s">
        <v>385</v>
      </c>
      <c r="I36736" s="1" t="s">
        <v>638</v>
      </c>
      <c r="J36736" s="1" t="s">
        <v>31125</v>
      </c>
    </row>
    <row r="36737" spans="1:10" x14ac:dyDescent="0.25">
      <c r="A36737">
        <v>586089992</v>
      </c>
      <c r="B36737">
        <v>20161006</v>
      </c>
      <c r="C36737" s="1" t="s">
        <v>259</v>
      </c>
      <c r="D36737" s="1" t="s">
        <v>636</v>
      </c>
      <c r="E36737">
        <v>141</v>
      </c>
      <c r="F36737">
        <v>141</v>
      </c>
      <c r="G36737">
        <v>14</v>
      </c>
      <c r="H36737" s="1" t="s">
        <v>385</v>
      </c>
      <c r="I36737" s="1" t="s">
        <v>638</v>
      </c>
      <c r="J36737" s="1" t="s">
        <v>31126</v>
      </c>
    </row>
    <row r="36738" spans="1:10" x14ac:dyDescent="0.25">
      <c r="A36738">
        <v>689553243</v>
      </c>
      <c r="B36738">
        <v>20170914</v>
      </c>
      <c r="C36738" s="1" t="s">
        <v>541</v>
      </c>
      <c r="D36738" s="1" t="s">
        <v>803</v>
      </c>
      <c r="E36738">
        <v>141</v>
      </c>
      <c r="F36738">
        <v>141</v>
      </c>
      <c r="G36738">
        <v>14</v>
      </c>
      <c r="H36738" s="1" t="s">
        <v>385</v>
      </c>
      <c r="I36738" s="1" t="s">
        <v>393</v>
      </c>
      <c r="J36738" s="1" t="s">
        <v>22487</v>
      </c>
    </row>
    <row r="36739" spans="1:10" x14ac:dyDescent="0.25">
      <c r="A36739">
        <v>648504967</v>
      </c>
      <c r="B36739">
        <v>20170420</v>
      </c>
      <c r="C36739" s="1" t="s">
        <v>259</v>
      </c>
      <c r="D36739" s="1" t="s">
        <v>895</v>
      </c>
      <c r="E36739">
        <v>141</v>
      </c>
      <c r="F36739">
        <v>141</v>
      </c>
      <c r="G36739">
        <v>14</v>
      </c>
      <c r="H36739" s="1" t="s">
        <v>385</v>
      </c>
      <c r="I36739" s="1" t="s">
        <v>8777</v>
      </c>
      <c r="J36739" s="1" t="s">
        <v>31127</v>
      </c>
    </row>
    <row r="36740" spans="1:10" x14ac:dyDescent="0.25">
      <c r="A36740">
        <v>656464818</v>
      </c>
      <c r="B36740">
        <v>20170517</v>
      </c>
      <c r="C36740" s="1" t="s">
        <v>259</v>
      </c>
      <c r="D36740" s="1" t="s">
        <v>541</v>
      </c>
      <c r="E36740">
        <v>141</v>
      </c>
      <c r="F36740">
        <v>141</v>
      </c>
      <c r="G36740">
        <v>14</v>
      </c>
      <c r="H36740" s="1" t="s">
        <v>385</v>
      </c>
      <c r="I36740" s="1" t="s">
        <v>966</v>
      </c>
      <c r="J36740" s="1" t="s">
        <v>31128</v>
      </c>
    </row>
    <row r="36741" spans="1:10" x14ac:dyDescent="0.25">
      <c r="A36741">
        <v>579312430</v>
      </c>
      <c r="B36741">
        <v>20160915</v>
      </c>
      <c r="C36741" s="1" t="s">
        <v>644</v>
      </c>
      <c r="D36741" s="1" t="s">
        <v>580</v>
      </c>
      <c r="E36741">
        <v>141</v>
      </c>
      <c r="F36741">
        <v>141</v>
      </c>
      <c r="G36741">
        <v>14</v>
      </c>
      <c r="H36741" s="1" t="s">
        <v>385</v>
      </c>
      <c r="I36741" s="1" t="s">
        <v>572</v>
      </c>
      <c r="J36741" s="1" t="s">
        <v>31129</v>
      </c>
    </row>
    <row r="36742" spans="1:10" x14ac:dyDescent="0.25">
      <c r="A36742">
        <v>682209592</v>
      </c>
      <c r="B36742">
        <v>20170818</v>
      </c>
      <c r="C36742" s="1" t="s">
        <v>1121</v>
      </c>
      <c r="D36742" s="1" t="s">
        <v>1152</v>
      </c>
      <c r="E36742">
        <v>141</v>
      </c>
      <c r="F36742">
        <v>141</v>
      </c>
      <c r="G36742">
        <v>14</v>
      </c>
      <c r="H36742" s="1" t="s">
        <v>385</v>
      </c>
      <c r="I36742" s="1" t="s">
        <v>1224</v>
      </c>
      <c r="J36742" s="1" t="s">
        <v>31130</v>
      </c>
    </row>
    <row r="36743" spans="1:10" x14ac:dyDescent="0.25">
      <c r="A36743">
        <v>688741466</v>
      </c>
      <c r="B36743">
        <v>20170912</v>
      </c>
      <c r="C36743" s="1" t="s">
        <v>259</v>
      </c>
      <c r="D36743" s="1" t="s">
        <v>3646</v>
      </c>
      <c r="E36743">
        <v>141</v>
      </c>
      <c r="F36743">
        <v>141</v>
      </c>
      <c r="G36743">
        <v>14</v>
      </c>
      <c r="H36743" s="1" t="s">
        <v>385</v>
      </c>
      <c r="I36743" s="1" t="s">
        <v>391</v>
      </c>
      <c r="J36743" s="1" t="s">
        <v>31131</v>
      </c>
    </row>
    <row r="36744" spans="1:10" x14ac:dyDescent="0.25">
      <c r="A36744">
        <v>624981772</v>
      </c>
      <c r="B36744">
        <v>20170207</v>
      </c>
      <c r="C36744" s="1" t="s">
        <v>259</v>
      </c>
      <c r="D36744" s="1" t="s">
        <v>541</v>
      </c>
      <c r="E36744">
        <v>141</v>
      </c>
      <c r="F36744">
        <v>141</v>
      </c>
      <c r="G36744">
        <v>14</v>
      </c>
      <c r="H36744" s="1" t="s">
        <v>385</v>
      </c>
      <c r="I36744" s="1" t="s">
        <v>391</v>
      </c>
      <c r="J36744" s="1" t="s">
        <v>31132</v>
      </c>
    </row>
    <row r="36745" spans="1:10" x14ac:dyDescent="0.25">
      <c r="A36745">
        <v>630419140</v>
      </c>
      <c r="B36745">
        <v>20170223</v>
      </c>
      <c r="C36745" s="1" t="s">
        <v>2073</v>
      </c>
      <c r="D36745" s="1" t="s">
        <v>695</v>
      </c>
      <c r="E36745">
        <v>141</v>
      </c>
      <c r="F36745">
        <v>141</v>
      </c>
      <c r="G36745">
        <v>14</v>
      </c>
      <c r="H36745" s="1" t="s">
        <v>385</v>
      </c>
      <c r="I36745" s="1" t="s">
        <v>391</v>
      </c>
      <c r="J36745" s="1" t="s">
        <v>31133</v>
      </c>
    </row>
    <row r="36746" spans="1:10" x14ac:dyDescent="0.25">
      <c r="A36746">
        <v>670413843</v>
      </c>
      <c r="B36746">
        <v>20170705</v>
      </c>
      <c r="C36746" s="1" t="s">
        <v>259</v>
      </c>
      <c r="D36746" s="1" t="s">
        <v>880</v>
      </c>
      <c r="E36746">
        <v>141</v>
      </c>
      <c r="F36746">
        <v>141</v>
      </c>
      <c r="G36746">
        <v>14</v>
      </c>
      <c r="H36746" s="1" t="s">
        <v>385</v>
      </c>
      <c r="I36746" s="1" t="s">
        <v>386</v>
      </c>
      <c r="J36746" s="1" t="s">
        <v>31134</v>
      </c>
    </row>
    <row r="36747" spans="1:10" x14ac:dyDescent="0.25">
      <c r="A36747">
        <v>619361336</v>
      </c>
      <c r="B36747">
        <v>20170121</v>
      </c>
      <c r="C36747" s="1" t="s">
        <v>259</v>
      </c>
      <c r="D36747" s="1" t="s">
        <v>804</v>
      </c>
      <c r="E36747">
        <v>141</v>
      </c>
      <c r="F36747">
        <v>141</v>
      </c>
      <c r="G36747">
        <v>14</v>
      </c>
      <c r="H36747" s="1" t="s">
        <v>385</v>
      </c>
      <c r="I36747" s="1" t="s">
        <v>386</v>
      </c>
      <c r="J36747" s="1" t="s">
        <v>31135</v>
      </c>
    </row>
    <row r="36748" spans="1:10" x14ac:dyDescent="0.25">
      <c r="A36748">
        <v>836600048</v>
      </c>
      <c r="B36748">
        <v>20190407</v>
      </c>
      <c r="C36748" s="1" t="s">
        <v>259</v>
      </c>
      <c r="D36748" s="1" t="s">
        <v>541</v>
      </c>
      <c r="E36748">
        <v>141</v>
      </c>
      <c r="F36748">
        <v>141</v>
      </c>
      <c r="G36748">
        <v>14</v>
      </c>
      <c r="H36748" s="1" t="s">
        <v>385</v>
      </c>
      <c r="I36748" s="1" t="s">
        <v>386</v>
      </c>
      <c r="J36748" s="1" t="s">
        <v>31136</v>
      </c>
    </row>
    <row r="36749" spans="1:10" x14ac:dyDescent="0.25">
      <c r="A36749">
        <v>794798765</v>
      </c>
      <c r="B36749">
        <v>20181015</v>
      </c>
      <c r="C36749" s="1" t="s">
        <v>259</v>
      </c>
      <c r="D36749" s="1" t="s">
        <v>1072</v>
      </c>
      <c r="E36749">
        <v>141</v>
      </c>
      <c r="F36749">
        <v>141</v>
      </c>
      <c r="G36749">
        <v>14</v>
      </c>
      <c r="H36749" s="1" t="s">
        <v>385</v>
      </c>
      <c r="I36749" s="1" t="s">
        <v>386</v>
      </c>
      <c r="J36749" s="1" t="s">
        <v>31137</v>
      </c>
    </row>
    <row r="36750" spans="1:10" x14ac:dyDescent="0.25">
      <c r="A36750">
        <v>832204762</v>
      </c>
      <c r="B36750">
        <v>20190320</v>
      </c>
      <c r="C36750" s="1" t="s">
        <v>259</v>
      </c>
      <c r="D36750" s="1" t="s">
        <v>538</v>
      </c>
      <c r="E36750">
        <v>141</v>
      </c>
      <c r="F36750">
        <v>141</v>
      </c>
      <c r="G36750">
        <v>14</v>
      </c>
      <c r="H36750" s="1" t="s">
        <v>385</v>
      </c>
      <c r="I36750" s="1" t="s">
        <v>386</v>
      </c>
      <c r="J36750" s="1" t="s">
        <v>16895</v>
      </c>
    </row>
    <row r="36751" spans="1:10" x14ac:dyDescent="0.25">
      <c r="A36751">
        <v>862892850</v>
      </c>
      <c r="B36751">
        <v>20190731</v>
      </c>
      <c r="C36751" s="1" t="s">
        <v>259</v>
      </c>
      <c r="D36751" s="1" t="s">
        <v>810</v>
      </c>
      <c r="E36751">
        <v>141</v>
      </c>
      <c r="F36751">
        <v>141</v>
      </c>
      <c r="G36751">
        <v>14</v>
      </c>
      <c r="H36751" s="1" t="s">
        <v>385</v>
      </c>
      <c r="I36751" s="1" t="s">
        <v>391</v>
      </c>
      <c r="J36751" s="1" t="s">
        <v>14335</v>
      </c>
    </row>
    <row r="36752" spans="1:10" x14ac:dyDescent="0.25">
      <c r="A36752">
        <v>826684607</v>
      </c>
      <c r="B36752">
        <v>20190226</v>
      </c>
      <c r="C36752" s="1" t="s">
        <v>259</v>
      </c>
      <c r="D36752" s="1" t="s">
        <v>895</v>
      </c>
      <c r="E36752">
        <v>141</v>
      </c>
      <c r="F36752">
        <v>141</v>
      </c>
      <c r="G36752">
        <v>14</v>
      </c>
      <c r="H36752" s="1" t="s">
        <v>385</v>
      </c>
      <c r="I36752" s="1" t="s">
        <v>1238</v>
      </c>
      <c r="J36752" s="1" t="s">
        <v>12853</v>
      </c>
    </row>
    <row r="36753" spans="1:10" x14ac:dyDescent="0.25">
      <c r="A36753">
        <v>845225998</v>
      </c>
      <c r="B36753">
        <v>20190514</v>
      </c>
      <c r="C36753" s="1" t="s">
        <v>541</v>
      </c>
      <c r="D36753" s="1" t="s">
        <v>259</v>
      </c>
      <c r="E36753">
        <v>141</v>
      </c>
      <c r="F36753">
        <v>141</v>
      </c>
      <c r="G36753">
        <v>14</v>
      </c>
      <c r="H36753" s="1" t="s">
        <v>385</v>
      </c>
      <c r="I36753" s="1" t="s">
        <v>386</v>
      </c>
      <c r="J36753" s="1" t="s">
        <v>31138</v>
      </c>
    </row>
    <row r="36754" spans="1:10" x14ac:dyDescent="0.25">
      <c r="A36754">
        <v>891102526</v>
      </c>
      <c r="B36754">
        <v>20191205</v>
      </c>
      <c r="C36754" s="1" t="s">
        <v>541</v>
      </c>
      <c r="D36754" s="1" t="s">
        <v>1150</v>
      </c>
      <c r="E36754">
        <v>141</v>
      </c>
      <c r="F36754">
        <v>141</v>
      </c>
      <c r="G36754">
        <v>14</v>
      </c>
      <c r="H36754" s="1" t="s">
        <v>385</v>
      </c>
      <c r="I36754" s="1" t="s">
        <v>386</v>
      </c>
      <c r="J36754" s="1" t="s">
        <v>13049</v>
      </c>
    </row>
    <row r="36755" spans="1:10" x14ac:dyDescent="0.25">
      <c r="A36755">
        <v>819037956</v>
      </c>
      <c r="B36755">
        <v>20190125</v>
      </c>
      <c r="C36755" s="1" t="s">
        <v>637</v>
      </c>
      <c r="D36755" s="1" t="s">
        <v>541</v>
      </c>
      <c r="E36755">
        <v>141</v>
      </c>
      <c r="F36755">
        <v>141</v>
      </c>
      <c r="G36755">
        <v>14</v>
      </c>
      <c r="H36755" s="1" t="s">
        <v>385</v>
      </c>
      <c r="I36755" s="1" t="s">
        <v>386</v>
      </c>
      <c r="J36755" s="1" t="s">
        <v>31139</v>
      </c>
    </row>
    <row r="36756" spans="1:10" x14ac:dyDescent="0.25">
      <c r="A36756">
        <v>880170628</v>
      </c>
      <c r="B36756">
        <v>20191016</v>
      </c>
      <c r="C36756" s="1" t="s">
        <v>543</v>
      </c>
      <c r="D36756" s="1" t="s">
        <v>541</v>
      </c>
      <c r="E36756">
        <v>141</v>
      </c>
      <c r="F36756">
        <v>141</v>
      </c>
      <c r="G36756">
        <v>14</v>
      </c>
      <c r="H36756" s="1" t="s">
        <v>385</v>
      </c>
      <c r="I36756" s="1" t="s">
        <v>386</v>
      </c>
      <c r="J36756" s="1" t="s">
        <v>19978</v>
      </c>
    </row>
    <row r="36757" spans="1:10" x14ac:dyDescent="0.25">
      <c r="A36757">
        <v>788033442</v>
      </c>
      <c r="B36757">
        <v>20180918</v>
      </c>
      <c r="C36757" s="1" t="s">
        <v>2206</v>
      </c>
      <c r="D36757" s="1" t="s">
        <v>541</v>
      </c>
      <c r="E36757">
        <v>141</v>
      </c>
      <c r="F36757">
        <v>141</v>
      </c>
      <c r="G36757">
        <v>14</v>
      </c>
      <c r="H36757" s="1" t="s">
        <v>385</v>
      </c>
      <c r="I36757" s="1" t="s">
        <v>386</v>
      </c>
      <c r="J36757" s="1" t="s">
        <v>2256</v>
      </c>
    </row>
    <row r="36758" spans="1:10" x14ac:dyDescent="0.25">
      <c r="A36758">
        <v>887940253</v>
      </c>
      <c r="B36758">
        <v>20191120</v>
      </c>
      <c r="C36758" s="1" t="s">
        <v>558</v>
      </c>
      <c r="D36758" s="1" t="s">
        <v>1127</v>
      </c>
      <c r="E36758">
        <v>141</v>
      </c>
      <c r="F36758">
        <v>141</v>
      </c>
      <c r="G36758">
        <v>14</v>
      </c>
      <c r="H36758" s="1" t="s">
        <v>385</v>
      </c>
      <c r="I36758" s="1" t="s">
        <v>386</v>
      </c>
      <c r="J36758" s="1" t="s">
        <v>22435</v>
      </c>
    </row>
    <row r="36759" spans="1:10" x14ac:dyDescent="0.25">
      <c r="A36759">
        <v>770084418</v>
      </c>
      <c r="B36759">
        <v>20180706</v>
      </c>
      <c r="C36759" s="1" t="s">
        <v>541</v>
      </c>
      <c r="D36759" s="1" t="s">
        <v>875</v>
      </c>
      <c r="E36759">
        <v>141</v>
      </c>
      <c r="F36759">
        <v>141</v>
      </c>
      <c r="G36759">
        <v>14</v>
      </c>
      <c r="H36759" s="1" t="s">
        <v>385</v>
      </c>
      <c r="I36759" s="1" t="s">
        <v>386</v>
      </c>
      <c r="J36759" s="1" t="s">
        <v>31140</v>
      </c>
    </row>
    <row r="36760" spans="1:10" x14ac:dyDescent="0.25">
      <c r="A36760">
        <v>888673521</v>
      </c>
      <c r="B36760">
        <v>20191124</v>
      </c>
      <c r="C36760" s="1" t="s">
        <v>565</v>
      </c>
      <c r="D36760" s="1" t="s">
        <v>259</v>
      </c>
      <c r="E36760">
        <v>141</v>
      </c>
      <c r="F36760">
        <v>141</v>
      </c>
      <c r="G36760">
        <v>14</v>
      </c>
      <c r="H36760" s="1" t="s">
        <v>385</v>
      </c>
      <c r="I36760" s="1" t="s">
        <v>391</v>
      </c>
      <c r="J36760" s="1" t="s">
        <v>31141</v>
      </c>
    </row>
    <row r="36761" spans="1:10" x14ac:dyDescent="0.25">
      <c r="A36761">
        <v>873380129</v>
      </c>
      <c r="B36761">
        <v>20190917</v>
      </c>
      <c r="C36761" s="1" t="s">
        <v>592</v>
      </c>
      <c r="D36761" s="1" t="s">
        <v>2894</v>
      </c>
      <c r="E36761">
        <v>141</v>
      </c>
      <c r="F36761">
        <v>141</v>
      </c>
      <c r="G36761">
        <v>14</v>
      </c>
      <c r="H36761" s="1" t="s">
        <v>385</v>
      </c>
      <c r="I36761" s="1" t="s">
        <v>386</v>
      </c>
      <c r="J36761" s="1" t="s">
        <v>29554</v>
      </c>
    </row>
    <row r="36762" spans="1:10" x14ac:dyDescent="0.25">
      <c r="A36762">
        <v>876461663</v>
      </c>
      <c r="B36762">
        <v>20191001</v>
      </c>
      <c r="C36762" s="1" t="s">
        <v>706</v>
      </c>
      <c r="D36762" s="1" t="s">
        <v>637</v>
      </c>
      <c r="E36762">
        <v>141</v>
      </c>
      <c r="F36762">
        <v>141</v>
      </c>
      <c r="G36762">
        <v>14</v>
      </c>
      <c r="H36762" s="1" t="s">
        <v>385</v>
      </c>
      <c r="I36762" s="1" t="s">
        <v>638</v>
      </c>
      <c r="J36762" s="1" t="s">
        <v>31142</v>
      </c>
    </row>
    <row r="36763" spans="1:10" x14ac:dyDescent="0.25">
      <c r="A36763">
        <v>889960155</v>
      </c>
      <c r="B36763">
        <v>20191123</v>
      </c>
      <c r="C36763" s="1" t="s">
        <v>713</v>
      </c>
      <c r="D36763" s="1" t="s">
        <v>541</v>
      </c>
      <c r="E36763">
        <v>141</v>
      </c>
      <c r="F36763">
        <v>141</v>
      </c>
      <c r="G36763">
        <v>14</v>
      </c>
      <c r="H36763" s="1" t="s">
        <v>385</v>
      </c>
      <c r="I36763" s="1" t="s">
        <v>5513</v>
      </c>
      <c r="J36763" s="1" t="s">
        <v>27465</v>
      </c>
    </row>
    <row r="36764" spans="1:10" x14ac:dyDescent="0.25">
      <c r="A36764">
        <v>889044339</v>
      </c>
      <c r="B36764">
        <v>20191126</v>
      </c>
      <c r="C36764" s="1" t="s">
        <v>637</v>
      </c>
      <c r="D36764" s="1" t="s">
        <v>558</v>
      </c>
      <c r="E36764">
        <v>141</v>
      </c>
      <c r="F36764">
        <v>141</v>
      </c>
      <c r="G36764">
        <v>14</v>
      </c>
      <c r="H36764" s="1" t="s">
        <v>385</v>
      </c>
      <c r="I36764" s="1" t="s">
        <v>1819</v>
      </c>
      <c r="J36764" s="1" t="s">
        <v>24049</v>
      </c>
    </row>
    <row r="36765" spans="1:10" x14ac:dyDescent="0.25">
      <c r="A36765">
        <v>889685725</v>
      </c>
      <c r="B36765">
        <v>20191129</v>
      </c>
      <c r="C36765" s="1" t="s">
        <v>541</v>
      </c>
      <c r="D36765" s="1" t="s">
        <v>259</v>
      </c>
      <c r="E36765">
        <v>141</v>
      </c>
      <c r="F36765">
        <v>141</v>
      </c>
      <c r="G36765">
        <v>14</v>
      </c>
      <c r="H36765" s="1" t="s">
        <v>385</v>
      </c>
      <c r="I36765" s="1" t="s">
        <v>391</v>
      </c>
      <c r="J36765" s="1" t="s">
        <v>5744</v>
      </c>
    </row>
    <row r="36766" spans="1:10" x14ac:dyDescent="0.25">
      <c r="A36766">
        <v>889889464</v>
      </c>
      <c r="B36766">
        <v>20191130</v>
      </c>
      <c r="C36766" s="1" t="s">
        <v>541</v>
      </c>
      <c r="D36766" s="1" t="s">
        <v>259</v>
      </c>
      <c r="E36766">
        <v>141</v>
      </c>
      <c r="F36766">
        <v>141</v>
      </c>
      <c r="G36766">
        <v>14</v>
      </c>
      <c r="H36766" s="1" t="s">
        <v>385</v>
      </c>
      <c r="I36766" s="1" t="s">
        <v>391</v>
      </c>
      <c r="J36766" s="1" t="s">
        <v>31143</v>
      </c>
    </row>
    <row r="36767" spans="1:10" x14ac:dyDescent="0.25">
      <c r="A36767">
        <v>766274646</v>
      </c>
      <c r="B36767">
        <v>20180622</v>
      </c>
      <c r="C36767" s="1" t="s">
        <v>1250</v>
      </c>
      <c r="D36767" s="1" t="s">
        <v>259</v>
      </c>
      <c r="E36767">
        <v>141</v>
      </c>
      <c r="F36767">
        <v>141</v>
      </c>
      <c r="G36767">
        <v>14</v>
      </c>
      <c r="H36767" s="1" t="s">
        <v>385</v>
      </c>
      <c r="I36767" s="1" t="s">
        <v>391</v>
      </c>
      <c r="J36767" s="1" t="s">
        <v>31144</v>
      </c>
    </row>
    <row r="36768" spans="1:10" x14ac:dyDescent="0.25">
      <c r="A36768">
        <v>889062357</v>
      </c>
      <c r="B36768">
        <v>20191126</v>
      </c>
      <c r="C36768" s="1" t="s">
        <v>637</v>
      </c>
      <c r="D36768" s="1" t="s">
        <v>558</v>
      </c>
      <c r="E36768">
        <v>141</v>
      </c>
      <c r="F36768">
        <v>141</v>
      </c>
      <c r="G36768">
        <v>14</v>
      </c>
      <c r="H36768" s="1" t="s">
        <v>385</v>
      </c>
      <c r="I36768" s="1" t="s">
        <v>391</v>
      </c>
      <c r="J36768" s="1" t="s">
        <v>31145</v>
      </c>
    </row>
    <row r="36769" spans="1:10" x14ac:dyDescent="0.25">
      <c r="A36769">
        <v>802963032</v>
      </c>
      <c r="B36769">
        <v>20181115</v>
      </c>
      <c r="C36769" s="1" t="s">
        <v>565</v>
      </c>
      <c r="D36769" s="1" t="s">
        <v>541</v>
      </c>
      <c r="E36769">
        <v>141</v>
      </c>
      <c r="F36769">
        <v>141</v>
      </c>
      <c r="G36769">
        <v>14</v>
      </c>
      <c r="H36769" s="1" t="s">
        <v>385</v>
      </c>
      <c r="I36769" s="1" t="s">
        <v>393</v>
      </c>
      <c r="J36769" s="1" t="s">
        <v>8317</v>
      </c>
    </row>
    <row r="36770" spans="1:10" x14ac:dyDescent="0.25">
      <c r="A36770">
        <v>879907790</v>
      </c>
      <c r="B36770">
        <v>20191015</v>
      </c>
      <c r="C36770" s="1" t="s">
        <v>5951</v>
      </c>
      <c r="D36770" s="1" t="s">
        <v>558</v>
      </c>
      <c r="E36770">
        <v>141</v>
      </c>
      <c r="F36770">
        <v>141</v>
      </c>
      <c r="G36770">
        <v>14</v>
      </c>
      <c r="H36770" s="1" t="s">
        <v>385</v>
      </c>
      <c r="I36770" s="1" t="s">
        <v>393</v>
      </c>
      <c r="J36770" s="1" t="s">
        <v>31146</v>
      </c>
    </row>
    <row r="36771" spans="1:10" x14ac:dyDescent="0.25">
      <c r="A36771">
        <v>875046923</v>
      </c>
      <c r="B36771">
        <v>20190924</v>
      </c>
      <c r="C36771" s="1" t="s">
        <v>1018</v>
      </c>
      <c r="D36771" s="1" t="s">
        <v>557</v>
      </c>
      <c r="E36771">
        <v>141</v>
      </c>
      <c r="F36771">
        <v>141</v>
      </c>
      <c r="G36771">
        <v>14</v>
      </c>
      <c r="H36771" s="1" t="s">
        <v>385</v>
      </c>
      <c r="I36771" s="1" t="s">
        <v>391</v>
      </c>
      <c r="J36771" s="1" t="s">
        <v>31147</v>
      </c>
    </row>
    <row r="36772" spans="1:10" x14ac:dyDescent="0.25">
      <c r="A36772">
        <v>831825226</v>
      </c>
      <c r="B36772">
        <v>20190319</v>
      </c>
      <c r="C36772" s="1" t="s">
        <v>534</v>
      </c>
      <c r="D36772" s="1" t="s">
        <v>541</v>
      </c>
      <c r="E36772">
        <v>141</v>
      </c>
      <c r="F36772">
        <v>141</v>
      </c>
      <c r="G36772">
        <v>14</v>
      </c>
      <c r="H36772" s="1" t="s">
        <v>385</v>
      </c>
      <c r="I36772" s="1" t="s">
        <v>391</v>
      </c>
      <c r="J36772" s="1" t="s">
        <v>31148</v>
      </c>
    </row>
    <row r="36773" spans="1:10" x14ac:dyDescent="0.25">
      <c r="A36773">
        <v>888248500</v>
      </c>
      <c r="B36773">
        <v>20191122</v>
      </c>
      <c r="C36773" s="1" t="s">
        <v>558</v>
      </c>
      <c r="D36773" s="1" t="s">
        <v>541</v>
      </c>
      <c r="E36773">
        <v>141</v>
      </c>
      <c r="F36773">
        <v>141</v>
      </c>
      <c r="G36773">
        <v>14</v>
      </c>
      <c r="H36773" s="1" t="s">
        <v>385</v>
      </c>
      <c r="I36773" s="1" t="s">
        <v>391</v>
      </c>
      <c r="J36773" s="1" t="s">
        <v>31149</v>
      </c>
    </row>
    <row r="36774" spans="1:10" x14ac:dyDescent="0.25">
      <c r="A36774">
        <v>893503129</v>
      </c>
      <c r="B36774">
        <v>20191217</v>
      </c>
      <c r="C36774" s="1" t="s">
        <v>538</v>
      </c>
      <c r="D36774" s="1" t="s">
        <v>541</v>
      </c>
      <c r="E36774">
        <v>141</v>
      </c>
      <c r="F36774">
        <v>141</v>
      </c>
      <c r="G36774">
        <v>14</v>
      </c>
      <c r="H36774" s="1" t="s">
        <v>385</v>
      </c>
      <c r="I36774" s="1" t="s">
        <v>391</v>
      </c>
      <c r="J36774" s="1" t="s">
        <v>31150</v>
      </c>
    </row>
    <row r="36775" spans="1:10" x14ac:dyDescent="0.25">
      <c r="A36775">
        <v>817741196</v>
      </c>
      <c r="B36775">
        <v>20190121</v>
      </c>
      <c r="C36775" s="1" t="s">
        <v>685</v>
      </c>
      <c r="D36775" s="1" t="s">
        <v>259</v>
      </c>
      <c r="E36775">
        <v>141</v>
      </c>
      <c r="F36775">
        <v>141</v>
      </c>
      <c r="G36775">
        <v>14</v>
      </c>
      <c r="H36775" s="1" t="s">
        <v>385</v>
      </c>
      <c r="I36775" s="1" t="s">
        <v>389</v>
      </c>
      <c r="J36775" s="1" t="s">
        <v>30320</v>
      </c>
    </row>
    <row r="36776" spans="1:10" x14ac:dyDescent="0.25">
      <c r="A36776">
        <v>776665484</v>
      </c>
      <c r="B36776">
        <v>20180802</v>
      </c>
      <c r="C36776" s="1" t="s">
        <v>541</v>
      </c>
      <c r="D36776" s="1" t="s">
        <v>558</v>
      </c>
      <c r="E36776">
        <v>141</v>
      </c>
      <c r="F36776">
        <v>141</v>
      </c>
      <c r="G36776">
        <v>14</v>
      </c>
      <c r="H36776" s="1" t="s">
        <v>385</v>
      </c>
      <c r="I36776" s="1" t="s">
        <v>389</v>
      </c>
      <c r="J36776" s="1" t="s">
        <v>31151</v>
      </c>
    </row>
    <row r="36777" spans="1:10" x14ac:dyDescent="0.25">
      <c r="A36777">
        <v>826602459</v>
      </c>
      <c r="B36777">
        <v>20190226</v>
      </c>
      <c r="C36777" s="1" t="s">
        <v>259</v>
      </c>
      <c r="D36777" s="1" t="s">
        <v>543</v>
      </c>
      <c r="E36777">
        <v>141</v>
      </c>
      <c r="F36777">
        <v>141</v>
      </c>
      <c r="G36777">
        <v>14</v>
      </c>
      <c r="H36777" s="1" t="s">
        <v>385</v>
      </c>
      <c r="I36777" s="1" t="s">
        <v>391</v>
      </c>
      <c r="J36777" s="1" t="s">
        <v>25266</v>
      </c>
    </row>
    <row r="36778" spans="1:10" x14ac:dyDescent="0.25">
      <c r="A36778">
        <v>845247559</v>
      </c>
      <c r="B36778">
        <v>20190514</v>
      </c>
      <c r="C36778" s="1" t="s">
        <v>259</v>
      </c>
      <c r="D36778" s="1" t="s">
        <v>541</v>
      </c>
      <c r="E36778">
        <v>141</v>
      </c>
      <c r="F36778">
        <v>141</v>
      </c>
      <c r="G36778">
        <v>14</v>
      </c>
      <c r="H36778" s="1" t="s">
        <v>385</v>
      </c>
      <c r="I36778" s="1" t="s">
        <v>391</v>
      </c>
      <c r="J36778" s="1" t="s">
        <v>24522</v>
      </c>
    </row>
    <row r="36779" spans="1:10" x14ac:dyDescent="0.25">
      <c r="A36779">
        <v>829814771</v>
      </c>
      <c r="B36779">
        <v>20190311</v>
      </c>
      <c r="C36779" s="1" t="s">
        <v>1753</v>
      </c>
      <c r="D36779" s="1" t="s">
        <v>259</v>
      </c>
      <c r="E36779">
        <v>141</v>
      </c>
      <c r="F36779">
        <v>141</v>
      </c>
      <c r="G36779">
        <v>14</v>
      </c>
      <c r="H36779" s="1" t="s">
        <v>385</v>
      </c>
      <c r="I36779" s="1" t="s">
        <v>386</v>
      </c>
      <c r="J36779" s="1" t="s">
        <v>31152</v>
      </c>
    </row>
    <row r="36780" spans="1:10" x14ac:dyDescent="0.25">
      <c r="A36780">
        <v>883861545</v>
      </c>
      <c r="B36780">
        <v>20191102</v>
      </c>
      <c r="C36780" s="1" t="s">
        <v>637</v>
      </c>
      <c r="D36780" s="1" t="s">
        <v>259</v>
      </c>
      <c r="E36780">
        <v>141</v>
      </c>
      <c r="F36780">
        <v>141</v>
      </c>
      <c r="G36780">
        <v>14</v>
      </c>
      <c r="H36780" s="1" t="s">
        <v>385</v>
      </c>
      <c r="I36780" s="1" t="s">
        <v>386</v>
      </c>
      <c r="J36780" s="1" t="s">
        <v>31153</v>
      </c>
    </row>
    <row r="36781" spans="1:10" x14ac:dyDescent="0.25">
      <c r="A36781">
        <v>798312323</v>
      </c>
      <c r="B36781">
        <v>20181029</v>
      </c>
      <c r="C36781" s="1" t="s">
        <v>541</v>
      </c>
      <c r="D36781" s="1" t="s">
        <v>259</v>
      </c>
      <c r="E36781">
        <v>141</v>
      </c>
      <c r="F36781">
        <v>141</v>
      </c>
      <c r="G36781">
        <v>14</v>
      </c>
      <c r="H36781" s="1" t="s">
        <v>385</v>
      </c>
      <c r="I36781" s="1" t="s">
        <v>386</v>
      </c>
      <c r="J36781" s="1" t="s">
        <v>31154</v>
      </c>
    </row>
    <row r="36782" spans="1:10" x14ac:dyDescent="0.25">
      <c r="A36782">
        <v>825431014</v>
      </c>
      <c r="B36782">
        <v>20190221</v>
      </c>
      <c r="C36782" s="1" t="s">
        <v>1072</v>
      </c>
      <c r="D36782" s="1" t="s">
        <v>259</v>
      </c>
      <c r="E36782">
        <v>141</v>
      </c>
      <c r="F36782">
        <v>141</v>
      </c>
      <c r="G36782">
        <v>14</v>
      </c>
      <c r="H36782" s="1" t="s">
        <v>385</v>
      </c>
      <c r="I36782" s="1" t="s">
        <v>386</v>
      </c>
      <c r="J36782" s="1" t="s">
        <v>31155</v>
      </c>
    </row>
    <row r="36783" spans="1:10" x14ac:dyDescent="0.25">
      <c r="A36783">
        <v>882492577</v>
      </c>
      <c r="B36783">
        <v>20191026</v>
      </c>
      <c r="C36783" s="1" t="s">
        <v>565</v>
      </c>
      <c r="D36783" s="1" t="s">
        <v>259</v>
      </c>
      <c r="E36783">
        <v>141</v>
      </c>
      <c r="F36783">
        <v>141</v>
      </c>
      <c r="G36783">
        <v>14</v>
      </c>
      <c r="H36783" s="1" t="s">
        <v>385</v>
      </c>
      <c r="I36783" s="1" t="s">
        <v>386</v>
      </c>
      <c r="J36783" s="1" t="s">
        <v>31156</v>
      </c>
    </row>
    <row r="36784" spans="1:10" x14ac:dyDescent="0.25">
      <c r="A36784">
        <v>794817229</v>
      </c>
      <c r="B36784">
        <v>20181016</v>
      </c>
      <c r="C36784" s="1" t="s">
        <v>541</v>
      </c>
      <c r="D36784" s="1" t="s">
        <v>847</v>
      </c>
      <c r="E36784">
        <v>141</v>
      </c>
      <c r="F36784">
        <v>141</v>
      </c>
      <c r="G36784">
        <v>14</v>
      </c>
      <c r="H36784" s="1" t="s">
        <v>385</v>
      </c>
      <c r="I36784" s="1" t="s">
        <v>386</v>
      </c>
      <c r="J36784" s="1" t="s">
        <v>31157</v>
      </c>
    </row>
    <row r="36785" spans="1:10" x14ac:dyDescent="0.25">
      <c r="A36785">
        <v>888856578</v>
      </c>
      <c r="B36785">
        <v>20191125</v>
      </c>
      <c r="C36785" s="1" t="s">
        <v>804</v>
      </c>
      <c r="D36785" s="1" t="s">
        <v>1558</v>
      </c>
      <c r="E36785">
        <v>141</v>
      </c>
      <c r="F36785">
        <v>141</v>
      </c>
      <c r="G36785">
        <v>14</v>
      </c>
      <c r="H36785" s="1" t="s">
        <v>385</v>
      </c>
      <c r="I36785" s="1" t="s">
        <v>386</v>
      </c>
      <c r="J36785" s="1" t="s">
        <v>14560</v>
      </c>
    </row>
    <row r="36786" spans="1:10" x14ac:dyDescent="0.25">
      <c r="A36786">
        <v>880420092</v>
      </c>
      <c r="B36786">
        <v>20191017</v>
      </c>
      <c r="C36786" s="1" t="s">
        <v>541</v>
      </c>
      <c r="D36786" s="1" t="s">
        <v>541</v>
      </c>
      <c r="E36786">
        <v>141</v>
      </c>
      <c r="F36786">
        <v>141</v>
      </c>
      <c r="G36786">
        <v>14</v>
      </c>
      <c r="H36786" s="1" t="s">
        <v>385</v>
      </c>
      <c r="I36786" s="1" t="s">
        <v>386</v>
      </c>
      <c r="J36786" s="1" t="s">
        <v>16890</v>
      </c>
    </row>
    <row r="36787" spans="1:10" x14ac:dyDescent="0.25">
      <c r="A36787">
        <v>878346524</v>
      </c>
      <c r="B36787">
        <v>20191009</v>
      </c>
      <c r="C36787" s="1" t="s">
        <v>720</v>
      </c>
      <c r="D36787" s="1" t="s">
        <v>558</v>
      </c>
      <c r="E36787">
        <v>141</v>
      </c>
      <c r="F36787">
        <v>141</v>
      </c>
      <c r="G36787">
        <v>14</v>
      </c>
      <c r="H36787" s="1" t="s">
        <v>385</v>
      </c>
      <c r="I36787" s="1" t="s">
        <v>386</v>
      </c>
      <c r="J36787" s="1" t="s">
        <v>31158</v>
      </c>
    </row>
    <row r="36788" spans="1:10" x14ac:dyDescent="0.25">
      <c r="A36788">
        <v>886714769</v>
      </c>
      <c r="B36788">
        <v>20191115</v>
      </c>
      <c r="C36788" s="1" t="s">
        <v>541</v>
      </c>
      <c r="D36788" s="1" t="s">
        <v>7071</v>
      </c>
      <c r="E36788">
        <v>141</v>
      </c>
      <c r="F36788">
        <v>141</v>
      </c>
      <c r="G36788">
        <v>14</v>
      </c>
      <c r="H36788" s="1" t="s">
        <v>385</v>
      </c>
      <c r="I36788" s="1" t="s">
        <v>386</v>
      </c>
      <c r="J36788" s="1" t="s">
        <v>24637</v>
      </c>
    </row>
    <row r="36789" spans="1:10" x14ac:dyDescent="0.25">
      <c r="A36789">
        <v>869334193</v>
      </c>
      <c r="B36789">
        <v>20190830</v>
      </c>
      <c r="C36789" s="1" t="s">
        <v>2038</v>
      </c>
      <c r="D36789" s="1" t="s">
        <v>259</v>
      </c>
      <c r="E36789">
        <v>141</v>
      </c>
      <c r="F36789">
        <v>141</v>
      </c>
      <c r="G36789">
        <v>14</v>
      </c>
      <c r="H36789" s="1" t="s">
        <v>385</v>
      </c>
      <c r="I36789" s="1" t="s">
        <v>386</v>
      </c>
      <c r="J36789" s="1" t="s">
        <v>22264</v>
      </c>
    </row>
    <row r="36790" spans="1:10" x14ac:dyDescent="0.25">
      <c r="A36790">
        <v>819688411</v>
      </c>
      <c r="B36790">
        <v>20190129</v>
      </c>
      <c r="C36790" s="1" t="s">
        <v>2038</v>
      </c>
      <c r="D36790" s="1" t="s">
        <v>259</v>
      </c>
      <c r="E36790">
        <v>141</v>
      </c>
      <c r="F36790">
        <v>141</v>
      </c>
      <c r="G36790">
        <v>14</v>
      </c>
      <c r="H36790" s="1" t="s">
        <v>385</v>
      </c>
      <c r="I36790" s="1" t="s">
        <v>3830</v>
      </c>
      <c r="J36790" s="1" t="s">
        <v>31159</v>
      </c>
    </row>
    <row r="36791" spans="1:10" x14ac:dyDescent="0.25">
      <c r="A36791">
        <v>861943052</v>
      </c>
      <c r="B36791">
        <v>20190726</v>
      </c>
      <c r="C36791" s="1" t="s">
        <v>1047</v>
      </c>
      <c r="D36791" s="1" t="s">
        <v>1505</v>
      </c>
      <c r="E36791">
        <v>141</v>
      </c>
      <c r="F36791">
        <v>141</v>
      </c>
      <c r="G36791">
        <v>14</v>
      </c>
      <c r="H36791" s="1" t="s">
        <v>385</v>
      </c>
      <c r="I36791" s="1" t="s">
        <v>3830</v>
      </c>
      <c r="J36791" s="1" t="s">
        <v>31160</v>
      </c>
    </row>
    <row r="36792" spans="1:10" x14ac:dyDescent="0.25">
      <c r="A36792">
        <v>886651249</v>
      </c>
      <c r="B36792">
        <v>20191114</v>
      </c>
      <c r="C36792" s="1" t="s">
        <v>597</v>
      </c>
      <c r="D36792" s="1" t="s">
        <v>259</v>
      </c>
      <c r="E36792">
        <v>141</v>
      </c>
      <c r="F36792">
        <v>141</v>
      </c>
      <c r="G36792">
        <v>14</v>
      </c>
      <c r="H36792" s="1" t="s">
        <v>385</v>
      </c>
      <c r="I36792" s="1" t="s">
        <v>1207</v>
      </c>
      <c r="J36792" s="1" t="s">
        <v>31161</v>
      </c>
    </row>
    <row r="36793" spans="1:10" x14ac:dyDescent="0.25">
      <c r="A36793">
        <v>837828542</v>
      </c>
      <c r="B36793">
        <v>20190412</v>
      </c>
      <c r="C36793" s="1" t="s">
        <v>651</v>
      </c>
      <c r="D36793" s="1" t="s">
        <v>259</v>
      </c>
      <c r="E36793">
        <v>141</v>
      </c>
      <c r="F36793">
        <v>141</v>
      </c>
      <c r="G36793">
        <v>14</v>
      </c>
      <c r="H36793" s="1" t="s">
        <v>385</v>
      </c>
      <c r="I36793" s="1" t="s">
        <v>2655</v>
      </c>
      <c r="J36793" s="1" t="s">
        <v>31162</v>
      </c>
    </row>
    <row r="36794" spans="1:10" x14ac:dyDescent="0.25">
      <c r="A36794">
        <v>888689552</v>
      </c>
      <c r="B36794">
        <v>20191124</v>
      </c>
      <c r="C36794" s="1" t="s">
        <v>541</v>
      </c>
      <c r="D36794" s="1" t="s">
        <v>558</v>
      </c>
      <c r="E36794">
        <v>141</v>
      </c>
      <c r="F36794">
        <v>141</v>
      </c>
      <c r="G36794">
        <v>14</v>
      </c>
      <c r="H36794" s="1" t="s">
        <v>385</v>
      </c>
      <c r="I36794" s="1" t="s">
        <v>1819</v>
      </c>
      <c r="J36794" s="1" t="s">
        <v>31163</v>
      </c>
    </row>
    <row r="36795" spans="1:10" x14ac:dyDescent="0.25">
      <c r="A36795">
        <v>890967826</v>
      </c>
      <c r="B36795">
        <v>20191205</v>
      </c>
      <c r="C36795" s="1" t="s">
        <v>27650</v>
      </c>
      <c r="D36795" s="1" t="s">
        <v>259</v>
      </c>
      <c r="E36795">
        <v>141</v>
      </c>
      <c r="F36795">
        <v>141</v>
      </c>
      <c r="G36795">
        <v>14</v>
      </c>
      <c r="H36795" s="1" t="s">
        <v>385</v>
      </c>
      <c r="I36795" s="1" t="s">
        <v>31164</v>
      </c>
      <c r="J36795" s="1" t="s">
        <v>31165</v>
      </c>
    </row>
    <row r="36796" spans="1:10" x14ac:dyDescent="0.25">
      <c r="A36796">
        <v>817765783</v>
      </c>
      <c r="B36796">
        <v>20190121</v>
      </c>
      <c r="C36796" s="1" t="s">
        <v>803</v>
      </c>
      <c r="D36796" s="1" t="s">
        <v>259</v>
      </c>
      <c r="E36796">
        <v>141</v>
      </c>
      <c r="F36796">
        <v>141</v>
      </c>
      <c r="G36796">
        <v>14</v>
      </c>
      <c r="H36796" s="1" t="s">
        <v>385</v>
      </c>
      <c r="I36796" s="1" t="s">
        <v>391</v>
      </c>
      <c r="J36796" s="1" t="s">
        <v>31166</v>
      </c>
    </row>
    <row r="36797" spans="1:10" x14ac:dyDescent="0.25">
      <c r="A36797">
        <v>892919448</v>
      </c>
      <c r="B36797">
        <v>20191214</v>
      </c>
      <c r="C36797" s="1" t="s">
        <v>558</v>
      </c>
      <c r="D36797" s="1" t="s">
        <v>259</v>
      </c>
      <c r="E36797">
        <v>141</v>
      </c>
      <c r="F36797">
        <v>141</v>
      </c>
      <c r="G36797">
        <v>14</v>
      </c>
      <c r="H36797" s="1" t="s">
        <v>385</v>
      </c>
      <c r="I36797" s="1" t="s">
        <v>391</v>
      </c>
      <c r="J36797" s="1" t="s">
        <v>31167</v>
      </c>
    </row>
    <row r="36798" spans="1:10" x14ac:dyDescent="0.25">
      <c r="A36798">
        <v>857230956</v>
      </c>
      <c r="B36798">
        <v>20190705</v>
      </c>
      <c r="C36798" s="1" t="s">
        <v>541</v>
      </c>
      <c r="D36798" s="1" t="s">
        <v>259</v>
      </c>
      <c r="E36798">
        <v>141</v>
      </c>
      <c r="F36798">
        <v>141</v>
      </c>
      <c r="G36798">
        <v>14</v>
      </c>
      <c r="H36798" s="1" t="s">
        <v>385</v>
      </c>
      <c r="I36798" s="1" t="s">
        <v>391</v>
      </c>
      <c r="J36798" s="1" t="s">
        <v>24467</v>
      </c>
    </row>
    <row r="36799" spans="1:10" x14ac:dyDescent="0.25">
      <c r="A36799">
        <v>792875475</v>
      </c>
      <c r="B36799">
        <v>20181008</v>
      </c>
      <c r="C36799" s="1" t="s">
        <v>541</v>
      </c>
      <c r="D36799" s="1" t="s">
        <v>259</v>
      </c>
      <c r="E36799">
        <v>141</v>
      </c>
      <c r="F36799">
        <v>141</v>
      </c>
      <c r="G36799">
        <v>14</v>
      </c>
      <c r="H36799" s="1" t="s">
        <v>385</v>
      </c>
      <c r="I36799" s="1" t="s">
        <v>391</v>
      </c>
      <c r="J36799" s="1" t="s">
        <v>31168</v>
      </c>
    </row>
    <row r="36800" spans="1:10" x14ac:dyDescent="0.25">
      <c r="A36800">
        <v>779750286</v>
      </c>
      <c r="B36800">
        <v>20180816</v>
      </c>
      <c r="C36800" s="1" t="s">
        <v>651</v>
      </c>
      <c r="D36800" s="1" t="s">
        <v>259</v>
      </c>
      <c r="E36800">
        <v>141</v>
      </c>
      <c r="F36800">
        <v>141</v>
      </c>
      <c r="G36800">
        <v>14</v>
      </c>
      <c r="H36800" s="1" t="s">
        <v>385</v>
      </c>
      <c r="I36800" s="1" t="s">
        <v>393</v>
      </c>
      <c r="J36800" s="1" t="s">
        <v>31169</v>
      </c>
    </row>
    <row r="36801" spans="1:10" x14ac:dyDescent="0.25">
      <c r="A36801">
        <v>816468674</v>
      </c>
      <c r="B36801">
        <v>20190115</v>
      </c>
      <c r="C36801" s="1" t="s">
        <v>1121</v>
      </c>
      <c r="D36801" s="1" t="s">
        <v>259</v>
      </c>
      <c r="E36801">
        <v>141</v>
      </c>
      <c r="F36801">
        <v>141</v>
      </c>
      <c r="G36801">
        <v>14</v>
      </c>
      <c r="H36801" s="1" t="s">
        <v>385</v>
      </c>
      <c r="I36801" s="1" t="s">
        <v>391</v>
      </c>
      <c r="J36801" s="1" t="s">
        <v>31170</v>
      </c>
    </row>
    <row r="36802" spans="1:10" x14ac:dyDescent="0.25">
      <c r="A36802">
        <v>890954790</v>
      </c>
      <c r="B36802">
        <v>20191205</v>
      </c>
      <c r="C36802" s="1" t="s">
        <v>659</v>
      </c>
      <c r="D36802" s="1" t="s">
        <v>259</v>
      </c>
      <c r="E36802">
        <v>141</v>
      </c>
      <c r="F36802">
        <v>141</v>
      </c>
      <c r="G36802">
        <v>14</v>
      </c>
      <c r="H36802" s="1" t="s">
        <v>385</v>
      </c>
      <c r="I36802" s="1" t="s">
        <v>391</v>
      </c>
      <c r="J36802" s="1" t="s">
        <v>8634</v>
      </c>
    </row>
    <row r="36803" spans="1:10" x14ac:dyDescent="0.25">
      <c r="A36803">
        <v>876992039</v>
      </c>
      <c r="B36803">
        <v>20191003</v>
      </c>
      <c r="C36803" s="1" t="s">
        <v>637</v>
      </c>
      <c r="D36803" s="1" t="s">
        <v>558</v>
      </c>
      <c r="E36803">
        <v>141</v>
      </c>
      <c r="F36803">
        <v>141</v>
      </c>
      <c r="G36803">
        <v>14</v>
      </c>
      <c r="H36803" s="1" t="s">
        <v>385</v>
      </c>
      <c r="I36803" s="1" t="s">
        <v>391</v>
      </c>
      <c r="J36803" s="1" t="s">
        <v>31171</v>
      </c>
    </row>
    <row r="36804" spans="1:10" x14ac:dyDescent="0.25">
      <c r="A36804">
        <v>861958769</v>
      </c>
      <c r="B36804">
        <v>20190726</v>
      </c>
      <c r="C36804" s="1" t="s">
        <v>557</v>
      </c>
      <c r="D36804" s="1" t="s">
        <v>1794</v>
      </c>
      <c r="E36804">
        <v>141</v>
      </c>
      <c r="F36804">
        <v>141</v>
      </c>
      <c r="G36804">
        <v>14</v>
      </c>
      <c r="H36804" s="1" t="s">
        <v>385</v>
      </c>
      <c r="I36804" s="1" t="s">
        <v>391</v>
      </c>
      <c r="J36804" s="1" t="s">
        <v>10396</v>
      </c>
    </row>
    <row r="36805" spans="1:10" x14ac:dyDescent="0.25">
      <c r="A36805">
        <v>888980629</v>
      </c>
      <c r="B36805">
        <v>20191125</v>
      </c>
      <c r="C36805" s="1" t="s">
        <v>644</v>
      </c>
      <c r="D36805" s="1" t="s">
        <v>543</v>
      </c>
      <c r="E36805">
        <v>141</v>
      </c>
      <c r="F36805">
        <v>141</v>
      </c>
      <c r="G36805">
        <v>14</v>
      </c>
      <c r="H36805" s="1" t="s">
        <v>385</v>
      </c>
      <c r="I36805" s="1" t="s">
        <v>391</v>
      </c>
      <c r="J36805" s="1" t="s">
        <v>14672</v>
      </c>
    </row>
    <row r="36806" spans="1:10" x14ac:dyDescent="0.25">
      <c r="A36806">
        <v>888501653</v>
      </c>
      <c r="B36806">
        <v>20191123</v>
      </c>
      <c r="C36806" s="1" t="s">
        <v>637</v>
      </c>
      <c r="D36806" s="1" t="s">
        <v>558</v>
      </c>
      <c r="E36806">
        <v>141</v>
      </c>
      <c r="F36806">
        <v>141</v>
      </c>
      <c r="G36806">
        <v>14</v>
      </c>
      <c r="H36806" s="1" t="s">
        <v>385</v>
      </c>
      <c r="I36806" s="1" t="s">
        <v>391</v>
      </c>
      <c r="J36806" s="1" t="s">
        <v>31172</v>
      </c>
    </row>
    <row r="36807" spans="1:10" x14ac:dyDescent="0.25">
      <c r="A36807">
        <v>801143485</v>
      </c>
      <c r="B36807">
        <v>20181108</v>
      </c>
      <c r="C36807" s="1" t="s">
        <v>637</v>
      </c>
      <c r="D36807" s="1" t="s">
        <v>541</v>
      </c>
      <c r="E36807">
        <v>141</v>
      </c>
      <c r="F36807">
        <v>141</v>
      </c>
      <c r="G36807">
        <v>14</v>
      </c>
      <c r="H36807" s="1" t="s">
        <v>385</v>
      </c>
      <c r="I36807" s="1" t="s">
        <v>2224</v>
      </c>
      <c r="J36807" s="1" t="s">
        <v>31173</v>
      </c>
    </row>
    <row r="36808" spans="1:10" x14ac:dyDescent="0.25">
      <c r="A36808">
        <v>964640320</v>
      </c>
      <c r="B36808">
        <v>20210116</v>
      </c>
      <c r="C36808" s="1" t="s">
        <v>259</v>
      </c>
      <c r="D36808" s="1" t="s">
        <v>541</v>
      </c>
      <c r="E36808">
        <v>141</v>
      </c>
      <c r="F36808">
        <v>141</v>
      </c>
      <c r="G36808">
        <v>14</v>
      </c>
      <c r="H36808" s="1" t="s">
        <v>385</v>
      </c>
      <c r="I36808" s="1" t="s">
        <v>386</v>
      </c>
      <c r="J36808" s="1" t="s">
        <v>31174</v>
      </c>
    </row>
    <row r="36809" spans="1:10" x14ac:dyDescent="0.25">
      <c r="A36809">
        <v>928201298</v>
      </c>
      <c r="B36809">
        <v>20200608</v>
      </c>
      <c r="C36809" s="1" t="s">
        <v>259</v>
      </c>
      <c r="D36809" s="1" t="s">
        <v>565</v>
      </c>
      <c r="E36809">
        <v>141</v>
      </c>
      <c r="F36809">
        <v>141</v>
      </c>
      <c r="G36809">
        <v>14</v>
      </c>
      <c r="H36809" s="1" t="s">
        <v>385</v>
      </c>
      <c r="I36809" s="1" t="s">
        <v>386</v>
      </c>
      <c r="J36809" s="1" t="s">
        <v>24521</v>
      </c>
    </row>
    <row r="36810" spans="1:10" x14ac:dyDescent="0.25">
      <c r="A36810">
        <v>981921522</v>
      </c>
      <c r="B36810">
        <v>20210427</v>
      </c>
      <c r="C36810" s="1" t="s">
        <v>259</v>
      </c>
      <c r="D36810" s="1" t="s">
        <v>538</v>
      </c>
      <c r="E36810">
        <v>141</v>
      </c>
      <c r="F36810">
        <v>141</v>
      </c>
      <c r="G36810">
        <v>14</v>
      </c>
      <c r="H36810" s="1" t="s">
        <v>385</v>
      </c>
      <c r="I36810" s="1" t="s">
        <v>386</v>
      </c>
      <c r="J36810" s="1" t="s">
        <v>25954</v>
      </c>
    </row>
    <row r="36811" spans="1:10" x14ac:dyDescent="0.25">
      <c r="A36811">
        <v>989300549</v>
      </c>
      <c r="B36811">
        <v>20210609</v>
      </c>
      <c r="C36811" s="1" t="s">
        <v>259</v>
      </c>
      <c r="D36811" s="1" t="s">
        <v>538</v>
      </c>
      <c r="E36811">
        <v>141</v>
      </c>
      <c r="F36811">
        <v>141</v>
      </c>
      <c r="G36811">
        <v>14</v>
      </c>
      <c r="H36811" s="1" t="s">
        <v>385</v>
      </c>
      <c r="I36811" s="1" t="s">
        <v>391</v>
      </c>
      <c r="J36811" s="1" t="s">
        <v>31175</v>
      </c>
    </row>
    <row r="36812" spans="1:10" x14ac:dyDescent="0.25">
      <c r="A36812">
        <v>984246986</v>
      </c>
      <c r="B36812">
        <v>20210510</v>
      </c>
      <c r="C36812" s="1" t="s">
        <v>259</v>
      </c>
      <c r="D36812" s="1" t="s">
        <v>565</v>
      </c>
      <c r="E36812">
        <v>141</v>
      </c>
      <c r="F36812">
        <v>141</v>
      </c>
      <c r="G36812">
        <v>14</v>
      </c>
      <c r="H36812" s="1" t="s">
        <v>385</v>
      </c>
      <c r="I36812" s="1" t="s">
        <v>391</v>
      </c>
      <c r="J36812" s="1" t="s">
        <v>31176</v>
      </c>
    </row>
    <row r="36813" spans="1:10" x14ac:dyDescent="0.25">
      <c r="A36813">
        <v>993014782</v>
      </c>
      <c r="B36813">
        <v>20210701</v>
      </c>
      <c r="C36813" s="1" t="s">
        <v>259</v>
      </c>
      <c r="D36813" s="1" t="s">
        <v>541</v>
      </c>
      <c r="E36813">
        <v>141</v>
      </c>
      <c r="F36813">
        <v>141</v>
      </c>
      <c r="G36813">
        <v>14</v>
      </c>
      <c r="H36813" s="1" t="s">
        <v>385</v>
      </c>
      <c r="I36813" s="1" t="s">
        <v>391</v>
      </c>
      <c r="J36813" s="1" t="s">
        <v>31177</v>
      </c>
    </row>
    <row r="36814" spans="1:10" x14ac:dyDescent="0.25">
      <c r="A36814">
        <v>983733511</v>
      </c>
      <c r="B36814">
        <v>20210507</v>
      </c>
      <c r="C36814" s="1" t="s">
        <v>259</v>
      </c>
      <c r="D36814" s="1" t="s">
        <v>541</v>
      </c>
      <c r="E36814">
        <v>141</v>
      </c>
      <c r="F36814">
        <v>141</v>
      </c>
      <c r="G36814">
        <v>14</v>
      </c>
      <c r="H36814" s="1" t="s">
        <v>385</v>
      </c>
      <c r="I36814" s="1" t="s">
        <v>2982</v>
      </c>
      <c r="J36814" s="1" t="s">
        <v>24986</v>
      </c>
    </row>
    <row r="36815" spans="1:10" x14ac:dyDescent="0.25">
      <c r="A36815">
        <v>987695020</v>
      </c>
      <c r="B36815">
        <v>20210530</v>
      </c>
      <c r="C36815" s="1" t="s">
        <v>259</v>
      </c>
      <c r="D36815" s="1" t="s">
        <v>541</v>
      </c>
      <c r="E36815">
        <v>141</v>
      </c>
      <c r="F36815">
        <v>141</v>
      </c>
      <c r="G36815">
        <v>14</v>
      </c>
      <c r="H36815" s="1" t="s">
        <v>385</v>
      </c>
      <c r="I36815" s="1" t="s">
        <v>2234</v>
      </c>
      <c r="J36815" s="1" t="s">
        <v>28525</v>
      </c>
    </row>
    <row r="36816" spans="1:10" x14ac:dyDescent="0.25">
      <c r="A36816">
        <v>967101492</v>
      </c>
      <c r="B36816">
        <v>20210130</v>
      </c>
      <c r="C36816" s="1" t="s">
        <v>259</v>
      </c>
      <c r="D36816" s="1" t="s">
        <v>29793</v>
      </c>
      <c r="E36816">
        <v>141</v>
      </c>
      <c r="F36816">
        <v>141</v>
      </c>
      <c r="G36816">
        <v>14</v>
      </c>
      <c r="H36816" s="1" t="s">
        <v>385</v>
      </c>
      <c r="I36816" s="1" t="s">
        <v>1092</v>
      </c>
      <c r="J36816" s="1" t="s">
        <v>31178</v>
      </c>
    </row>
    <row r="36817" spans="1:10" x14ac:dyDescent="0.25">
      <c r="A36817">
        <v>965194787</v>
      </c>
      <c r="B36817">
        <v>20210119</v>
      </c>
      <c r="C36817" s="1" t="s">
        <v>2534</v>
      </c>
      <c r="D36817" s="1" t="s">
        <v>259</v>
      </c>
      <c r="E36817">
        <v>141</v>
      </c>
      <c r="F36817">
        <v>141</v>
      </c>
      <c r="G36817">
        <v>14</v>
      </c>
      <c r="H36817" s="1" t="s">
        <v>385</v>
      </c>
      <c r="I36817" s="1" t="s">
        <v>386</v>
      </c>
      <c r="J36817" s="1" t="s">
        <v>31179</v>
      </c>
    </row>
    <row r="36818" spans="1:10" x14ac:dyDescent="0.25">
      <c r="A36818">
        <v>974665457</v>
      </c>
      <c r="B36818">
        <v>20210315</v>
      </c>
      <c r="C36818" s="1" t="s">
        <v>541</v>
      </c>
      <c r="D36818" s="1" t="s">
        <v>259</v>
      </c>
      <c r="E36818">
        <v>141</v>
      </c>
      <c r="F36818">
        <v>141</v>
      </c>
      <c r="G36818">
        <v>14</v>
      </c>
      <c r="H36818" s="1" t="s">
        <v>385</v>
      </c>
      <c r="I36818" s="1" t="s">
        <v>386</v>
      </c>
      <c r="J36818" s="1" t="s">
        <v>31180</v>
      </c>
    </row>
    <row r="36819" spans="1:10" x14ac:dyDescent="0.25">
      <c r="A36819">
        <v>984709534</v>
      </c>
      <c r="B36819">
        <v>20210513</v>
      </c>
      <c r="C36819" s="1" t="s">
        <v>541</v>
      </c>
      <c r="D36819" s="1" t="s">
        <v>565</v>
      </c>
      <c r="E36819">
        <v>141</v>
      </c>
      <c r="F36819">
        <v>141</v>
      </c>
      <c r="G36819">
        <v>14</v>
      </c>
      <c r="H36819" s="1" t="s">
        <v>385</v>
      </c>
      <c r="I36819" s="1" t="s">
        <v>386</v>
      </c>
      <c r="J36819" s="1" t="s">
        <v>29966</v>
      </c>
    </row>
    <row r="36820" spans="1:10" x14ac:dyDescent="0.25">
      <c r="A36820">
        <v>955754833</v>
      </c>
      <c r="B36820">
        <v>20201122</v>
      </c>
      <c r="C36820" s="1" t="s">
        <v>541</v>
      </c>
      <c r="D36820" s="1" t="s">
        <v>541</v>
      </c>
      <c r="E36820">
        <v>141</v>
      </c>
      <c r="F36820">
        <v>141</v>
      </c>
      <c r="G36820">
        <v>14</v>
      </c>
      <c r="H36820" s="1" t="s">
        <v>385</v>
      </c>
      <c r="I36820" s="1" t="s">
        <v>386</v>
      </c>
      <c r="J36820" s="1" t="s">
        <v>29269</v>
      </c>
    </row>
    <row r="36821" spans="1:10" x14ac:dyDescent="0.25">
      <c r="A36821">
        <v>947930499</v>
      </c>
      <c r="B36821">
        <v>20200922</v>
      </c>
      <c r="C36821" s="1" t="s">
        <v>637</v>
      </c>
      <c r="D36821" s="1" t="s">
        <v>565</v>
      </c>
      <c r="E36821">
        <v>141</v>
      </c>
      <c r="F36821">
        <v>141</v>
      </c>
      <c r="G36821">
        <v>14</v>
      </c>
      <c r="H36821" s="1" t="s">
        <v>385</v>
      </c>
      <c r="I36821" s="1" t="s">
        <v>386</v>
      </c>
      <c r="J36821" s="1" t="s">
        <v>30788</v>
      </c>
    </row>
    <row r="36822" spans="1:10" x14ac:dyDescent="0.25">
      <c r="A36822">
        <v>947071764</v>
      </c>
      <c r="B36822">
        <v>20200917</v>
      </c>
      <c r="C36822" s="1" t="s">
        <v>651</v>
      </c>
      <c r="D36822" s="1" t="s">
        <v>541</v>
      </c>
      <c r="E36822">
        <v>141</v>
      </c>
      <c r="F36822">
        <v>141</v>
      </c>
      <c r="G36822">
        <v>14</v>
      </c>
      <c r="H36822" s="1" t="s">
        <v>385</v>
      </c>
      <c r="I36822" s="1" t="s">
        <v>386</v>
      </c>
      <c r="J36822" s="1" t="s">
        <v>16192</v>
      </c>
    </row>
    <row r="36823" spans="1:10" x14ac:dyDescent="0.25">
      <c r="A36823">
        <v>947585122</v>
      </c>
      <c r="B36823">
        <v>20200913</v>
      </c>
      <c r="C36823" s="1" t="s">
        <v>597</v>
      </c>
      <c r="D36823" s="1" t="s">
        <v>1047</v>
      </c>
      <c r="E36823">
        <v>141</v>
      </c>
      <c r="F36823">
        <v>141</v>
      </c>
      <c r="G36823">
        <v>14</v>
      </c>
      <c r="H36823" s="1" t="s">
        <v>385</v>
      </c>
      <c r="I36823" s="1" t="s">
        <v>386</v>
      </c>
      <c r="J36823" s="1" t="s">
        <v>31181</v>
      </c>
    </row>
    <row r="36824" spans="1:10" x14ac:dyDescent="0.25">
      <c r="A36824">
        <v>985880763</v>
      </c>
      <c r="B36824">
        <v>20210520</v>
      </c>
      <c r="C36824" s="1" t="s">
        <v>530</v>
      </c>
      <c r="D36824" s="1" t="s">
        <v>558</v>
      </c>
      <c r="E36824">
        <v>141</v>
      </c>
      <c r="F36824">
        <v>141</v>
      </c>
      <c r="G36824">
        <v>14</v>
      </c>
      <c r="H36824" s="1" t="s">
        <v>385</v>
      </c>
      <c r="I36824" s="1" t="s">
        <v>386</v>
      </c>
      <c r="J36824" s="1" t="s">
        <v>31182</v>
      </c>
    </row>
    <row r="36825" spans="1:10" x14ac:dyDescent="0.25">
      <c r="A36825">
        <v>985916350</v>
      </c>
      <c r="B36825">
        <v>20210519</v>
      </c>
      <c r="C36825" s="1" t="s">
        <v>558</v>
      </c>
      <c r="D36825" s="1" t="s">
        <v>610</v>
      </c>
      <c r="E36825">
        <v>141</v>
      </c>
      <c r="F36825">
        <v>141</v>
      </c>
      <c r="G36825">
        <v>14</v>
      </c>
      <c r="H36825" s="1" t="s">
        <v>385</v>
      </c>
      <c r="I36825" s="1" t="s">
        <v>386</v>
      </c>
      <c r="J36825" s="1" t="s">
        <v>31183</v>
      </c>
    </row>
    <row r="36826" spans="1:10" x14ac:dyDescent="0.25">
      <c r="A36826">
        <v>939767073</v>
      </c>
      <c r="B36826">
        <v>20200809</v>
      </c>
      <c r="C36826" s="1" t="s">
        <v>541</v>
      </c>
      <c r="D36826" s="1" t="s">
        <v>1505</v>
      </c>
      <c r="E36826">
        <v>141</v>
      </c>
      <c r="F36826">
        <v>141</v>
      </c>
      <c r="G36826">
        <v>14</v>
      </c>
      <c r="H36826" s="1" t="s">
        <v>385</v>
      </c>
      <c r="I36826" s="1" t="s">
        <v>386</v>
      </c>
      <c r="J36826" s="1" t="s">
        <v>31184</v>
      </c>
    </row>
    <row r="36827" spans="1:10" x14ac:dyDescent="0.25">
      <c r="A36827">
        <v>979375391</v>
      </c>
      <c r="B36827">
        <v>20210412</v>
      </c>
      <c r="C36827" s="1" t="s">
        <v>3451</v>
      </c>
      <c r="D36827" s="1" t="s">
        <v>259</v>
      </c>
      <c r="E36827">
        <v>141</v>
      </c>
      <c r="F36827">
        <v>141</v>
      </c>
      <c r="G36827">
        <v>14</v>
      </c>
      <c r="H36827" s="1" t="s">
        <v>385</v>
      </c>
      <c r="I36827" s="1" t="s">
        <v>625</v>
      </c>
      <c r="J36827" s="1" t="s">
        <v>31185</v>
      </c>
    </row>
    <row r="36828" spans="1:10" x14ac:dyDescent="0.25">
      <c r="A36828">
        <v>992856036</v>
      </c>
      <c r="B36828">
        <v>20210701</v>
      </c>
      <c r="C36828" s="1" t="s">
        <v>558</v>
      </c>
      <c r="D36828" s="1" t="s">
        <v>259</v>
      </c>
      <c r="E36828">
        <v>141</v>
      </c>
      <c r="F36828">
        <v>141</v>
      </c>
      <c r="G36828">
        <v>14</v>
      </c>
      <c r="H36828" s="1" t="s">
        <v>385</v>
      </c>
      <c r="I36828" s="1" t="s">
        <v>638</v>
      </c>
      <c r="J36828" s="1" t="s">
        <v>26786</v>
      </c>
    </row>
    <row r="36829" spans="1:10" x14ac:dyDescent="0.25">
      <c r="A36829">
        <v>985146685</v>
      </c>
      <c r="B36829">
        <v>20210516</v>
      </c>
      <c r="C36829" s="1" t="s">
        <v>558</v>
      </c>
      <c r="D36829" s="1" t="s">
        <v>259</v>
      </c>
      <c r="E36829">
        <v>141</v>
      </c>
      <c r="F36829">
        <v>141</v>
      </c>
      <c r="G36829">
        <v>14</v>
      </c>
      <c r="H36829" s="1" t="s">
        <v>385</v>
      </c>
      <c r="I36829" s="1" t="s">
        <v>937</v>
      </c>
      <c r="J36829" s="1" t="s">
        <v>25200</v>
      </c>
    </row>
    <row r="36830" spans="1:10" x14ac:dyDescent="0.25">
      <c r="A36830">
        <v>983436054</v>
      </c>
      <c r="B36830">
        <v>20210505</v>
      </c>
      <c r="C36830" s="1" t="s">
        <v>534</v>
      </c>
      <c r="D36830" s="1" t="s">
        <v>558</v>
      </c>
      <c r="E36830">
        <v>141</v>
      </c>
      <c r="F36830">
        <v>141</v>
      </c>
      <c r="G36830">
        <v>14</v>
      </c>
      <c r="H36830" s="1" t="s">
        <v>385</v>
      </c>
      <c r="I36830" s="1" t="s">
        <v>937</v>
      </c>
      <c r="J36830" s="1" t="s">
        <v>29839</v>
      </c>
    </row>
    <row r="36831" spans="1:10" x14ac:dyDescent="0.25">
      <c r="A36831">
        <v>946042216</v>
      </c>
      <c r="B36831">
        <v>20200911</v>
      </c>
      <c r="C36831" s="1" t="s">
        <v>541</v>
      </c>
      <c r="D36831" s="1" t="s">
        <v>565</v>
      </c>
      <c r="E36831">
        <v>141</v>
      </c>
      <c r="F36831">
        <v>141</v>
      </c>
      <c r="G36831">
        <v>14</v>
      </c>
      <c r="H36831" s="1" t="s">
        <v>385</v>
      </c>
      <c r="I36831" s="1" t="s">
        <v>31186</v>
      </c>
      <c r="J36831" s="1" t="s">
        <v>31187</v>
      </c>
    </row>
    <row r="36832" spans="1:10" x14ac:dyDescent="0.25">
      <c r="A36832">
        <v>943420970</v>
      </c>
      <c r="B36832">
        <v>20200828</v>
      </c>
      <c r="C36832" s="1" t="s">
        <v>670</v>
      </c>
      <c r="D36832" s="1" t="s">
        <v>797</v>
      </c>
      <c r="E36832">
        <v>141</v>
      </c>
      <c r="F36832">
        <v>141</v>
      </c>
      <c r="G36832">
        <v>14</v>
      </c>
      <c r="H36832" s="1" t="s">
        <v>385</v>
      </c>
      <c r="I36832" s="1" t="s">
        <v>1207</v>
      </c>
      <c r="J36832" s="1" t="s">
        <v>31188</v>
      </c>
    </row>
    <row r="36833" spans="1:10" x14ac:dyDescent="0.25">
      <c r="A36833">
        <v>983209097</v>
      </c>
      <c r="B36833">
        <v>20210504</v>
      </c>
      <c r="C36833" s="1" t="s">
        <v>565</v>
      </c>
      <c r="D36833" s="1" t="s">
        <v>530</v>
      </c>
      <c r="E36833">
        <v>141</v>
      </c>
      <c r="F36833">
        <v>141</v>
      </c>
      <c r="G36833">
        <v>14</v>
      </c>
      <c r="H36833" s="1" t="s">
        <v>385</v>
      </c>
      <c r="I36833" s="1" t="s">
        <v>554</v>
      </c>
      <c r="J36833" s="1" t="s">
        <v>31189</v>
      </c>
    </row>
    <row r="36834" spans="1:10" x14ac:dyDescent="0.25">
      <c r="A36834">
        <v>985900155</v>
      </c>
      <c r="B36834">
        <v>20210520</v>
      </c>
      <c r="C36834" s="1" t="s">
        <v>541</v>
      </c>
      <c r="D36834" s="1" t="s">
        <v>565</v>
      </c>
      <c r="E36834">
        <v>141</v>
      </c>
      <c r="F36834">
        <v>141</v>
      </c>
      <c r="G36834">
        <v>14</v>
      </c>
      <c r="H36834" s="1" t="s">
        <v>385</v>
      </c>
      <c r="I36834" s="1" t="s">
        <v>24108</v>
      </c>
      <c r="J36834" s="1" t="s">
        <v>24109</v>
      </c>
    </row>
    <row r="36835" spans="1:10" x14ac:dyDescent="0.25">
      <c r="A36835">
        <v>983491225</v>
      </c>
      <c r="B36835">
        <v>20210506</v>
      </c>
      <c r="C36835" s="1" t="s">
        <v>558</v>
      </c>
      <c r="D36835" s="1" t="s">
        <v>557</v>
      </c>
      <c r="E36835">
        <v>141</v>
      </c>
      <c r="F36835">
        <v>141</v>
      </c>
      <c r="G36835">
        <v>14</v>
      </c>
      <c r="H36835" s="1" t="s">
        <v>385</v>
      </c>
      <c r="I36835" s="1" t="s">
        <v>572</v>
      </c>
      <c r="J36835" s="1" t="s">
        <v>31190</v>
      </c>
    </row>
    <row r="36836" spans="1:10" x14ac:dyDescent="0.25">
      <c r="A36836">
        <v>981943051</v>
      </c>
      <c r="B36836">
        <v>20210427</v>
      </c>
      <c r="C36836" s="1" t="s">
        <v>528</v>
      </c>
      <c r="D36836" s="1" t="s">
        <v>259</v>
      </c>
      <c r="E36836">
        <v>141</v>
      </c>
      <c r="F36836">
        <v>141</v>
      </c>
      <c r="G36836">
        <v>14</v>
      </c>
      <c r="H36836" s="1" t="s">
        <v>385</v>
      </c>
      <c r="I36836" s="1" t="s">
        <v>391</v>
      </c>
      <c r="J36836" s="1" t="s">
        <v>31191</v>
      </c>
    </row>
    <row r="36837" spans="1:10" x14ac:dyDescent="0.25">
      <c r="A36837">
        <v>993969972</v>
      </c>
      <c r="B36837">
        <v>20210708</v>
      </c>
      <c r="C36837" s="1" t="s">
        <v>558</v>
      </c>
      <c r="D36837" s="1" t="s">
        <v>259</v>
      </c>
      <c r="E36837">
        <v>141</v>
      </c>
      <c r="F36837">
        <v>141</v>
      </c>
      <c r="G36837">
        <v>14</v>
      </c>
      <c r="H36837" s="1" t="s">
        <v>385</v>
      </c>
      <c r="I36837" s="1" t="s">
        <v>391</v>
      </c>
      <c r="J36837" s="1" t="s">
        <v>31192</v>
      </c>
    </row>
    <row r="36838" spans="1:10" x14ac:dyDescent="0.25">
      <c r="A36838">
        <v>982932782</v>
      </c>
      <c r="B36838">
        <v>20210503</v>
      </c>
      <c r="C36838" s="1" t="s">
        <v>1006</v>
      </c>
      <c r="D36838" s="1" t="s">
        <v>565</v>
      </c>
      <c r="E36838">
        <v>141</v>
      </c>
      <c r="F36838">
        <v>141</v>
      </c>
      <c r="G36838">
        <v>14</v>
      </c>
      <c r="H36838" s="1" t="s">
        <v>385</v>
      </c>
      <c r="I36838" s="1" t="s">
        <v>391</v>
      </c>
      <c r="J36838" s="1" t="s">
        <v>31193</v>
      </c>
    </row>
    <row r="36839" spans="1:10" x14ac:dyDescent="0.25">
      <c r="A36839">
        <v>983114869</v>
      </c>
      <c r="B36839">
        <v>20210504</v>
      </c>
      <c r="C36839" s="1" t="s">
        <v>629</v>
      </c>
      <c r="D36839" s="1" t="s">
        <v>557</v>
      </c>
      <c r="E36839">
        <v>141</v>
      </c>
      <c r="F36839">
        <v>141</v>
      </c>
      <c r="G36839">
        <v>14</v>
      </c>
      <c r="H36839" s="1" t="s">
        <v>385</v>
      </c>
      <c r="I36839" s="1" t="s">
        <v>391</v>
      </c>
      <c r="J36839" s="1" t="s">
        <v>31194</v>
      </c>
    </row>
    <row r="36840" spans="1:10" x14ac:dyDescent="0.25">
      <c r="A36840">
        <v>945845830</v>
      </c>
      <c r="B36840">
        <v>20190911</v>
      </c>
      <c r="C36840" s="1" t="s">
        <v>659</v>
      </c>
      <c r="D36840" s="1" t="s">
        <v>558</v>
      </c>
      <c r="E36840">
        <v>141</v>
      </c>
      <c r="F36840">
        <v>141</v>
      </c>
      <c r="G36840">
        <v>14</v>
      </c>
      <c r="H36840" s="1" t="s">
        <v>385</v>
      </c>
      <c r="I36840" s="1" t="s">
        <v>391</v>
      </c>
      <c r="J36840" s="1" t="s">
        <v>31195</v>
      </c>
    </row>
    <row r="36841" spans="1:10" x14ac:dyDescent="0.25">
      <c r="A36841">
        <v>946053539</v>
      </c>
      <c r="B36841">
        <v>20200911</v>
      </c>
      <c r="C36841" s="1" t="s">
        <v>565</v>
      </c>
      <c r="D36841" s="1" t="s">
        <v>659</v>
      </c>
      <c r="E36841">
        <v>141</v>
      </c>
      <c r="F36841">
        <v>141</v>
      </c>
      <c r="G36841">
        <v>14</v>
      </c>
      <c r="H36841" s="1" t="s">
        <v>385</v>
      </c>
      <c r="I36841" s="1" t="s">
        <v>1176</v>
      </c>
      <c r="J36841" s="1" t="s">
        <v>31196</v>
      </c>
    </row>
    <row r="36842" spans="1:10" x14ac:dyDescent="0.25">
      <c r="A36842">
        <v>946128988</v>
      </c>
      <c r="B36842">
        <v>20200912</v>
      </c>
      <c r="C36842" s="1" t="s">
        <v>557</v>
      </c>
      <c r="D36842" s="1" t="s">
        <v>565</v>
      </c>
      <c r="E36842">
        <v>141</v>
      </c>
      <c r="F36842">
        <v>141</v>
      </c>
      <c r="G36842">
        <v>14</v>
      </c>
      <c r="H36842" s="1" t="s">
        <v>385</v>
      </c>
      <c r="I36842" s="1" t="s">
        <v>625</v>
      </c>
      <c r="J36842" s="1" t="s">
        <v>31197</v>
      </c>
    </row>
    <row r="36843" spans="1:10" x14ac:dyDescent="0.25">
      <c r="A36843">
        <v>947910467</v>
      </c>
      <c r="B36843">
        <v>20200922</v>
      </c>
      <c r="C36843" s="1" t="s">
        <v>541</v>
      </c>
      <c r="D36843" s="1" t="s">
        <v>565</v>
      </c>
      <c r="E36843">
        <v>141</v>
      </c>
      <c r="F36843">
        <v>141</v>
      </c>
      <c r="G36843">
        <v>14</v>
      </c>
      <c r="H36843" s="1" t="s">
        <v>385</v>
      </c>
      <c r="I36843" s="1" t="s">
        <v>391</v>
      </c>
      <c r="J36843" s="1" t="s">
        <v>20106</v>
      </c>
    </row>
    <row r="36844" spans="1:10" x14ac:dyDescent="0.25">
      <c r="A36844">
        <v>947956557</v>
      </c>
      <c r="B36844">
        <v>20200922</v>
      </c>
      <c r="C36844" s="1" t="s">
        <v>541</v>
      </c>
      <c r="D36844" s="1" t="s">
        <v>530</v>
      </c>
      <c r="E36844">
        <v>141</v>
      </c>
      <c r="F36844">
        <v>141</v>
      </c>
      <c r="G36844">
        <v>14</v>
      </c>
      <c r="H36844" s="1" t="s">
        <v>385</v>
      </c>
      <c r="I36844" s="1" t="s">
        <v>391</v>
      </c>
      <c r="J36844" s="1" t="s">
        <v>31198</v>
      </c>
    </row>
    <row r="36845" spans="1:10" x14ac:dyDescent="0.25">
      <c r="A36845">
        <v>984838901</v>
      </c>
      <c r="B36845">
        <v>20210514</v>
      </c>
      <c r="C36845" s="1" t="s">
        <v>1639</v>
      </c>
      <c r="D36845" s="1" t="s">
        <v>565</v>
      </c>
      <c r="E36845">
        <v>141</v>
      </c>
      <c r="F36845">
        <v>141</v>
      </c>
      <c r="G36845">
        <v>14</v>
      </c>
      <c r="H36845" s="1" t="s">
        <v>385</v>
      </c>
      <c r="I36845" s="1" t="s">
        <v>391</v>
      </c>
      <c r="J36845" s="1" t="s">
        <v>20652</v>
      </c>
    </row>
    <row r="36846" spans="1:10" x14ac:dyDescent="0.25">
      <c r="A36846">
        <v>987110589</v>
      </c>
      <c r="B36846">
        <v>20210527</v>
      </c>
      <c r="C36846" s="1" t="s">
        <v>637</v>
      </c>
      <c r="D36846" s="1" t="s">
        <v>558</v>
      </c>
      <c r="E36846">
        <v>141</v>
      </c>
      <c r="F36846">
        <v>141</v>
      </c>
      <c r="G36846">
        <v>14</v>
      </c>
      <c r="H36846" s="1" t="s">
        <v>385</v>
      </c>
      <c r="I36846" s="1" t="s">
        <v>391</v>
      </c>
      <c r="J36846" s="1" t="s">
        <v>31199</v>
      </c>
    </row>
    <row r="36847" spans="1:10" x14ac:dyDescent="0.25">
      <c r="A36847">
        <v>972389826</v>
      </c>
      <c r="B36847">
        <v>20210302</v>
      </c>
      <c r="C36847" s="1" t="s">
        <v>557</v>
      </c>
      <c r="D36847" s="1" t="s">
        <v>703</v>
      </c>
      <c r="E36847">
        <v>141</v>
      </c>
      <c r="F36847">
        <v>141</v>
      </c>
      <c r="G36847">
        <v>14</v>
      </c>
      <c r="H36847" s="1" t="s">
        <v>385</v>
      </c>
      <c r="I36847" s="1" t="s">
        <v>391</v>
      </c>
      <c r="J36847" s="1" t="s">
        <v>31200</v>
      </c>
    </row>
    <row r="36848" spans="1:10" x14ac:dyDescent="0.25">
      <c r="A36848">
        <v>949606260</v>
      </c>
      <c r="B36848">
        <v>20201001</v>
      </c>
      <c r="C36848" s="1" t="s">
        <v>2318</v>
      </c>
      <c r="D36848" s="1" t="s">
        <v>557</v>
      </c>
      <c r="E36848">
        <v>141</v>
      </c>
      <c r="F36848">
        <v>141</v>
      </c>
      <c r="G36848">
        <v>14</v>
      </c>
      <c r="H36848" s="1" t="s">
        <v>385</v>
      </c>
      <c r="I36848" s="1" t="s">
        <v>391</v>
      </c>
      <c r="J36848" s="1" t="s">
        <v>13523</v>
      </c>
    </row>
    <row r="36849" spans="1:10" x14ac:dyDescent="0.25">
      <c r="A36849">
        <v>985380029</v>
      </c>
      <c r="B36849">
        <v>20210517</v>
      </c>
      <c r="C36849" s="1" t="s">
        <v>541</v>
      </c>
      <c r="D36849" s="1" t="s">
        <v>558</v>
      </c>
      <c r="E36849">
        <v>141</v>
      </c>
      <c r="F36849">
        <v>141</v>
      </c>
      <c r="G36849">
        <v>14</v>
      </c>
      <c r="H36849" s="1" t="s">
        <v>385</v>
      </c>
      <c r="I36849" s="1" t="s">
        <v>391</v>
      </c>
      <c r="J36849" s="1" t="s">
        <v>31201</v>
      </c>
    </row>
    <row r="36850" spans="1:10" x14ac:dyDescent="0.25">
      <c r="A36850">
        <v>982249527</v>
      </c>
      <c r="B36850">
        <v>20210428</v>
      </c>
      <c r="C36850" s="1" t="s">
        <v>541</v>
      </c>
      <c r="D36850" s="1" t="s">
        <v>558</v>
      </c>
      <c r="E36850">
        <v>141</v>
      </c>
      <c r="F36850">
        <v>141</v>
      </c>
      <c r="G36850">
        <v>14</v>
      </c>
      <c r="H36850" s="1" t="s">
        <v>385</v>
      </c>
      <c r="I36850" s="1" t="s">
        <v>391</v>
      </c>
      <c r="J36850" s="1" t="s">
        <v>31202</v>
      </c>
    </row>
    <row r="36851" spans="1:10" x14ac:dyDescent="0.25">
      <c r="A36851">
        <v>995697283</v>
      </c>
      <c r="B36851">
        <v>20200719</v>
      </c>
      <c r="C36851" s="1" t="s">
        <v>700</v>
      </c>
      <c r="D36851" s="1" t="s">
        <v>558</v>
      </c>
      <c r="E36851">
        <v>141</v>
      </c>
      <c r="F36851">
        <v>141</v>
      </c>
      <c r="G36851">
        <v>14</v>
      </c>
      <c r="H36851" s="1" t="s">
        <v>385</v>
      </c>
      <c r="I36851" s="1" t="s">
        <v>2363</v>
      </c>
      <c r="J36851" s="1" t="s">
        <v>23486</v>
      </c>
    </row>
    <row r="36852" spans="1:10" x14ac:dyDescent="0.25">
      <c r="A36852">
        <v>983940421</v>
      </c>
      <c r="B36852">
        <v>20210508</v>
      </c>
      <c r="C36852" s="1" t="s">
        <v>541</v>
      </c>
      <c r="D36852" s="1" t="s">
        <v>558</v>
      </c>
      <c r="E36852">
        <v>141</v>
      </c>
      <c r="F36852">
        <v>141</v>
      </c>
      <c r="G36852">
        <v>14</v>
      </c>
      <c r="H36852" s="1" t="s">
        <v>385</v>
      </c>
      <c r="I36852" s="1" t="s">
        <v>391</v>
      </c>
      <c r="J36852" s="1" t="s">
        <v>669</v>
      </c>
    </row>
    <row r="36853" spans="1:10" x14ac:dyDescent="0.25">
      <c r="A36853">
        <v>815644657</v>
      </c>
      <c r="B36853">
        <v>20190111</v>
      </c>
      <c r="C36853" s="1" t="s">
        <v>259</v>
      </c>
      <c r="D36853" s="1" t="s">
        <v>657</v>
      </c>
      <c r="E36853">
        <v>141</v>
      </c>
      <c r="F36853">
        <v>141</v>
      </c>
      <c r="G36853">
        <v>14</v>
      </c>
      <c r="H36853" s="1" t="s">
        <v>385</v>
      </c>
      <c r="I36853" s="1" t="s">
        <v>386</v>
      </c>
      <c r="J36853" s="1" t="s">
        <v>21238</v>
      </c>
    </row>
    <row r="36854" spans="1:10" x14ac:dyDescent="0.25">
      <c r="A36854">
        <v>832039018</v>
      </c>
      <c r="B36854">
        <v>20190319</v>
      </c>
      <c r="C36854" s="1" t="s">
        <v>259</v>
      </c>
      <c r="D36854" s="1" t="s">
        <v>558</v>
      </c>
      <c r="E36854">
        <v>141</v>
      </c>
      <c r="F36854">
        <v>141</v>
      </c>
      <c r="G36854">
        <v>14</v>
      </c>
      <c r="H36854" s="1" t="s">
        <v>385</v>
      </c>
      <c r="I36854" s="1" t="s">
        <v>386</v>
      </c>
      <c r="J36854" s="1" t="s">
        <v>19003</v>
      </c>
    </row>
    <row r="36855" spans="1:10" x14ac:dyDescent="0.25">
      <c r="A36855">
        <v>778274833</v>
      </c>
      <c r="B36855">
        <v>20180809</v>
      </c>
      <c r="C36855" s="1" t="s">
        <v>259</v>
      </c>
      <c r="D36855" s="1" t="s">
        <v>580</v>
      </c>
      <c r="E36855">
        <v>141</v>
      </c>
      <c r="F36855">
        <v>141</v>
      </c>
      <c r="G36855">
        <v>14</v>
      </c>
      <c r="H36855" s="1" t="s">
        <v>385</v>
      </c>
      <c r="I36855" s="1" t="s">
        <v>386</v>
      </c>
      <c r="J36855" s="1" t="s">
        <v>31203</v>
      </c>
    </row>
    <row r="36856" spans="1:10" x14ac:dyDescent="0.25">
      <c r="A36856">
        <v>888700676</v>
      </c>
      <c r="B36856">
        <v>20191124</v>
      </c>
      <c r="C36856" s="1" t="s">
        <v>610</v>
      </c>
      <c r="D36856" s="1" t="s">
        <v>259</v>
      </c>
      <c r="E36856">
        <v>141</v>
      </c>
      <c r="F36856">
        <v>141</v>
      </c>
      <c r="G36856">
        <v>14</v>
      </c>
      <c r="H36856" s="1" t="s">
        <v>385</v>
      </c>
      <c r="I36856" s="1" t="s">
        <v>386</v>
      </c>
      <c r="J36856" s="1" t="s">
        <v>31204</v>
      </c>
    </row>
    <row r="36857" spans="1:10" x14ac:dyDescent="0.25">
      <c r="A36857">
        <v>881286670</v>
      </c>
      <c r="B36857">
        <v>20191021</v>
      </c>
      <c r="C36857" s="1" t="s">
        <v>541</v>
      </c>
      <c r="D36857" s="1" t="s">
        <v>259</v>
      </c>
      <c r="E36857">
        <v>141</v>
      </c>
      <c r="F36857">
        <v>141</v>
      </c>
      <c r="G36857">
        <v>14</v>
      </c>
      <c r="H36857" s="1" t="s">
        <v>385</v>
      </c>
      <c r="I36857" s="1" t="s">
        <v>386</v>
      </c>
      <c r="J36857" s="1" t="s">
        <v>31205</v>
      </c>
    </row>
    <row r="36858" spans="1:10" x14ac:dyDescent="0.25">
      <c r="A36858">
        <v>783696994</v>
      </c>
      <c r="B36858">
        <v>20180901</v>
      </c>
      <c r="C36858" s="1" t="s">
        <v>1359</v>
      </c>
      <c r="D36858" s="1" t="s">
        <v>259</v>
      </c>
      <c r="E36858">
        <v>141</v>
      </c>
      <c r="F36858">
        <v>141</v>
      </c>
      <c r="G36858">
        <v>14</v>
      </c>
      <c r="H36858" s="1" t="s">
        <v>385</v>
      </c>
      <c r="I36858" s="1" t="s">
        <v>386</v>
      </c>
      <c r="J36858" s="1" t="s">
        <v>31206</v>
      </c>
    </row>
    <row r="36859" spans="1:10" x14ac:dyDescent="0.25">
      <c r="A36859">
        <v>862019039</v>
      </c>
      <c r="B36859">
        <v>20190727</v>
      </c>
      <c r="C36859" s="1" t="s">
        <v>541</v>
      </c>
      <c r="D36859" s="1" t="s">
        <v>1794</v>
      </c>
      <c r="E36859">
        <v>141</v>
      </c>
      <c r="F36859">
        <v>141</v>
      </c>
      <c r="G36859">
        <v>14</v>
      </c>
      <c r="H36859" s="1" t="s">
        <v>385</v>
      </c>
      <c r="I36859" s="1" t="s">
        <v>386</v>
      </c>
      <c r="J36859" s="1" t="s">
        <v>31207</v>
      </c>
    </row>
    <row r="36860" spans="1:10" x14ac:dyDescent="0.25">
      <c r="A36860">
        <v>829206487</v>
      </c>
      <c r="B36860">
        <v>20190308</v>
      </c>
      <c r="C36860" s="1" t="s">
        <v>592</v>
      </c>
      <c r="D36860" s="1" t="s">
        <v>872</v>
      </c>
      <c r="E36860">
        <v>141</v>
      </c>
      <c r="F36860">
        <v>141</v>
      </c>
      <c r="G36860">
        <v>14</v>
      </c>
      <c r="H36860" s="1" t="s">
        <v>385</v>
      </c>
      <c r="I36860" s="1" t="s">
        <v>386</v>
      </c>
      <c r="J36860" s="1" t="s">
        <v>20962</v>
      </c>
    </row>
    <row r="36861" spans="1:10" x14ac:dyDescent="0.25">
      <c r="A36861">
        <v>821044629</v>
      </c>
      <c r="B36861">
        <v>20190203</v>
      </c>
      <c r="C36861" s="1" t="s">
        <v>1411</v>
      </c>
      <c r="D36861" s="1" t="s">
        <v>804</v>
      </c>
      <c r="E36861">
        <v>141</v>
      </c>
      <c r="F36861">
        <v>141</v>
      </c>
      <c r="G36861">
        <v>14</v>
      </c>
      <c r="H36861" s="1" t="s">
        <v>385</v>
      </c>
      <c r="I36861" s="1" t="s">
        <v>386</v>
      </c>
      <c r="J36861" s="1" t="s">
        <v>15318</v>
      </c>
    </row>
    <row r="36862" spans="1:10" x14ac:dyDescent="0.25">
      <c r="A36862">
        <v>774134649</v>
      </c>
      <c r="B36862">
        <v>20180723</v>
      </c>
      <c r="C36862" s="1" t="s">
        <v>5183</v>
      </c>
      <c r="D36862" s="1" t="s">
        <v>541</v>
      </c>
      <c r="E36862">
        <v>141</v>
      </c>
      <c r="F36862">
        <v>141</v>
      </c>
      <c r="G36862">
        <v>14</v>
      </c>
      <c r="H36862" s="1" t="s">
        <v>385</v>
      </c>
      <c r="I36862" s="1" t="s">
        <v>386</v>
      </c>
      <c r="J36862" s="1" t="s">
        <v>31208</v>
      </c>
    </row>
    <row r="36863" spans="1:10" x14ac:dyDescent="0.25">
      <c r="A36863">
        <v>826781742</v>
      </c>
      <c r="B36863">
        <v>20190226</v>
      </c>
      <c r="C36863" s="1" t="s">
        <v>538</v>
      </c>
      <c r="D36863" s="1" t="s">
        <v>557</v>
      </c>
      <c r="E36863">
        <v>141</v>
      </c>
      <c r="F36863">
        <v>141</v>
      </c>
      <c r="G36863">
        <v>14</v>
      </c>
      <c r="H36863" s="1" t="s">
        <v>385</v>
      </c>
      <c r="I36863" s="1" t="s">
        <v>391</v>
      </c>
      <c r="J36863" s="1" t="s">
        <v>31209</v>
      </c>
    </row>
    <row r="36864" spans="1:10" x14ac:dyDescent="0.25">
      <c r="A36864">
        <v>778876614</v>
      </c>
      <c r="B36864">
        <v>20180812</v>
      </c>
      <c r="C36864" s="1" t="s">
        <v>895</v>
      </c>
      <c r="D36864" s="1" t="s">
        <v>259</v>
      </c>
      <c r="E36864">
        <v>141</v>
      </c>
      <c r="F36864">
        <v>141</v>
      </c>
      <c r="G36864">
        <v>14</v>
      </c>
      <c r="H36864" s="1" t="s">
        <v>385</v>
      </c>
      <c r="I36864" s="1" t="s">
        <v>386</v>
      </c>
      <c r="J36864" s="1" t="s">
        <v>31210</v>
      </c>
    </row>
    <row r="36865" spans="1:10" x14ac:dyDescent="0.25">
      <c r="A36865">
        <v>778736000</v>
      </c>
      <c r="B36865">
        <v>20180811</v>
      </c>
      <c r="C36865" s="1" t="s">
        <v>11081</v>
      </c>
      <c r="D36865" s="1" t="s">
        <v>558</v>
      </c>
      <c r="E36865">
        <v>141</v>
      </c>
      <c r="F36865">
        <v>141</v>
      </c>
      <c r="G36865">
        <v>14</v>
      </c>
      <c r="H36865" s="1" t="s">
        <v>385</v>
      </c>
      <c r="I36865" s="1" t="s">
        <v>19182</v>
      </c>
      <c r="J36865" s="1" t="s">
        <v>31211</v>
      </c>
    </row>
    <row r="36866" spans="1:10" x14ac:dyDescent="0.25">
      <c r="A36866">
        <v>888456592</v>
      </c>
      <c r="B36866">
        <v>20191121</v>
      </c>
      <c r="C36866" s="1" t="s">
        <v>543</v>
      </c>
      <c r="D36866" s="1" t="s">
        <v>558</v>
      </c>
      <c r="E36866">
        <v>141</v>
      </c>
      <c r="F36866">
        <v>141</v>
      </c>
      <c r="G36866">
        <v>14</v>
      </c>
      <c r="H36866" s="1" t="s">
        <v>385</v>
      </c>
      <c r="I36866" s="1" t="s">
        <v>31212</v>
      </c>
      <c r="J36866" s="1" t="s">
        <v>22100</v>
      </c>
    </row>
    <row r="36867" spans="1:10" x14ac:dyDescent="0.25">
      <c r="A36867">
        <v>873138655</v>
      </c>
      <c r="B36867">
        <v>20190916</v>
      </c>
      <c r="C36867" s="1" t="s">
        <v>603</v>
      </c>
      <c r="D36867" s="1" t="s">
        <v>528</v>
      </c>
      <c r="E36867">
        <v>141</v>
      </c>
      <c r="F36867">
        <v>141</v>
      </c>
      <c r="G36867">
        <v>14</v>
      </c>
      <c r="H36867" s="1" t="s">
        <v>385</v>
      </c>
      <c r="I36867" s="1" t="s">
        <v>604</v>
      </c>
      <c r="J36867" s="1" t="s">
        <v>25813</v>
      </c>
    </row>
    <row r="36868" spans="1:10" x14ac:dyDescent="0.25">
      <c r="A36868">
        <v>890133753</v>
      </c>
      <c r="B36868">
        <v>20191201</v>
      </c>
      <c r="C36868" s="1" t="s">
        <v>560</v>
      </c>
      <c r="D36868" s="1" t="s">
        <v>259</v>
      </c>
      <c r="E36868">
        <v>141</v>
      </c>
      <c r="F36868">
        <v>141</v>
      </c>
      <c r="G36868">
        <v>14</v>
      </c>
      <c r="H36868" s="1" t="s">
        <v>385</v>
      </c>
      <c r="I36868" s="1" t="s">
        <v>391</v>
      </c>
      <c r="J36868" s="1" t="s">
        <v>31213</v>
      </c>
    </row>
    <row r="36869" spans="1:10" x14ac:dyDescent="0.25">
      <c r="A36869">
        <v>862862468</v>
      </c>
      <c r="B36869">
        <v>20190731</v>
      </c>
      <c r="C36869" s="1" t="s">
        <v>1804</v>
      </c>
      <c r="D36869" s="1" t="s">
        <v>259</v>
      </c>
      <c r="E36869">
        <v>141</v>
      </c>
      <c r="F36869">
        <v>141</v>
      </c>
      <c r="G36869">
        <v>14</v>
      </c>
      <c r="H36869" s="1" t="s">
        <v>385</v>
      </c>
      <c r="I36869" s="1" t="s">
        <v>391</v>
      </c>
      <c r="J36869" s="1" t="s">
        <v>24180</v>
      </c>
    </row>
    <row r="36870" spans="1:10" x14ac:dyDescent="0.25">
      <c r="A36870">
        <v>880095926</v>
      </c>
      <c r="B36870">
        <v>20191016</v>
      </c>
      <c r="C36870" s="1" t="s">
        <v>794</v>
      </c>
      <c r="D36870" s="1" t="s">
        <v>259</v>
      </c>
      <c r="E36870">
        <v>141</v>
      </c>
      <c r="F36870">
        <v>141</v>
      </c>
      <c r="G36870">
        <v>14</v>
      </c>
      <c r="H36870" s="1" t="s">
        <v>385</v>
      </c>
      <c r="I36870" s="1" t="s">
        <v>393</v>
      </c>
      <c r="J36870" s="1" t="s">
        <v>31214</v>
      </c>
    </row>
    <row r="36871" spans="1:10" x14ac:dyDescent="0.25">
      <c r="A36871">
        <v>823088753</v>
      </c>
      <c r="B36871">
        <v>20190212</v>
      </c>
      <c r="C36871" s="1" t="s">
        <v>941</v>
      </c>
      <c r="D36871" s="1" t="s">
        <v>259</v>
      </c>
      <c r="E36871">
        <v>141</v>
      </c>
      <c r="F36871">
        <v>141</v>
      </c>
      <c r="G36871">
        <v>14</v>
      </c>
      <c r="H36871" s="1" t="s">
        <v>385</v>
      </c>
      <c r="I36871" s="1" t="s">
        <v>393</v>
      </c>
      <c r="J36871" s="1" t="s">
        <v>31215</v>
      </c>
    </row>
    <row r="36872" spans="1:10" x14ac:dyDescent="0.25">
      <c r="A36872">
        <v>889477959</v>
      </c>
      <c r="B36872">
        <v>20191128</v>
      </c>
      <c r="C36872" s="1" t="s">
        <v>541</v>
      </c>
      <c r="D36872" s="1" t="s">
        <v>259</v>
      </c>
      <c r="E36872">
        <v>141</v>
      </c>
      <c r="F36872">
        <v>141</v>
      </c>
      <c r="G36872">
        <v>14</v>
      </c>
      <c r="H36872" s="1" t="s">
        <v>385</v>
      </c>
      <c r="I36872" s="1" t="s">
        <v>391</v>
      </c>
      <c r="J36872" s="1" t="s">
        <v>28951</v>
      </c>
    </row>
    <row r="36873" spans="1:10" x14ac:dyDescent="0.25">
      <c r="A36873">
        <v>877504641</v>
      </c>
      <c r="B36873">
        <v>20191005</v>
      </c>
      <c r="C36873" s="1" t="s">
        <v>629</v>
      </c>
      <c r="D36873" s="1" t="s">
        <v>2572</v>
      </c>
      <c r="E36873">
        <v>141</v>
      </c>
      <c r="F36873">
        <v>141</v>
      </c>
      <c r="G36873">
        <v>14</v>
      </c>
      <c r="H36873" s="1" t="s">
        <v>385</v>
      </c>
      <c r="I36873" s="1" t="s">
        <v>393</v>
      </c>
      <c r="J36873" s="1" t="s">
        <v>29730</v>
      </c>
    </row>
    <row r="36874" spans="1:10" x14ac:dyDescent="0.25">
      <c r="A36874">
        <v>764981276</v>
      </c>
      <c r="B36874">
        <v>20180617</v>
      </c>
      <c r="C36874" s="1" t="s">
        <v>538</v>
      </c>
      <c r="D36874" s="1" t="s">
        <v>541</v>
      </c>
      <c r="E36874">
        <v>141</v>
      </c>
      <c r="F36874">
        <v>141</v>
      </c>
      <c r="G36874">
        <v>14</v>
      </c>
      <c r="H36874" s="1" t="s">
        <v>385</v>
      </c>
      <c r="I36874" s="1" t="s">
        <v>391</v>
      </c>
      <c r="J36874" s="1" t="s">
        <v>17002</v>
      </c>
    </row>
    <row r="36875" spans="1:10" x14ac:dyDescent="0.25">
      <c r="A36875">
        <v>817669348</v>
      </c>
      <c r="B36875">
        <v>20190120</v>
      </c>
      <c r="C36875" s="1" t="s">
        <v>534</v>
      </c>
      <c r="D36875" s="1" t="s">
        <v>1272</v>
      </c>
      <c r="E36875">
        <v>141</v>
      </c>
      <c r="F36875">
        <v>141</v>
      </c>
      <c r="G36875">
        <v>14</v>
      </c>
      <c r="H36875" s="1" t="s">
        <v>385</v>
      </c>
      <c r="I36875" s="1" t="s">
        <v>391</v>
      </c>
      <c r="J36875" s="1" t="s">
        <v>31216</v>
      </c>
    </row>
    <row r="36876" spans="1:10" x14ac:dyDescent="0.25">
      <c r="A36876">
        <v>795415002</v>
      </c>
      <c r="B36876">
        <v>20181018</v>
      </c>
      <c r="C36876" s="1" t="s">
        <v>637</v>
      </c>
      <c r="D36876" s="1" t="s">
        <v>541</v>
      </c>
      <c r="E36876">
        <v>141</v>
      </c>
      <c r="F36876">
        <v>141</v>
      </c>
      <c r="G36876">
        <v>14</v>
      </c>
      <c r="H36876" s="1" t="s">
        <v>385</v>
      </c>
      <c r="I36876" s="1" t="s">
        <v>391</v>
      </c>
      <c r="J36876" s="1" t="s">
        <v>31217</v>
      </c>
    </row>
    <row r="36877" spans="1:10" x14ac:dyDescent="0.25">
      <c r="A36877">
        <v>817002255</v>
      </c>
      <c r="B36877">
        <v>20190117</v>
      </c>
      <c r="C36877" s="1" t="s">
        <v>2156</v>
      </c>
      <c r="D36877" s="1" t="s">
        <v>700</v>
      </c>
      <c r="E36877">
        <v>141</v>
      </c>
      <c r="F36877">
        <v>141</v>
      </c>
      <c r="G36877">
        <v>14</v>
      </c>
      <c r="H36877" s="1" t="s">
        <v>385</v>
      </c>
      <c r="I36877" s="1" t="s">
        <v>389</v>
      </c>
      <c r="J36877" s="1" t="s">
        <v>31218</v>
      </c>
    </row>
    <row r="36878" spans="1:10" x14ac:dyDescent="0.25">
      <c r="A36878">
        <v>844596237</v>
      </c>
      <c r="B36878">
        <v>20190511</v>
      </c>
      <c r="C36878" s="1" t="s">
        <v>541</v>
      </c>
      <c r="D36878" s="1" t="s">
        <v>852</v>
      </c>
      <c r="E36878">
        <v>141</v>
      </c>
      <c r="F36878">
        <v>141</v>
      </c>
      <c r="G36878">
        <v>14</v>
      </c>
      <c r="H36878" s="1" t="s">
        <v>385</v>
      </c>
      <c r="I36878" s="1" t="s">
        <v>13321</v>
      </c>
      <c r="J36878" s="1" t="s">
        <v>31219</v>
      </c>
    </row>
    <row r="36879" spans="1:10" x14ac:dyDescent="0.25">
      <c r="A36879">
        <v>879245885</v>
      </c>
      <c r="B36879">
        <v>20191012</v>
      </c>
      <c r="C36879" s="1" t="s">
        <v>259</v>
      </c>
      <c r="D36879" s="1" t="s">
        <v>1205</v>
      </c>
      <c r="E36879">
        <v>141</v>
      </c>
      <c r="F36879">
        <v>141</v>
      </c>
      <c r="G36879">
        <v>14</v>
      </c>
      <c r="H36879" s="1" t="s">
        <v>385</v>
      </c>
      <c r="I36879" s="1" t="s">
        <v>386</v>
      </c>
      <c r="J36879" s="1" t="s">
        <v>31220</v>
      </c>
    </row>
    <row r="36880" spans="1:10" x14ac:dyDescent="0.25">
      <c r="A36880">
        <v>801140731</v>
      </c>
      <c r="B36880">
        <v>20181108</v>
      </c>
      <c r="C36880" s="1" t="s">
        <v>259</v>
      </c>
      <c r="D36880" s="1" t="s">
        <v>538</v>
      </c>
      <c r="E36880">
        <v>141</v>
      </c>
      <c r="F36880">
        <v>141</v>
      </c>
      <c r="G36880">
        <v>14</v>
      </c>
      <c r="H36880" s="1" t="s">
        <v>385</v>
      </c>
      <c r="I36880" s="1" t="s">
        <v>391</v>
      </c>
      <c r="J36880" s="1" t="s">
        <v>31221</v>
      </c>
    </row>
    <row r="36881" spans="1:10" x14ac:dyDescent="0.25">
      <c r="A36881">
        <v>820011220</v>
      </c>
      <c r="B36881">
        <v>20190130</v>
      </c>
      <c r="C36881" s="1" t="s">
        <v>1489</v>
      </c>
      <c r="D36881" s="1" t="s">
        <v>259</v>
      </c>
      <c r="E36881">
        <v>141</v>
      </c>
      <c r="F36881">
        <v>141</v>
      </c>
      <c r="G36881">
        <v>14</v>
      </c>
      <c r="H36881" s="1" t="s">
        <v>385</v>
      </c>
      <c r="I36881" s="1" t="s">
        <v>386</v>
      </c>
      <c r="J36881" s="1" t="s">
        <v>31222</v>
      </c>
    </row>
    <row r="36882" spans="1:10" x14ac:dyDescent="0.25">
      <c r="A36882">
        <v>840955127</v>
      </c>
      <c r="B36882">
        <v>20190425</v>
      </c>
      <c r="C36882" s="1" t="s">
        <v>541</v>
      </c>
      <c r="D36882" s="1" t="s">
        <v>259</v>
      </c>
      <c r="E36882">
        <v>141</v>
      </c>
      <c r="F36882">
        <v>141</v>
      </c>
      <c r="G36882">
        <v>14</v>
      </c>
      <c r="H36882" s="1" t="s">
        <v>385</v>
      </c>
      <c r="I36882" s="1" t="s">
        <v>386</v>
      </c>
      <c r="J36882" s="1" t="s">
        <v>31223</v>
      </c>
    </row>
    <row r="36883" spans="1:10" x14ac:dyDescent="0.25">
      <c r="A36883">
        <v>765806529</v>
      </c>
      <c r="B36883">
        <v>20180620</v>
      </c>
      <c r="C36883" s="1" t="s">
        <v>2790</v>
      </c>
      <c r="D36883" s="1" t="s">
        <v>259</v>
      </c>
      <c r="E36883">
        <v>141</v>
      </c>
      <c r="F36883">
        <v>141</v>
      </c>
      <c r="G36883">
        <v>14</v>
      </c>
      <c r="H36883" s="1" t="s">
        <v>385</v>
      </c>
      <c r="I36883" s="1" t="s">
        <v>386</v>
      </c>
      <c r="J36883" s="1" t="s">
        <v>31224</v>
      </c>
    </row>
    <row r="36884" spans="1:10" x14ac:dyDescent="0.25">
      <c r="A36884">
        <v>892935319</v>
      </c>
      <c r="B36884">
        <v>20191214</v>
      </c>
      <c r="C36884" s="1" t="s">
        <v>652</v>
      </c>
      <c r="D36884" s="1" t="s">
        <v>541</v>
      </c>
      <c r="E36884">
        <v>141</v>
      </c>
      <c r="F36884">
        <v>141</v>
      </c>
      <c r="G36884">
        <v>14</v>
      </c>
      <c r="H36884" s="1" t="s">
        <v>385</v>
      </c>
      <c r="I36884" s="1" t="s">
        <v>386</v>
      </c>
      <c r="J36884" s="1" t="s">
        <v>31225</v>
      </c>
    </row>
    <row r="36885" spans="1:10" x14ac:dyDescent="0.25">
      <c r="A36885">
        <v>856218156</v>
      </c>
      <c r="B36885">
        <v>20190701</v>
      </c>
      <c r="C36885" s="1" t="s">
        <v>18073</v>
      </c>
      <c r="D36885" s="1" t="s">
        <v>31226</v>
      </c>
      <c r="E36885">
        <v>141</v>
      </c>
      <c r="F36885">
        <v>141</v>
      </c>
      <c r="G36885">
        <v>14</v>
      </c>
      <c r="H36885" s="1" t="s">
        <v>385</v>
      </c>
      <c r="I36885" s="1" t="s">
        <v>386</v>
      </c>
      <c r="J36885" s="1" t="s">
        <v>31227</v>
      </c>
    </row>
    <row r="36886" spans="1:10" x14ac:dyDescent="0.25">
      <c r="A36886">
        <v>789159561</v>
      </c>
      <c r="B36886">
        <v>20180923</v>
      </c>
      <c r="C36886" s="1" t="s">
        <v>2501</v>
      </c>
      <c r="D36886" s="1" t="s">
        <v>541</v>
      </c>
      <c r="E36886">
        <v>141</v>
      </c>
      <c r="F36886">
        <v>141</v>
      </c>
      <c r="G36886">
        <v>14</v>
      </c>
      <c r="H36886" s="1" t="s">
        <v>385</v>
      </c>
      <c r="I36886" s="1" t="s">
        <v>386</v>
      </c>
      <c r="J36886" s="1" t="s">
        <v>8306</v>
      </c>
    </row>
    <row r="36887" spans="1:10" x14ac:dyDescent="0.25">
      <c r="A36887">
        <v>883331060</v>
      </c>
      <c r="B36887">
        <v>20191030</v>
      </c>
      <c r="C36887" s="1" t="s">
        <v>637</v>
      </c>
      <c r="D36887" s="1" t="s">
        <v>558</v>
      </c>
      <c r="E36887">
        <v>141</v>
      </c>
      <c r="F36887">
        <v>141</v>
      </c>
      <c r="G36887">
        <v>14</v>
      </c>
      <c r="H36887" s="1" t="s">
        <v>385</v>
      </c>
      <c r="I36887" s="1" t="s">
        <v>386</v>
      </c>
      <c r="J36887" s="1" t="s">
        <v>31228</v>
      </c>
    </row>
    <row r="36888" spans="1:10" x14ac:dyDescent="0.25">
      <c r="A36888">
        <v>894781480</v>
      </c>
      <c r="B36888">
        <v>20191223</v>
      </c>
      <c r="C36888" s="1" t="s">
        <v>543</v>
      </c>
      <c r="D36888" s="1" t="s">
        <v>650</v>
      </c>
      <c r="E36888">
        <v>141</v>
      </c>
      <c r="F36888">
        <v>141</v>
      </c>
      <c r="G36888">
        <v>14</v>
      </c>
      <c r="H36888" s="1" t="s">
        <v>385</v>
      </c>
      <c r="I36888" s="1" t="s">
        <v>386</v>
      </c>
      <c r="J36888" s="1" t="s">
        <v>13976</v>
      </c>
    </row>
    <row r="36889" spans="1:10" x14ac:dyDescent="0.25">
      <c r="A36889">
        <v>781061688</v>
      </c>
      <c r="B36889">
        <v>20180822</v>
      </c>
      <c r="C36889" s="1" t="s">
        <v>3888</v>
      </c>
      <c r="D36889" s="1" t="s">
        <v>1006</v>
      </c>
      <c r="E36889">
        <v>141</v>
      </c>
      <c r="F36889">
        <v>141</v>
      </c>
      <c r="G36889">
        <v>14</v>
      </c>
      <c r="H36889" s="1" t="s">
        <v>385</v>
      </c>
      <c r="I36889" s="1" t="s">
        <v>386</v>
      </c>
      <c r="J36889" s="1" t="s">
        <v>12702</v>
      </c>
    </row>
    <row r="36890" spans="1:10" x14ac:dyDescent="0.25">
      <c r="A36890">
        <v>850148305</v>
      </c>
      <c r="B36890">
        <v>20190605</v>
      </c>
      <c r="C36890" s="1" t="s">
        <v>31229</v>
      </c>
      <c r="D36890" s="1" t="s">
        <v>1025</v>
      </c>
      <c r="E36890">
        <v>141</v>
      </c>
      <c r="F36890">
        <v>141</v>
      </c>
      <c r="G36890">
        <v>14</v>
      </c>
      <c r="H36890" s="1" t="s">
        <v>385</v>
      </c>
      <c r="I36890" s="1" t="s">
        <v>625</v>
      </c>
      <c r="J36890" s="1" t="s">
        <v>31230</v>
      </c>
    </row>
    <row r="36891" spans="1:10" x14ac:dyDescent="0.25">
      <c r="A36891">
        <v>889880253</v>
      </c>
      <c r="B36891">
        <v>20191129</v>
      </c>
      <c r="C36891" s="1" t="s">
        <v>637</v>
      </c>
      <c r="D36891" s="1" t="s">
        <v>558</v>
      </c>
      <c r="E36891">
        <v>141</v>
      </c>
      <c r="F36891">
        <v>141</v>
      </c>
      <c r="G36891">
        <v>14</v>
      </c>
      <c r="H36891" s="1" t="s">
        <v>385</v>
      </c>
      <c r="I36891" s="1" t="s">
        <v>638</v>
      </c>
      <c r="J36891" s="1" t="s">
        <v>1986</v>
      </c>
    </row>
    <row r="36892" spans="1:10" x14ac:dyDescent="0.25">
      <c r="A36892">
        <v>824055188</v>
      </c>
      <c r="B36892">
        <v>20190215</v>
      </c>
      <c r="C36892" s="1" t="s">
        <v>637</v>
      </c>
      <c r="D36892" s="1" t="s">
        <v>259</v>
      </c>
      <c r="E36892">
        <v>141</v>
      </c>
      <c r="F36892">
        <v>141</v>
      </c>
      <c r="G36892">
        <v>14</v>
      </c>
      <c r="H36892" s="1" t="s">
        <v>385</v>
      </c>
      <c r="I36892" s="1" t="s">
        <v>1207</v>
      </c>
      <c r="J36892" s="1" t="s">
        <v>31231</v>
      </c>
    </row>
    <row r="36893" spans="1:10" x14ac:dyDescent="0.25">
      <c r="A36893">
        <v>790640245</v>
      </c>
      <c r="B36893">
        <v>20180928</v>
      </c>
      <c r="C36893" s="1" t="s">
        <v>541</v>
      </c>
      <c r="D36893" s="1" t="s">
        <v>259</v>
      </c>
      <c r="E36893">
        <v>141</v>
      </c>
      <c r="F36893">
        <v>141</v>
      </c>
      <c r="G36893">
        <v>14</v>
      </c>
      <c r="H36893" s="1" t="s">
        <v>385</v>
      </c>
      <c r="I36893" s="1" t="s">
        <v>781</v>
      </c>
      <c r="J36893" s="1" t="s">
        <v>31232</v>
      </c>
    </row>
    <row r="36894" spans="1:10" x14ac:dyDescent="0.25">
      <c r="A36894">
        <v>868594210</v>
      </c>
      <c r="B36894">
        <v>20190827</v>
      </c>
      <c r="C36894" s="1" t="s">
        <v>592</v>
      </c>
      <c r="D36894" s="1" t="s">
        <v>541</v>
      </c>
      <c r="E36894">
        <v>141</v>
      </c>
      <c r="F36894">
        <v>141</v>
      </c>
      <c r="G36894">
        <v>14</v>
      </c>
      <c r="H36894" s="1" t="s">
        <v>385</v>
      </c>
      <c r="I36894" s="1" t="s">
        <v>1455</v>
      </c>
      <c r="J36894" s="1" t="s">
        <v>31233</v>
      </c>
    </row>
    <row r="36895" spans="1:10" x14ac:dyDescent="0.25">
      <c r="A36895">
        <v>881370129</v>
      </c>
      <c r="B36895">
        <v>20191022</v>
      </c>
      <c r="C36895" s="1" t="s">
        <v>706</v>
      </c>
      <c r="D36895" s="1" t="s">
        <v>259</v>
      </c>
      <c r="E36895">
        <v>141</v>
      </c>
      <c r="F36895">
        <v>141</v>
      </c>
      <c r="G36895">
        <v>14</v>
      </c>
      <c r="H36895" s="1" t="s">
        <v>385</v>
      </c>
      <c r="I36895" s="1" t="s">
        <v>391</v>
      </c>
      <c r="J36895" s="1" t="s">
        <v>31234</v>
      </c>
    </row>
    <row r="36896" spans="1:10" x14ac:dyDescent="0.25">
      <c r="A36896">
        <v>803666085</v>
      </c>
      <c r="B36896">
        <v>20181119</v>
      </c>
      <c r="C36896" s="1" t="s">
        <v>558</v>
      </c>
      <c r="D36896" s="1" t="s">
        <v>259</v>
      </c>
      <c r="E36896">
        <v>141</v>
      </c>
      <c r="F36896">
        <v>141</v>
      </c>
      <c r="G36896">
        <v>14</v>
      </c>
      <c r="H36896" s="1" t="s">
        <v>385</v>
      </c>
      <c r="I36896" s="1" t="s">
        <v>391</v>
      </c>
      <c r="J36896" s="1" t="s">
        <v>31235</v>
      </c>
    </row>
    <row r="36897" spans="1:10" x14ac:dyDescent="0.25">
      <c r="A36897">
        <v>823024246</v>
      </c>
      <c r="B36897">
        <v>20190212</v>
      </c>
      <c r="C36897" s="1" t="s">
        <v>592</v>
      </c>
      <c r="D36897" s="1" t="s">
        <v>259</v>
      </c>
      <c r="E36897">
        <v>141</v>
      </c>
      <c r="F36897">
        <v>141</v>
      </c>
      <c r="G36897">
        <v>14</v>
      </c>
      <c r="H36897" s="1" t="s">
        <v>385</v>
      </c>
      <c r="I36897" s="1" t="s">
        <v>391</v>
      </c>
      <c r="J36897" s="1" t="s">
        <v>13061</v>
      </c>
    </row>
    <row r="36898" spans="1:10" x14ac:dyDescent="0.25">
      <c r="A36898">
        <v>882651287</v>
      </c>
      <c r="B36898">
        <v>20191028</v>
      </c>
      <c r="C36898" s="1" t="s">
        <v>541</v>
      </c>
      <c r="D36898" s="1" t="s">
        <v>259</v>
      </c>
      <c r="E36898">
        <v>141</v>
      </c>
      <c r="F36898">
        <v>141</v>
      </c>
      <c r="G36898">
        <v>14</v>
      </c>
      <c r="H36898" s="1" t="s">
        <v>385</v>
      </c>
      <c r="I36898" s="1" t="s">
        <v>391</v>
      </c>
      <c r="J36898" s="1" t="s">
        <v>31236</v>
      </c>
    </row>
    <row r="36899" spans="1:10" x14ac:dyDescent="0.25">
      <c r="A36899">
        <v>887959484</v>
      </c>
      <c r="B36899">
        <v>20191120</v>
      </c>
      <c r="C36899" s="1" t="s">
        <v>541</v>
      </c>
      <c r="D36899" s="1" t="s">
        <v>558</v>
      </c>
      <c r="E36899">
        <v>141</v>
      </c>
      <c r="F36899">
        <v>141</v>
      </c>
      <c r="G36899">
        <v>14</v>
      </c>
      <c r="H36899" s="1" t="s">
        <v>385</v>
      </c>
      <c r="I36899" s="1" t="s">
        <v>391</v>
      </c>
      <c r="J36899" s="1" t="s">
        <v>26121</v>
      </c>
    </row>
    <row r="36900" spans="1:10" x14ac:dyDescent="0.25">
      <c r="A36900">
        <v>808419611</v>
      </c>
      <c r="B36900">
        <v>20181207</v>
      </c>
      <c r="C36900" s="1" t="s">
        <v>541</v>
      </c>
      <c r="D36900" s="1" t="s">
        <v>8195</v>
      </c>
      <c r="E36900">
        <v>141</v>
      </c>
      <c r="F36900">
        <v>141</v>
      </c>
      <c r="G36900">
        <v>14</v>
      </c>
      <c r="H36900" s="1" t="s">
        <v>385</v>
      </c>
      <c r="I36900" s="1" t="s">
        <v>391</v>
      </c>
      <c r="J36900" s="1" t="s">
        <v>31237</v>
      </c>
    </row>
    <row r="36901" spans="1:10" x14ac:dyDescent="0.25">
      <c r="A36901">
        <v>868193128</v>
      </c>
      <c r="B36901">
        <v>20190825</v>
      </c>
      <c r="C36901" s="1" t="s">
        <v>541</v>
      </c>
      <c r="D36901" s="1" t="s">
        <v>557</v>
      </c>
      <c r="E36901">
        <v>141</v>
      </c>
      <c r="F36901">
        <v>141</v>
      </c>
      <c r="G36901">
        <v>14</v>
      </c>
      <c r="H36901" s="1" t="s">
        <v>385</v>
      </c>
      <c r="I36901" s="1" t="s">
        <v>391</v>
      </c>
      <c r="J36901" s="1" t="s">
        <v>8297</v>
      </c>
    </row>
    <row r="36902" spans="1:10" x14ac:dyDescent="0.25">
      <c r="A36902">
        <v>884859884</v>
      </c>
      <c r="B36902">
        <v>20191106</v>
      </c>
      <c r="C36902" s="1" t="s">
        <v>541</v>
      </c>
      <c r="D36902" s="1" t="s">
        <v>558</v>
      </c>
      <c r="E36902">
        <v>141</v>
      </c>
      <c r="F36902">
        <v>141</v>
      </c>
      <c r="G36902">
        <v>14</v>
      </c>
      <c r="H36902" s="1" t="s">
        <v>385</v>
      </c>
      <c r="I36902" s="1" t="s">
        <v>391</v>
      </c>
      <c r="J36902" s="1" t="s">
        <v>29661</v>
      </c>
    </row>
    <row r="36903" spans="1:10" x14ac:dyDescent="0.25">
      <c r="A36903">
        <v>840759168</v>
      </c>
      <c r="B36903">
        <v>20190425</v>
      </c>
      <c r="C36903" s="1" t="s">
        <v>1035</v>
      </c>
      <c r="D36903" s="1" t="s">
        <v>558</v>
      </c>
      <c r="E36903">
        <v>141</v>
      </c>
      <c r="F36903">
        <v>141</v>
      </c>
      <c r="G36903">
        <v>14</v>
      </c>
      <c r="H36903" s="1" t="s">
        <v>385</v>
      </c>
      <c r="I36903" s="1" t="s">
        <v>391</v>
      </c>
      <c r="J36903" s="1" t="s">
        <v>14586</v>
      </c>
    </row>
    <row r="36904" spans="1:10" x14ac:dyDescent="0.25">
      <c r="A36904">
        <v>888475350</v>
      </c>
      <c r="B36904">
        <v>20191123</v>
      </c>
      <c r="C36904" s="1" t="s">
        <v>803</v>
      </c>
      <c r="D36904" s="1" t="s">
        <v>565</v>
      </c>
      <c r="E36904">
        <v>141</v>
      </c>
      <c r="F36904">
        <v>141</v>
      </c>
      <c r="G36904">
        <v>14</v>
      </c>
      <c r="H36904" s="1" t="s">
        <v>385</v>
      </c>
      <c r="I36904" s="1" t="s">
        <v>391</v>
      </c>
      <c r="J36904" s="1" t="s">
        <v>22585</v>
      </c>
    </row>
    <row r="36905" spans="1:10" x14ac:dyDescent="0.25">
      <c r="A36905">
        <v>889239220</v>
      </c>
      <c r="B36905">
        <v>20191127</v>
      </c>
      <c r="C36905" s="1" t="s">
        <v>538</v>
      </c>
      <c r="D36905" s="1" t="s">
        <v>541</v>
      </c>
      <c r="E36905">
        <v>141</v>
      </c>
      <c r="F36905">
        <v>141</v>
      </c>
      <c r="G36905">
        <v>14</v>
      </c>
      <c r="H36905" s="1" t="s">
        <v>385</v>
      </c>
      <c r="I36905" s="1" t="s">
        <v>391</v>
      </c>
      <c r="J36905" s="1" t="s">
        <v>24631</v>
      </c>
    </row>
    <row r="36906" spans="1:10" x14ac:dyDescent="0.25">
      <c r="A36906">
        <v>889467982</v>
      </c>
      <c r="B36906">
        <v>20191128</v>
      </c>
      <c r="C36906" s="1" t="s">
        <v>543</v>
      </c>
      <c r="D36906" s="1" t="s">
        <v>541</v>
      </c>
      <c r="E36906">
        <v>141</v>
      </c>
      <c r="F36906">
        <v>141</v>
      </c>
      <c r="G36906">
        <v>14</v>
      </c>
      <c r="H36906" s="1" t="s">
        <v>385</v>
      </c>
      <c r="I36906" s="1" t="s">
        <v>391</v>
      </c>
      <c r="J36906" s="1" t="s">
        <v>2016</v>
      </c>
    </row>
    <row r="36907" spans="1:10" x14ac:dyDescent="0.25">
      <c r="A36907">
        <v>842335443</v>
      </c>
      <c r="B36907">
        <v>20190502</v>
      </c>
      <c r="C36907" s="1" t="s">
        <v>670</v>
      </c>
      <c r="D36907" s="1" t="s">
        <v>558</v>
      </c>
      <c r="E36907">
        <v>141</v>
      </c>
      <c r="F36907">
        <v>141</v>
      </c>
      <c r="G36907">
        <v>14</v>
      </c>
      <c r="H36907" s="1" t="s">
        <v>385</v>
      </c>
      <c r="I36907" s="1" t="s">
        <v>391</v>
      </c>
      <c r="J36907" s="1" t="s">
        <v>31238</v>
      </c>
    </row>
    <row r="36908" spans="1:10" x14ac:dyDescent="0.25">
      <c r="A36908">
        <v>889949264</v>
      </c>
      <c r="B36908">
        <v>20191130</v>
      </c>
      <c r="C36908" s="1" t="s">
        <v>560</v>
      </c>
      <c r="D36908" s="1" t="s">
        <v>1609</v>
      </c>
      <c r="E36908">
        <v>141</v>
      </c>
      <c r="F36908">
        <v>141</v>
      </c>
      <c r="G36908">
        <v>14</v>
      </c>
      <c r="H36908" s="1" t="s">
        <v>385</v>
      </c>
      <c r="I36908" s="1" t="s">
        <v>800</v>
      </c>
      <c r="J36908" s="1" t="s">
        <v>19252</v>
      </c>
    </row>
    <row r="36909" spans="1:10" x14ac:dyDescent="0.25">
      <c r="A36909">
        <v>868512592</v>
      </c>
      <c r="B36909">
        <v>20190827</v>
      </c>
      <c r="C36909" s="1" t="s">
        <v>1205</v>
      </c>
      <c r="D36909" s="1" t="s">
        <v>1205</v>
      </c>
      <c r="E36909">
        <v>141</v>
      </c>
      <c r="F36909">
        <v>141</v>
      </c>
      <c r="G36909">
        <v>14</v>
      </c>
      <c r="H36909" s="1" t="s">
        <v>385</v>
      </c>
      <c r="I36909" s="1" t="s">
        <v>386</v>
      </c>
      <c r="J36909" s="1" t="s">
        <v>31239</v>
      </c>
    </row>
    <row r="36910" spans="1:10" x14ac:dyDescent="0.25">
      <c r="A36910">
        <v>768807167</v>
      </c>
      <c r="B36910">
        <v>20180702</v>
      </c>
      <c r="C36910" s="1" t="s">
        <v>794</v>
      </c>
      <c r="D36910" s="1" t="s">
        <v>259</v>
      </c>
      <c r="E36910">
        <v>141</v>
      </c>
      <c r="F36910">
        <v>141</v>
      </c>
      <c r="G36910">
        <v>14</v>
      </c>
      <c r="H36910" s="1" t="s">
        <v>385</v>
      </c>
      <c r="I36910" s="1" t="s">
        <v>386</v>
      </c>
      <c r="J36910" s="1" t="s">
        <v>31240</v>
      </c>
    </row>
    <row r="36911" spans="1:10" x14ac:dyDescent="0.25">
      <c r="A36911">
        <v>839060802</v>
      </c>
      <c r="B36911">
        <v>20190417</v>
      </c>
      <c r="C36911" s="1" t="s">
        <v>2854</v>
      </c>
      <c r="D36911" s="1" t="s">
        <v>541</v>
      </c>
      <c r="E36911">
        <v>141</v>
      </c>
      <c r="F36911">
        <v>141</v>
      </c>
      <c r="G36911">
        <v>14</v>
      </c>
      <c r="H36911" s="1" t="s">
        <v>385</v>
      </c>
      <c r="I36911" s="1" t="s">
        <v>1227</v>
      </c>
      <c r="J36911" s="1" t="s">
        <v>20608</v>
      </c>
    </row>
    <row r="36912" spans="1:10" x14ac:dyDescent="0.25">
      <c r="A36912">
        <v>855289332</v>
      </c>
      <c r="B36912">
        <v>20190627</v>
      </c>
      <c r="C36912" s="1" t="s">
        <v>1489</v>
      </c>
      <c r="D36912" s="1" t="s">
        <v>259</v>
      </c>
      <c r="E36912">
        <v>141</v>
      </c>
      <c r="F36912">
        <v>141</v>
      </c>
      <c r="G36912">
        <v>14</v>
      </c>
      <c r="H36912" s="1" t="s">
        <v>385</v>
      </c>
      <c r="I36912" s="1" t="s">
        <v>386</v>
      </c>
      <c r="J36912" s="1" t="s">
        <v>31241</v>
      </c>
    </row>
    <row r="36913" spans="1:10" x14ac:dyDescent="0.25">
      <c r="A36913">
        <v>944576023</v>
      </c>
      <c r="B36913">
        <v>20200903</v>
      </c>
      <c r="C36913" s="1" t="s">
        <v>259</v>
      </c>
      <c r="D36913" s="1" t="s">
        <v>541</v>
      </c>
      <c r="E36913">
        <v>141</v>
      </c>
      <c r="F36913">
        <v>141</v>
      </c>
      <c r="G36913">
        <v>14</v>
      </c>
      <c r="H36913" s="1" t="s">
        <v>385</v>
      </c>
      <c r="I36913" s="1" t="s">
        <v>386</v>
      </c>
      <c r="J36913" s="1" t="s">
        <v>31242</v>
      </c>
    </row>
    <row r="36914" spans="1:10" x14ac:dyDescent="0.25">
      <c r="A36914">
        <v>991352321</v>
      </c>
      <c r="B36914">
        <v>20210622</v>
      </c>
      <c r="C36914" s="1" t="s">
        <v>259</v>
      </c>
      <c r="D36914" s="1" t="s">
        <v>558</v>
      </c>
      <c r="E36914">
        <v>141</v>
      </c>
      <c r="F36914">
        <v>141</v>
      </c>
      <c r="G36914">
        <v>14</v>
      </c>
      <c r="H36914" s="1" t="s">
        <v>385</v>
      </c>
      <c r="I36914" s="1" t="s">
        <v>386</v>
      </c>
      <c r="J36914" s="1" t="s">
        <v>31243</v>
      </c>
    </row>
    <row r="36915" spans="1:10" x14ac:dyDescent="0.25">
      <c r="A36915">
        <v>948508143</v>
      </c>
      <c r="B36915">
        <v>20200924</v>
      </c>
      <c r="C36915" s="1" t="s">
        <v>259</v>
      </c>
      <c r="D36915" s="1" t="s">
        <v>558</v>
      </c>
      <c r="E36915">
        <v>141</v>
      </c>
      <c r="F36915">
        <v>141</v>
      </c>
      <c r="G36915">
        <v>14</v>
      </c>
      <c r="H36915" s="1" t="s">
        <v>385</v>
      </c>
      <c r="I36915" s="1" t="s">
        <v>391</v>
      </c>
      <c r="J36915" s="1" t="s">
        <v>31244</v>
      </c>
    </row>
    <row r="36916" spans="1:10" x14ac:dyDescent="0.25">
      <c r="A36916">
        <v>983393943</v>
      </c>
      <c r="B36916">
        <v>20210505</v>
      </c>
      <c r="C36916" s="1" t="s">
        <v>259</v>
      </c>
      <c r="D36916" s="1" t="s">
        <v>637</v>
      </c>
      <c r="E36916">
        <v>141</v>
      </c>
      <c r="F36916">
        <v>141</v>
      </c>
      <c r="G36916">
        <v>14</v>
      </c>
      <c r="H36916" s="1" t="s">
        <v>385</v>
      </c>
      <c r="I36916" s="1" t="s">
        <v>391</v>
      </c>
      <c r="J36916" s="1" t="s">
        <v>28577</v>
      </c>
    </row>
    <row r="36917" spans="1:10" x14ac:dyDescent="0.25">
      <c r="A36917">
        <v>996926218</v>
      </c>
      <c r="B36917">
        <v>20210727</v>
      </c>
      <c r="C36917" s="1" t="s">
        <v>259</v>
      </c>
      <c r="D36917" s="1" t="s">
        <v>530</v>
      </c>
      <c r="E36917">
        <v>141</v>
      </c>
      <c r="F36917">
        <v>141</v>
      </c>
      <c r="G36917">
        <v>14</v>
      </c>
      <c r="H36917" s="1" t="s">
        <v>385</v>
      </c>
      <c r="I36917" s="1" t="s">
        <v>5042</v>
      </c>
      <c r="J36917" s="1" t="s">
        <v>31245</v>
      </c>
    </row>
    <row r="36918" spans="1:10" x14ac:dyDescent="0.25">
      <c r="A36918">
        <v>941618874</v>
      </c>
      <c r="B36918">
        <v>20200819</v>
      </c>
      <c r="C36918" s="1" t="s">
        <v>259</v>
      </c>
      <c r="D36918" s="1" t="s">
        <v>541</v>
      </c>
      <c r="E36918">
        <v>141</v>
      </c>
      <c r="F36918">
        <v>141</v>
      </c>
      <c r="G36918">
        <v>14</v>
      </c>
      <c r="H36918" s="1" t="s">
        <v>385</v>
      </c>
      <c r="I36918" s="1" t="s">
        <v>625</v>
      </c>
      <c r="J36918" s="1" t="s">
        <v>31246</v>
      </c>
    </row>
    <row r="36919" spans="1:10" x14ac:dyDescent="0.25">
      <c r="A36919">
        <v>938007272</v>
      </c>
      <c r="B36919">
        <v>20200730</v>
      </c>
      <c r="C36919" s="1" t="s">
        <v>259</v>
      </c>
      <c r="D36919" s="1" t="s">
        <v>541</v>
      </c>
      <c r="E36919">
        <v>141</v>
      </c>
      <c r="F36919">
        <v>141</v>
      </c>
      <c r="G36919">
        <v>14</v>
      </c>
      <c r="H36919" s="1" t="s">
        <v>385</v>
      </c>
      <c r="I36919" s="1" t="s">
        <v>8139</v>
      </c>
      <c r="J36919" s="1" t="s">
        <v>31247</v>
      </c>
    </row>
    <row r="36920" spans="1:10" x14ac:dyDescent="0.25">
      <c r="A36920">
        <v>943908601</v>
      </c>
      <c r="B36920">
        <v>20200831</v>
      </c>
      <c r="C36920" s="1" t="s">
        <v>259</v>
      </c>
      <c r="D36920" s="1" t="s">
        <v>651</v>
      </c>
      <c r="E36920">
        <v>141</v>
      </c>
      <c r="F36920">
        <v>141</v>
      </c>
      <c r="G36920">
        <v>14</v>
      </c>
      <c r="H36920" s="1" t="s">
        <v>385</v>
      </c>
      <c r="I36920" s="1" t="s">
        <v>4249</v>
      </c>
      <c r="J36920" s="1" t="s">
        <v>31248</v>
      </c>
    </row>
    <row r="36921" spans="1:10" x14ac:dyDescent="0.25">
      <c r="A36921">
        <v>992264088</v>
      </c>
      <c r="B36921">
        <v>20210627</v>
      </c>
      <c r="C36921" s="1" t="s">
        <v>259</v>
      </c>
      <c r="D36921" s="1" t="s">
        <v>15398</v>
      </c>
      <c r="E36921">
        <v>141</v>
      </c>
      <c r="F36921">
        <v>141</v>
      </c>
      <c r="G36921">
        <v>14</v>
      </c>
      <c r="H36921" s="1" t="s">
        <v>385</v>
      </c>
      <c r="I36921" s="1" t="s">
        <v>1945</v>
      </c>
      <c r="J36921" s="1" t="s">
        <v>31249</v>
      </c>
    </row>
    <row r="36922" spans="1:10" x14ac:dyDescent="0.25">
      <c r="A36922">
        <v>982824877</v>
      </c>
      <c r="B36922">
        <v>20210502</v>
      </c>
      <c r="C36922" s="1" t="s">
        <v>541</v>
      </c>
      <c r="D36922" s="1" t="s">
        <v>259</v>
      </c>
      <c r="E36922">
        <v>141</v>
      </c>
      <c r="F36922">
        <v>141</v>
      </c>
      <c r="G36922">
        <v>14</v>
      </c>
      <c r="H36922" s="1" t="s">
        <v>385</v>
      </c>
      <c r="I36922" s="1" t="s">
        <v>386</v>
      </c>
      <c r="J36922" s="1" t="s">
        <v>28831</v>
      </c>
    </row>
    <row r="36923" spans="1:10" x14ac:dyDescent="0.25">
      <c r="A36923">
        <v>978224680</v>
      </c>
      <c r="B36923">
        <v>20210405</v>
      </c>
      <c r="C36923" s="1" t="s">
        <v>543</v>
      </c>
      <c r="D36923" s="1" t="s">
        <v>259</v>
      </c>
      <c r="E36923">
        <v>141</v>
      </c>
      <c r="F36923">
        <v>141</v>
      </c>
      <c r="G36923">
        <v>14</v>
      </c>
      <c r="H36923" s="1" t="s">
        <v>385</v>
      </c>
      <c r="I36923" s="1" t="s">
        <v>386</v>
      </c>
      <c r="J36923" s="1" t="s">
        <v>31250</v>
      </c>
    </row>
    <row r="36924" spans="1:10" x14ac:dyDescent="0.25">
      <c r="A36924">
        <v>948699514</v>
      </c>
      <c r="B36924">
        <v>20200925</v>
      </c>
      <c r="C36924" s="1" t="s">
        <v>541</v>
      </c>
      <c r="D36924" s="1" t="s">
        <v>259</v>
      </c>
      <c r="E36924">
        <v>141</v>
      </c>
      <c r="F36924">
        <v>141</v>
      </c>
      <c r="G36924">
        <v>14</v>
      </c>
      <c r="H36924" s="1" t="s">
        <v>385</v>
      </c>
      <c r="I36924" s="1" t="s">
        <v>386</v>
      </c>
      <c r="J36924" s="1" t="s">
        <v>12350</v>
      </c>
    </row>
    <row r="36925" spans="1:10" x14ac:dyDescent="0.25">
      <c r="A36925">
        <v>995308721</v>
      </c>
      <c r="B36925">
        <v>20210716</v>
      </c>
      <c r="C36925" s="1" t="s">
        <v>1152</v>
      </c>
      <c r="D36925" s="1" t="s">
        <v>259</v>
      </c>
      <c r="E36925">
        <v>141</v>
      </c>
      <c r="F36925">
        <v>141</v>
      </c>
      <c r="G36925">
        <v>14</v>
      </c>
      <c r="H36925" s="1" t="s">
        <v>385</v>
      </c>
      <c r="I36925" s="1" t="s">
        <v>386</v>
      </c>
      <c r="J36925" s="1" t="s">
        <v>31251</v>
      </c>
    </row>
    <row r="36926" spans="1:10" x14ac:dyDescent="0.25">
      <c r="A36926">
        <v>982536039</v>
      </c>
      <c r="B36926">
        <v>20210430</v>
      </c>
      <c r="C36926" s="1" t="s">
        <v>538</v>
      </c>
      <c r="D36926" s="1" t="s">
        <v>259</v>
      </c>
      <c r="E36926">
        <v>141</v>
      </c>
      <c r="F36926">
        <v>141</v>
      </c>
      <c r="G36926">
        <v>14</v>
      </c>
      <c r="H36926" s="1" t="s">
        <v>385</v>
      </c>
      <c r="I36926" s="1" t="s">
        <v>386</v>
      </c>
      <c r="J36926" s="1" t="s">
        <v>28458</v>
      </c>
    </row>
    <row r="36927" spans="1:10" x14ac:dyDescent="0.25">
      <c r="A36927">
        <v>982874520</v>
      </c>
      <c r="B36927">
        <v>20210502</v>
      </c>
      <c r="C36927" s="1" t="s">
        <v>541</v>
      </c>
      <c r="D36927" s="1" t="s">
        <v>541</v>
      </c>
      <c r="E36927">
        <v>141</v>
      </c>
      <c r="F36927">
        <v>141</v>
      </c>
      <c r="G36927">
        <v>14</v>
      </c>
      <c r="H36927" s="1" t="s">
        <v>385</v>
      </c>
      <c r="I36927" s="1" t="s">
        <v>386</v>
      </c>
      <c r="J36927" s="1" t="s">
        <v>31252</v>
      </c>
    </row>
    <row r="36928" spans="1:10" x14ac:dyDescent="0.25">
      <c r="A36928">
        <v>995953862</v>
      </c>
      <c r="B36928">
        <v>20210721</v>
      </c>
      <c r="C36928" s="1" t="s">
        <v>541</v>
      </c>
      <c r="D36928" s="1" t="s">
        <v>610</v>
      </c>
      <c r="E36928">
        <v>141</v>
      </c>
      <c r="F36928">
        <v>141</v>
      </c>
      <c r="G36928">
        <v>14</v>
      </c>
      <c r="H36928" s="1" t="s">
        <v>385</v>
      </c>
      <c r="I36928" s="1" t="s">
        <v>386</v>
      </c>
      <c r="J36928" s="1" t="s">
        <v>23274</v>
      </c>
    </row>
    <row r="36929" spans="1:10" x14ac:dyDescent="0.25">
      <c r="A36929">
        <v>946758373</v>
      </c>
      <c r="B36929">
        <v>20200915</v>
      </c>
      <c r="C36929" s="1" t="s">
        <v>541</v>
      </c>
      <c r="D36929" s="1" t="s">
        <v>637</v>
      </c>
      <c r="E36929">
        <v>141</v>
      </c>
      <c r="F36929">
        <v>141</v>
      </c>
      <c r="G36929">
        <v>14</v>
      </c>
      <c r="H36929" s="1" t="s">
        <v>385</v>
      </c>
      <c r="I36929" s="1" t="s">
        <v>386</v>
      </c>
      <c r="J36929" s="1" t="s">
        <v>2447</v>
      </c>
    </row>
    <row r="36930" spans="1:10" x14ac:dyDescent="0.25">
      <c r="A36930">
        <v>936372112</v>
      </c>
      <c r="B36930">
        <v>20200721</v>
      </c>
      <c r="C36930" s="1" t="s">
        <v>12164</v>
      </c>
      <c r="D36930" s="1" t="s">
        <v>826</v>
      </c>
      <c r="E36930">
        <v>141</v>
      </c>
      <c r="F36930">
        <v>141</v>
      </c>
      <c r="G36930">
        <v>14</v>
      </c>
      <c r="H36930" s="1" t="s">
        <v>385</v>
      </c>
      <c r="I36930" s="1" t="s">
        <v>386</v>
      </c>
      <c r="J36930" s="1" t="s">
        <v>27336</v>
      </c>
    </row>
    <row r="36931" spans="1:10" x14ac:dyDescent="0.25">
      <c r="A36931">
        <v>947916658</v>
      </c>
      <c r="B36931">
        <v>20200922</v>
      </c>
      <c r="C36931" s="1" t="s">
        <v>541</v>
      </c>
      <c r="D36931" s="1" t="s">
        <v>558</v>
      </c>
      <c r="E36931">
        <v>141</v>
      </c>
      <c r="F36931">
        <v>141</v>
      </c>
      <c r="G36931">
        <v>14</v>
      </c>
      <c r="H36931" s="1" t="s">
        <v>385</v>
      </c>
      <c r="I36931" s="1" t="s">
        <v>386</v>
      </c>
      <c r="J36931" s="1" t="s">
        <v>31253</v>
      </c>
    </row>
    <row r="36932" spans="1:10" x14ac:dyDescent="0.25">
      <c r="A36932">
        <v>947954420</v>
      </c>
      <c r="B36932">
        <v>20200922</v>
      </c>
      <c r="C36932" s="1" t="s">
        <v>565</v>
      </c>
      <c r="D36932" s="1" t="s">
        <v>541</v>
      </c>
      <c r="E36932">
        <v>141</v>
      </c>
      <c r="F36932">
        <v>141</v>
      </c>
      <c r="G36932">
        <v>14</v>
      </c>
      <c r="H36932" s="1" t="s">
        <v>385</v>
      </c>
      <c r="I36932" s="1" t="s">
        <v>386</v>
      </c>
      <c r="J36932" s="1" t="s">
        <v>31254</v>
      </c>
    </row>
    <row r="36933" spans="1:10" x14ac:dyDescent="0.25">
      <c r="A36933">
        <v>940247858</v>
      </c>
      <c r="B36933">
        <v>20200812</v>
      </c>
      <c r="C36933" s="1" t="s">
        <v>541</v>
      </c>
      <c r="D36933" s="1" t="s">
        <v>4590</v>
      </c>
      <c r="E36933">
        <v>141</v>
      </c>
      <c r="F36933">
        <v>141</v>
      </c>
      <c r="G36933">
        <v>14</v>
      </c>
      <c r="H36933" s="1" t="s">
        <v>385</v>
      </c>
      <c r="I36933" s="1" t="s">
        <v>386</v>
      </c>
      <c r="J36933" s="1" t="s">
        <v>27209</v>
      </c>
    </row>
    <row r="36934" spans="1:10" x14ac:dyDescent="0.25">
      <c r="A36934">
        <v>983656970</v>
      </c>
      <c r="B36934">
        <v>20210507</v>
      </c>
      <c r="C36934" s="1" t="s">
        <v>558</v>
      </c>
      <c r="D36934" s="1" t="s">
        <v>541</v>
      </c>
      <c r="E36934">
        <v>141</v>
      </c>
      <c r="F36934">
        <v>141</v>
      </c>
      <c r="G36934">
        <v>14</v>
      </c>
      <c r="H36934" s="1" t="s">
        <v>385</v>
      </c>
      <c r="I36934" s="1" t="s">
        <v>386</v>
      </c>
      <c r="J36934" s="1" t="s">
        <v>31255</v>
      </c>
    </row>
    <row r="36935" spans="1:10" x14ac:dyDescent="0.25">
      <c r="A36935">
        <v>983835503</v>
      </c>
      <c r="B36935">
        <v>20210508</v>
      </c>
      <c r="C36935" s="1" t="s">
        <v>541</v>
      </c>
      <c r="D36935" s="1" t="s">
        <v>558</v>
      </c>
      <c r="E36935">
        <v>141</v>
      </c>
      <c r="F36935">
        <v>141</v>
      </c>
      <c r="G36935">
        <v>14</v>
      </c>
      <c r="H36935" s="1" t="s">
        <v>385</v>
      </c>
      <c r="I36935" s="1" t="s">
        <v>386</v>
      </c>
      <c r="J36935" s="1" t="s">
        <v>31256</v>
      </c>
    </row>
    <row r="36936" spans="1:10" x14ac:dyDescent="0.25">
      <c r="A36936">
        <v>952810124</v>
      </c>
      <c r="B36936">
        <v>20201023</v>
      </c>
      <c r="C36936" s="1" t="s">
        <v>541</v>
      </c>
      <c r="D36936" s="1" t="s">
        <v>558</v>
      </c>
      <c r="E36936">
        <v>141</v>
      </c>
      <c r="F36936">
        <v>141</v>
      </c>
      <c r="G36936">
        <v>14</v>
      </c>
      <c r="H36936" s="1" t="s">
        <v>385</v>
      </c>
      <c r="I36936" s="1" t="s">
        <v>386</v>
      </c>
      <c r="J36936" s="1" t="s">
        <v>31257</v>
      </c>
    </row>
    <row r="36937" spans="1:10" x14ac:dyDescent="0.25">
      <c r="A36937">
        <v>987423134</v>
      </c>
      <c r="B36937">
        <v>20210528</v>
      </c>
      <c r="C36937" s="1" t="s">
        <v>565</v>
      </c>
      <c r="D36937" s="1" t="s">
        <v>558</v>
      </c>
      <c r="E36937">
        <v>141</v>
      </c>
      <c r="F36937">
        <v>141</v>
      </c>
      <c r="G36937">
        <v>14</v>
      </c>
      <c r="H36937" s="1" t="s">
        <v>385</v>
      </c>
      <c r="I36937" s="1" t="s">
        <v>386</v>
      </c>
      <c r="J36937" s="1" t="s">
        <v>31258</v>
      </c>
    </row>
    <row r="36938" spans="1:10" x14ac:dyDescent="0.25">
      <c r="A36938">
        <v>983908522</v>
      </c>
      <c r="B36938">
        <v>20210508</v>
      </c>
      <c r="C36938" s="1" t="s">
        <v>1957</v>
      </c>
      <c r="D36938" s="1" t="s">
        <v>543</v>
      </c>
      <c r="E36938">
        <v>141</v>
      </c>
      <c r="F36938">
        <v>141</v>
      </c>
      <c r="G36938">
        <v>14</v>
      </c>
      <c r="H36938" s="1" t="s">
        <v>385</v>
      </c>
      <c r="I36938" s="1" t="s">
        <v>386</v>
      </c>
      <c r="J36938" s="1" t="s">
        <v>31259</v>
      </c>
    </row>
    <row r="36939" spans="1:10" x14ac:dyDescent="0.25">
      <c r="A36939">
        <v>983178098</v>
      </c>
      <c r="B36939">
        <v>20210504</v>
      </c>
      <c r="C36939" s="1" t="s">
        <v>891</v>
      </c>
      <c r="D36939" s="1" t="s">
        <v>538</v>
      </c>
      <c r="E36939">
        <v>141</v>
      </c>
      <c r="F36939">
        <v>141</v>
      </c>
      <c r="G36939">
        <v>14</v>
      </c>
      <c r="H36939" s="1" t="s">
        <v>385</v>
      </c>
      <c r="I36939" s="1" t="s">
        <v>386</v>
      </c>
      <c r="J36939" s="1" t="s">
        <v>28801</v>
      </c>
    </row>
    <row r="36940" spans="1:10" x14ac:dyDescent="0.25">
      <c r="A36940">
        <v>974658225</v>
      </c>
      <c r="B36940">
        <v>20210315</v>
      </c>
      <c r="C36940" s="1" t="s">
        <v>592</v>
      </c>
      <c r="D36940" s="1" t="s">
        <v>541</v>
      </c>
      <c r="E36940">
        <v>141</v>
      </c>
      <c r="F36940">
        <v>141</v>
      </c>
      <c r="G36940">
        <v>14</v>
      </c>
      <c r="H36940" s="1" t="s">
        <v>385</v>
      </c>
      <c r="I36940" s="1" t="s">
        <v>391</v>
      </c>
      <c r="J36940" s="1" t="s">
        <v>30740</v>
      </c>
    </row>
    <row r="36941" spans="1:10" x14ac:dyDescent="0.25">
      <c r="A36941">
        <v>986944296</v>
      </c>
      <c r="B36941">
        <v>20210526</v>
      </c>
      <c r="C36941" s="1" t="s">
        <v>1150</v>
      </c>
      <c r="D36941" s="1" t="s">
        <v>259</v>
      </c>
      <c r="E36941">
        <v>141</v>
      </c>
      <c r="F36941">
        <v>141</v>
      </c>
      <c r="G36941">
        <v>14</v>
      </c>
      <c r="H36941" s="1" t="s">
        <v>385</v>
      </c>
      <c r="I36941" s="1" t="s">
        <v>26879</v>
      </c>
      <c r="J36941" s="1" t="s">
        <v>26880</v>
      </c>
    </row>
    <row r="36942" spans="1:10" x14ac:dyDescent="0.25">
      <c r="A36942">
        <v>950725639</v>
      </c>
      <c r="B36942">
        <v>20201008</v>
      </c>
      <c r="C36942" s="1" t="s">
        <v>25575</v>
      </c>
      <c r="D36942" s="1" t="s">
        <v>565</v>
      </c>
      <c r="E36942">
        <v>141</v>
      </c>
      <c r="F36942">
        <v>141</v>
      </c>
      <c r="G36942">
        <v>14</v>
      </c>
      <c r="H36942" s="1" t="s">
        <v>385</v>
      </c>
      <c r="I36942" s="1" t="s">
        <v>625</v>
      </c>
      <c r="J36942" s="1" t="s">
        <v>31260</v>
      </c>
    </row>
    <row r="36943" spans="1:10" x14ac:dyDescent="0.25">
      <c r="A36943">
        <v>984384832</v>
      </c>
      <c r="B36943">
        <v>20210511</v>
      </c>
      <c r="C36943" s="1" t="s">
        <v>543</v>
      </c>
      <c r="D36943" s="1" t="s">
        <v>541</v>
      </c>
      <c r="E36943">
        <v>141</v>
      </c>
      <c r="F36943">
        <v>141</v>
      </c>
      <c r="G36943">
        <v>14</v>
      </c>
      <c r="H36943" s="1" t="s">
        <v>385</v>
      </c>
      <c r="I36943" s="1" t="s">
        <v>625</v>
      </c>
      <c r="J36943" s="1" t="s">
        <v>28804</v>
      </c>
    </row>
    <row r="36944" spans="1:10" x14ac:dyDescent="0.25">
      <c r="A36944">
        <v>983597166</v>
      </c>
      <c r="B36944">
        <v>20210506</v>
      </c>
      <c r="C36944" s="1" t="s">
        <v>558</v>
      </c>
      <c r="D36944" s="1" t="s">
        <v>541</v>
      </c>
      <c r="E36944">
        <v>141</v>
      </c>
      <c r="F36944">
        <v>141</v>
      </c>
      <c r="G36944">
        <v>14</v>
      </c>
      <c r="H36944" s="1" t="s">
        <v>385</v>
      </c>
      <c r="I36944" s="1" t="s">
        <v>3830</v>
      </c>
      <c r="J36944" s="1" t="s">
        <v>31261</v>
      </c>
    </row>
    <row r="36945" spans="1:10" x14ac:dyDescent="0.25">
      <c r="A36945">
        <v>958768168</v>
      </c>
      <c r="B36945">
        <v>20201209</v>
      </c>
      <c r="C36945" s="1" t="s">
        <v>541</v>
      </c>
      <c r="D36945" s="1" t="s">
        <v>259</v>
      </c>
      <c r="E36945">
        <v>141</v>
      </c>
      <c r="F36945">
        <v>141</v>
      </c>
      <c r="G36945">
        <v>14</v>
      </c>
      <c r="H36945" s="1" t="s">
        <v>385</v>
      </c>
      <c r="I36945" s="1" t="s">
        <v>595</v>
      </c>
      <c r="J36945" s="1" t="s">
        <v>31262</v>
      </c>
    </row>
    <row r="36946" spans="1:10" x14ac:dyDescent="0.25">
      <c r="A36946">
        <v>940332012</v>
      </c>
      <c r="B36946">
        <v>20200812</v>
      </c>
      <c r="C36946" s="1" t="s">
        <v>1472</v>
      </c>
      <c r="D36946" s="1" t="s">
        <v>259</v>
      </c>
      <c r="E36946">
        <v>141</v>
      </c>
      <c r="F36946">
        <v>141</v>
      </c>
      <c r="G36946">
        <v>14</v>
      </c>
      <c r="H36946" s="1" t="s">
        <v>385</v>
      </c>
      <c r="I36946" s="1" t="s">
        <v>595</v>
      </c>
      <c r="J36946" s="1" t="s">
        <v>30840</v>
      </c>
    </row>
    <row r="36947" spans="1:10" x14ac:dyDescent="0.25">
      <c r="A36947">
        <v>931449365</v>
      </c>
      <c r="B36947">
        <v>20200625</v>
      </c>
      <c r="C36947" s="1" t="s">
        <v>541</v>
      </c>
      <c r="D36947" s="1" t="s">
        <v>23573</v>
      </c>
      <c r="E36947">
        <v>141</v>
      </c>
      <c r="F36947">
        <v>141</v>
      </c>
      <c r="G36947">
        <v>14</v>
      </c>
      <c r="H36947" s="1" t="s">
        <v>385</v>
      </c>
      <c r="I36947" s="1" t="s">
        <v>1037</v>
      </c>
      <c r="J36947" s="1" t="s">
        <v>23727</v>
      </c>
    </row>
    <row r="36948" spans="1:10" x14ac:dyDescent="0.25">
      <c r="A36948">
        <v>955366912</v>
      </c>
      <c r="B36948">
        <v>20201119</v>
      </c>
      <c r="C36948" s="1" t="s">
        <v>637</v>
      </c>
      <c r="D36948" s="1" t="s">
        <v>259</v>
      </c>
      <c r="E36948">
        <v>141</v>
      </c>
      <c r="F36948">
        <v>141</v>
      </c>
      <c r="G36948">
        <v>14</v>
      </c>
      <c r="H36948" s="1" t="s">
        <v>385</v>
      </c>
      <c r="I36948" s="1" t="s">
        <v>391</v>
      </c>
      <c r="J36948" s="1" t="s">
        <v>31263</v>
      </c>
    </row>
    <row r="36949" spans="1:10" x14ac:dyDescent="0.25">
      <c r="A36949">
        <v>989249546</v>
      </c>
      <c r="B36949">
        <v>20210609</v>
      </c>
      <c r="C36949" s="1" t="s">
        <v>650</v>
      </c>
      <c r="D36949" s="1" t="s">
        <v>259</v>
      </c>
      <c r="E36949">
        <v>141</v>
      </c>
      <c r="F36949">
        <v>141</v>
      </c>
      <c r="G36949">
        <v>14</v>
      </c>
      <c r="H36949" s="1" t="s">
        <v>385</v>
      </c>
      <c r="I36949" s="1" t="s">
        <v>391</v>
      </c>
      <c r="J36949" s="1" t="s">
        <v>31264</v>
      </c>
    </row>
    <row r="36950" spans="1:10" x14ac:dyDescent="0.25">
      <c r="A36950">
        <v>991352866</v>
      </c>
      <c r="B36950">
        <v>20210622</v>
      </c>
      <c r="C36950" s="1" t="s">
        <v>541</v>
      </c>
      <c r="D36950" s="1" t="s">
        <v>259</v>
      </c>
      <c r="E36950">
        <v>141</v>
      </c>
      <c r="F36950">
        <v>141</v>
      </c>
      <c r="G36950">
        <v>14</v>
      </c>
      <c r="H36950" s="1" t="s">
        <v>385</v>
      </c>
      <c r="I36950" s="1" t="s">
        <v>391</v>
      </c>
      <c r="J36950" s="1" t="s">
        <v>31265</v>
      </c>
    </row>
    <row r="36951" spans="1:10" x14ac:dyDescent="0.25">
      <c r="A36951">
        <v>930590544</v>
      </c>
      <c r="B36951">
        <v>20200620</v>
      </c>
      <c r="C36951" s="1" t="s">
        <v>804</v>
      </c>
      <c r="D36951" s="1" t="s">
        <v>259</v>
      </c>
      <c r="E36951">
        <v>141</v>
      </c>
      <c r="F36951">
        <v>141</v>
      </c>
      <c r="G36951">
        <v>14</v>
      </c>
      <c r="H36951" s="1" t="s">
        <v>385</v>
      </c>
      <c r="I36951" s="1" t="s">
        <v>391</v>
      </c>
      <c r="J36951" s="1" t="s">
        <v>28819</v>
      </c>
    </row>
    <row r="36952" spans="1:10" x14ac:dyDescent="0.25">
      <c r="A36952">
        <v>987600424</v>
      </c>
      <c r="B36952">
        <v>20210530</v>
      </c>
      <c r="C36952" s="1" t="s">
        <v>558</v>
      </c>
      <c r="D36952" s="1" t="s">
        <v>259</v>
      </c>
      <c r="E36952">
        <v>141</v>
      </c>
      <c r="F36952">
        <v>141</v>
      </c>
      <c r="G36952">
        <v>14</v>
      </c>
      <c r="H36952" s="1" t="s">
        <v>385</v>
      </c>
      <c r="I36952" s="1" t="s">
        <v>391</v>
      </c>
      <c r="J36952" s="1" t="s">
        <v>21502</v>
      </c>
    </row>
    <row r="36953" spans="1:10" x14ac:dyDescent="0.25">
      <c r="A36953">
        <v>984068051</v>
      </c>
      <c r="B36953">
        <v>20210510</v>
      </c>
      <c r="C36953" s="1" t="s">
        <v>541</v>
      </c>
      <c r="D36953" s="1" t="s">
        <v>259</v>
      </c>
      <c r="E36953">
        <v>141</v>
      </c>
      <c r="F36953">
        <v>141</v>
      </c>
      <c r="G36953">
        <v>14</v>
      </c>
      <c r="H36953" s="1" t="s">
        <v>385</v>
      </c>
      <c r="I36953" s="1" t="s">
        <v>391</v>
      </c>
      <c r="J36953" s="1" t="s">
        <v>31266</v>
      </c>
    </row>
    <row r="36954" spans="1:10" x14ac:dyDescent="0.25">
      <c r="A36954">
        <v>983573636</v>
      </c>
      <c r="B36954">
        <v>20210506</v>
      </c>
      <c r="C36954" s="1" t="s">
        <v>1359</v>
      </c>
      <c r="D36954" s="1" t="s">
        <v>541</v>
      </c>
      <c r="E36954">
        <v>141</v>
      </c>
      <c r="F36954">
        <v>141</v>
      </c>
      <c r="G36954">
        <v>14</v>
      </c>
      <c r="H36954" s="1" t="s">
        <v>385</v>
      </c>
      <c r="I36954" s="1" t="s">
        <v>393</v>
      </c>
      <c r="J36954" s="1" t="s">
        <v>31267</v>
      </c>
    </row>
    <row r="36955" spans="1:10" x14ac:dyDescent="0.25">
      <c r="A36955">
        <v>989723281</v>
      </c>
      <c r="B36955">
        <v>20210611</v>
      </c>
      <c r="C36955" s="1" t="s">
        <v>541</v>
      </c>
      <c r="D36955" s="1" t="s">
        <v>558</v>
      </c>
      <c r="E36955">
        <v>141</v>
      </c>
      <c r="F36955">
        <v>141</v>
      </c>
      <c r="G36955">
        <v>14</v>
      </c>
      <c r="H36955" s="1" t="s">
        <v>385</v>
      </c>
      <c r="I36955" s="1" t="s">
        <v>391</v>
      </c>
      <c r="J36955" s="1" t="s">
        <v>27198</v>
      </c>
    </row>
    <row r="36956" spans="1:10" x14ac:dyDescent="0.25">
      <c r="A36956">
        <v>982684877</v>
      </c>
      <c r="B36956">
        <v>20210430</v>
      </c>
      <c r="C36956" s="1" t="s">
        <v>541</v>
      </c>
      <c r="D36956" s="1" t="s">
        <v>558</v>
      </c>
      <c r="E36956">
        <v>141</v>
      </c>
      <c r="F36956">
        <v>141</v>
      </c>
      <c r="G36956">
        <v>14</v>
      </c>
      <c r="H36956" s="1" t="s">
        <v>385</v>
      </c>
      <c r="I36956" s="1" t="s">
        <v>391</v>
      </c>
      <c r="J36956" s="1" t="s">
        <v>20108</v>
      </c>
    </row>
    <row r="36957" spans="1:10" x14ac:dyDescent="0.25">
      <c r="A36957">
        <v>982834054</v>
      </c>
      <c r="B36957">
        <v>20210502</v>
      </c>
      <c r="C36957" s="1" t="s">
        <v>541</v>
      </c>
      <c r="D36957" s="1" t="s">
        <v>706</v>
      </c>
      <c r="E36957">
        <v>141</v>
      </c>
      <c r="F36957">
        <v>141</v>
      </c>
      <c r="G36957">
        <v>14</v>
      </c>
      <c r="H36957" s="1" t="s">
        <v>385</v>
      </c>
      <c r="I36957" s="1" t="s">
        <v>391</v>
      </c>
      <c r="J36957" s="1" t="s">
        <v>31268</v>
      </c>
    </row>
    <row r="36958" spans="1:10" x14ac:dyDescent="0.25">
      <c r="A36958">
        <v>945956609</v>
      </c>
      <c r="B36958">
        <v>20200911</v>
      </c>
      <c r="C36958" s="1" t="s">
        <v>541</v>
      </c>
      <c r="D36958" s="1" t="s">
        <v>557</v>
      </c>
      <c r="E36958">
        <v>141</v>
      </c>
      <c r="F36958">
        <v>141</v>
      </c>
      <c r="G36958">
        <v>14</v>
      </c>
      <c r="H36958" s="1" t="s">
        <v>385</v>
      </c>
      <c r="I36958" s="1" t="s">
        <v>391</v>
      </c>
      <c r="J36958" s="1" t="s">
        <v>24236</v>
      </c>
    </row>
    <row r="36959" spans="1:10" x14ac:dyDescent="0.25">
      <c r="A36959">
        <v>945991486</v>
      </c>
      <c r="B36959">
        <v>20200911</v>
      </c>
      <c r="C36959" s="1" t="s">
        <v>2572</v>
      </c>
      <c r="D36959" s="1" t="s">
        <v>1010</v>
      </c>
      <c r="E36959">
        <v>141</v>
      </c>
      <c r="F36959">
        <v>141</v>
      </c>
      <c r="G36959">
        <v>14</v>
      </c>
      <c r="H36959" s="1" t="s">
        <v>385</v>
      </c>
      <c r="I36959" s="1" t="s">
        <v>391</v>
      </c>
      <c r="J36959" s="1" t="s">
        <v>31269</v>
      </c>
    </row>
    <row r="36960" spans="1:10" x14ac:dyDescent="0.25">
      <c r="A36960">
        <v>972549125</v>
      </c>
      <c r="B36960">
        <v>20210303</v>
      </c>
      <c r="C36960" s="1" t="s">
        <v>1025</v>
      </c>
      <c r="D36960" s="1" t="s">
        <v>644</v>
      </c>
      <c r="E36960">
        <v>141</v>
      </c>
      <c r="F36960">
        <v>141</v>
      </c>
      <c r="G36960">
        <v>14</v>
      </c>
      <c r="H36960" s="1" t="s">
        <v>385</v>
      </c>
      <c r="I36960" s="1" t="s">
        <v>391</v>
      </c>
      <c r="J36960" s="1" t="s">
        <v>31270</v>
      </c>
    </row>
    <row r="36961" spans="1:10" x14ac:dyDescent="0.25">
      <c r="A36961">
        <v>985209328</v>
      </c>
      <c r="B36961">
        <v>20210516</v>
      </c>
      <c r="C36961" s="1" t="s">
        <v>637</v>
      </c>
      <c r="D36961" s="1" t="s">
        <v>543</v>
      </c>
      <c r="E36961">
        <v>141</v>
      </c>
      <c r="F36961">
        <v>141</v>
      </c>
      <c r="G36961">
        <v>14</v>
      </c>
      <c r="H36961" s="1" t="s">
        <v>385</v>
      </c>
      <c r="I36961" s="1" t="s">
        <v>391</v>
      </c>
      <c r="J36961" s="1" t="s">
        <v>29107</v>
      </c>
    </row>
    <row r="36962" spans="1:10" x14ac:dyDescent="0.25">
      <c r="A36962">
        <v>987345447</v>
      </c>
      <c r="B36962">
        <v>20210528</v>
      </c>
      <c r="C36962" s="1" t="s">
        <v>558</v>
      </c>
      <c r="D36962" s="1" t="s">
        <v>541</v>
      </c>
      <c r="E36962">
        <v>141</v>
      </c>
      <c r="F36962">
        <v>141</v>
      </c>
      <c r="G36962">
        <v>14</v>
      </c>
      <c r="H36962" s="1" t="s">
        <v>385</v>
      </c>
      <c r="I36962" s="1" t="s">
        <v>391</v>
      </c>
      <c r="J36962" s="1" t="s">
        <v>12371</v>
      </c>
    </row>
    <row r="36963" spans="1:10" x14ac:dyDescent="0.25">
      <c r="A36963">
        <v>983511918</v>
      </c>
      <c r="B36963">
        <v>20210506</v>
      </c>
      <c r="C36963" s="1" t="s">
        <v>565</v>
      </c>
      <c r="D36963" s="1" t="s">
        <v>534</v>
      </c>
      <c r="E36963">
        <v>141</v>
      </c>
      <c r="F36963">
        <v>141</v>
      </c>
      <c r="G36963">
        <v>14</v>
      </c>
      <c r="H36963" s="1" t="s">
        <v>385</v>
      </c>
      <c r="I36963" s="1" t="s">
        <v>391</v>
      </c>
      <c r="J36963" s="1" t="s">
        <v>31271</v>
      </c>
    </row>
    <row r="36964" spans="1:10" x14ac:dyDescent="0.25">
      <c r="A36964">
        <v>983751894</v>
      </c>
      <c r="B36964">
        <v>20210507</v>
      </c>
      <c r="C36964" s="1" t="s">
        <v>543</v>
      </c>
      <c r="D36964" s="1" t="s">
        <v>541</v>
      </c>
      <c r="E36964">
        <v>141</v>
      </c>
      <c r="F36964">
        <v>141</v>
      </c>
      <c r="G36964">
        <v>14</v>
      </c>
      <c r="H36964" s="1" t="s">
        <v>385</v>
      </c>
      <c r="I36964" s="1" t="s">
        <v>391</v>
      </c>
      <c r="J36964" s="1" t="s">
        <v>19159</v>
      </c>
    </row>
    <row r="36965" spans="1:10" x14ac:dyDescent="0.25">
      <c r="A36965">
        <v>982501738</v>
      </c>
      <c r="B36965">
        <v>20210429</v>
      </c>
      <c r="C36965" s="1" t="s">
        <v>610</v>
      </c>
      <c r="D36965" s="1" t="s">
        <v>558</v>
      </c>
      <c r="E36965">
        <v>141</v>
      </c>
      <c r="F36965">
        <v>141</v>
      </c>
      <c r="G36965">
        <v>14</v>
      </c>
      <c r="H36965" s="1" t="s">
        <v>385</v>
      </c>
      <c r="I36965" s="1" t="s">
        <v>391</v>
      </c>
      <c r="J36965" s="1" t="s">
        <v>31272</v>
      </c>
    </row>
    <row r="36966" spans="1:10" x14ac:dyDescent="0.25">
      <c r="A36966">
        <v>986887839</v>
      </c>
      <c r="B36966">
        <v>20210526</v>
      </c>
      <c r="C36966" s="1" t="s">
        <v>530</v>
      </c>
      <c r="D36966" s="1" t="s">
        <v>558</v>
      </c>
      <c r="E36966">
        <v>141</v>
      </c>
      <c r="F36966">
        <v>141</v>
      </c>
      <c r="G36966">
        <v>14</v>
      </c>
      <c r="H36966" s="1" t="s">
        <v>385</v>
      </c>
      <c r="I36966" s="1" t="s">
        <v>30296</v>
      </c>
      <c r="J36966" s="1" t="s">
        <v>31273</v>
      </c>
    </row>
    <row r="36967" spans="1:10" x14ac:dyDescent="0.25">
      <c r="A36967">
        <v>992012280</v>
      </c>
      <c r="B36967">
        <v>20210625</v>
      </c>
      <c r="C36967" s="1" t="s">
        <v>259</v>
      </c>
      <c r="D36967" s="1" t="s">
        <v>541</v>
      </c>
      <c r="E36967">
        <v>141</v>
      </c>
      <c r="F36967">
        <v>141</v>
      </c>
      <c r="G36967">
        <v>14</v>
      </c>
      <c r="H36967" s="1" t="s">
        <v>385</v>
      </c>
      <c r="I36967" s="1" t="s">
        <v>386</v>
      </c>
      <c r="J36967" s="1" t="s">
        <v>23755</v>
      </c>
    </row>
    <row r="36968" spans="1:10" x14ac:dyDescent="0.25">
      <c r="A36968">
        <v>987800406</v>
      </c>
      <c r="B36968">
        <v>20210531</v>
      </c>
      <c r="C36968" s="1" t="s">
        <v>259</v>
      </c>
      <c r="D36968" s="1" t="s">
        <v>541</v>
      </c>
      <c r="E36968">
        <v>141</v>
      </c>
      <c r="F36968">
        <v>141</v>
      </c>
      <c r="G36968">
        <v>14</v>
      </c>
      <c r="H36968" s="1" t="s">
        <v>385</v>
      </c>
      <c r="I36968" s="1" t="s">
        <v>393</v>
      </c>
      <c r="J36968" s="1" t="s">
        <v>31274</v>
      </c>
    </row>
    <row r="36969" spans="1:10" x14ac:dyDescent="0.25">
      <c r="A36969">
        <v>927496528</v>
      </c>
      <c r="B36969">
        <v>20200604</v>
      </c>
      <c r="C36969" s="1" t="s">
        <v>259</v>
      </c>
      <c r="D36969" s="1" t="s">
        <v>541</v>
      </c>
      <c r="E36969">
        <v>141</v>
      </c>
      <c r="F36969">
        <v>141</v>
      </c>
      <c r="G36969">
        <v>14</v>
      </c>
      <c r="H36969" s="1" t="s">
        <v>385</v>
      </c>
      <c r="I36969" s="1" t="s">
        <v>391</v>
      </c>
      <c r="J36969" s="1" t="s">
        <v>31275</v>
      </c>
    </row>
    <row r="36970" spans="1:10" x14ac:dyDescent="0.25">
      <c r="A36970">
        <v>952687563</v>
      </c>
      <c r="B36970">
        <v>20201022</v>
      </c>
      <c r="C36970" s="1" t="s">
        <v>259</v>
      </c>
      <c r="D36970" s="1" t="s">
        <v>651</v>
      </c>
      <c r="E36970">
        <v>141</v>
      </c>
      <c r="F36970">
        <v>141</v>
      </c>
      <c r="G36970">
        <v>14</v>
      </c>
      <c r="H36970" s="1" t="s">
        <v>385</v>
      </c>
      <c r="I36970" s="1" t="s">
        <v>391</v>
      </c>
      <c r="J36970" s="1" t="s">
        <v>31276</v>
      </c>
    </row>
    <row r="36971" spans="1:10" x14ac:dyDescent="0.25">
      <c r="A36971">
        <v>929809898</v>
      </c>
      <c r="B36971">
        <v>20200617</v>
      </c>
      <c r="C36971" s="1" t="s">
        <v>259</v>
      </c>
      <c r="D36971" s="1" t="s">
        <v>565</v>
      </c>
      <c r="E36971">
        <v>141</v>
      </c>
      <c r="F36971">
        <v>141</v>
      </c>
      <c r="G36971">
        <v>14</v>
      </c>
      <c r="H36971" s="1" t="s">
        <v>385</v>
      </c>
      <c r="I36971" s="1" t="s">
        <v>391</v>
      </c>
      <c r="J36971" s="1" t="s">
        <v>31277</v>
      </c>
    </row>
    <row r="36972" spans="1:10" x14ac:dyDescent="0.25">
      <c r="A36972">
        <v>982327515</v>
      </c>
      <c r="B36972">
        <v>20210429</v>
      </c>
      <c r="C36972" s="1" t="s">
        <v>259</v>
      </c>
      <c r="D36972" s="1" t="s">
        <v>558</v>
      </c>
      <c r="E36972">
        <v>141</v>
      </c>
      <c r="F36972">
        <v>141</v>
      </c>
      <c r="G36972">
        <v>14</v>
      </c>
      <c r="H36972" s="1" t="s">
        <v>385</v>
      </c>
      <c r="I36972" s="1" t="s">
        <v>389</v>
      </c>
      <c r="J36972" s="1" t="s">
        <v>30092</v>
      </c>
    </row>
    <row r="36973" spans="1:10" x14ac:dyDescent="0.25">
      <c r="A36973">
        <v>966517287</v>
      </c>
      <c r="B36973">
        <v>20210127</v>
      </c>
      <c r="C36973" s="1" t="s">
        <v>259</v>
      </c>
      <c r="D36973" s="1" t="s">
        <v>895</v>
      </c>
      <c r="E36973">
        <v>141</v>
      </c>
      <c r="F36973">
        <v>141</v>
      </c>
      <c r="G36973">
        <v>14</v>
      </c>
      <c r="H36973" s="1" t="s">
        <v>385</v>
      </c>
      <c r="I36973" s="1" t="s">
        <v>3856</v>
      </c>
      <c r="J36973" s="1" t="s">
        <v>31278</v>
      </c>
    </row>
    <row r="36974" spans="1:10" x14ac:dyDescent="0.25">
      <c r="A36974">
        <v>983729119</v>
      </c>
      <c r="B36974">
        <v>20210507</v>
      </c>
      <c r="C36974" s="1" t="s">
        <v>259</v>
      </c>
      <c r="D36974" s="1" t="s">
        <v>541</v>
      </c>
      <c r="E36974">
        <v>141</v>
      </c>
      <c r="F36974">
        <v>141</v>
      </c>
      <c r="G36974">
        <v>14</v>
      </c>
      <c r="H36974" s="1" t="s">
        <v>385</v>
      </c>
      <c r="I36974" s="1" t="s">
        <v>600</v>
      </c>
      <c r="J36974" s="1" t="s">
        <v>19581</v>
      </c>
    </row>
    <row r="36975" spans="1:10" x14ac:dyDescent="0.25">
      <c r="A36975">
        <v>983652016</v>
      </c>
      <c r="B36975">
        <v>20210507</v>
      </c>
      <c r="C36975" s="1" t="s">
        <v>259</v>
      </c>
      <c r="D36975" s="1" t="s">
        <v>558</v>
      </c>
      <c r="E36975">
        <v>141</v>
      </c>
      <c r="F36975">
        <v>141</v>
      </c>
      <c r="G36975">
        <v>14</v>
      </c>
      <c r="H36975" s="1" t="s">
        <v>385</v>
      </c>
      <c r="I36975" s="1" t="s">
        <v>625</v>
      </c>
      <c r="J36975" s="1" t="s">
        <v>31279</v>
      </c>
    </row>
    <row r="36976" spans="1:10" x14ac:dyDescent="0.25">
      <c r="A36976">
        <v>996315947</v>
      </c>
      <c r="B36976">
        <v>20210723</v>
      </c>
      <c r="C36976" s="1" t="s">
        <v>893</v>
      </c>
      <c r="D36976" s="1" t="s">
        <v>259</v>
      </c>
      <c r="E36976">
        <v>141</v>
      </c>
      <c r="F36976">
        <v>141</v>
      </c>
      <c r="G36976">
        <v>14</v>
      </c>
      <c r="H36976" s="1" t="s">
        <v>385</v>
      </c>
      <c r="I36976" s="1" t="s">
        <v>386</v>
      </c>
      <c r="J36976" s="1" t="s">
        <v>31280</v>
      </c>
    </row>
    <row r="36977" spans="1:10" x14ac:dyDescent="0.25">
      <c r="A36977">
        <v>931108183</v>
      </c>
      <c r="B36977">
        <v>20200623</v>
      </c>
      <c r="C36977" s="1" t="s">
        <v>2501</v>
      </c>
      <c r="D36977" s="1" t="s">
        <v>259</v>
      </c>
      <c r="E36977">
        <v>141</v>
      </c>
      <c r="F36977">
        <v>141</v>
      </c>
      <c r="G36977">
        <v>14</v>
      </c>
      <c r="H36977" s="1" t="s">
        <v>385</v>
      </c>
      <c r="I36977" s="1" t="s">
        <v>386</v>
      </c>
      <c r="J36977" s="1" t="s">
        <v>31281</v>
      </c>
    </row>
    <row r="36978" spans="1:10" x14ac:dyDescent="0.25">
      <c r="A36978">
        <v>983066462</v>
      </c>
      <c r="B36978">
        <v>20210503</v>
      </c>
      <c r="C36978" s="1" t="s">
        <v>565</v>
      </c>
      <c r="D36978" s="1" t="s">
        <v>891</v>
      </c>
      <c r="E36978">
        <v>141</v>
      </c>
      <c r="F36978">
        <v>141</v>
      </c>
      <c r="G36978">
        <v>14</v>
      </c>
      <c r="H36978" s="1" t="s">
        <v>385</v>
      </c>
      <c r="I36978" s="1" t="s">
        <v>386</v>
      </c>
      <c r="J36978" s="1" t="s">
        <v>26868</v>
      </c>
    </row>
    <row r="36979" spans="1:10" x14ac:dyDescent="0.25">
      <c r="A36979">
        <v>984618500</v>
      </c>
      <c r="B36979">
        <v>20210512</v>
      </c>
      <c r="C36979" s="1" t="s">
        <v>530</v>
      </c>
      <c r="D36979" s="1" t="s">
        <v>558</v>
      </c>
      <c r="E36979">
        <v>141</v>
      </c>
      <c r="F36979">
        <v>141</v>
      </c>
      <c r="G36979">
        <v>14</v>
      </c>
      <c r="H36979" s="1" t="s">
        <v>385</v>
      </c>
      <c r="I36979" s="1" t="s">
        <v>386</v>
      </c>
      <c r="J36979" s="1" t="s">
        <v>31282</v>
      </c>
    </row>
    <row r="36980" spans="1:10" x14ac:dyDescent="0.25">
      <c r="A36980">
        <v>984573687</v>
      </c>
      <c r="B36980">
        <v>20210512</v>
      </c>
      <c r="C36980" s="1" t="s">
        <v>3170</v>
      </c>
      <c r="D36980" s="1" t="s">
        <v>922</v>
      </c>
      <c r="E36980">
        <v>141</v>
      </c>
      <c r="F36980">
        <v>141</v>
      </c>
      <c r="G36980">
        <v>14</v>
      </c>
      <c r="H36980" s="1" t="s">
        <v>385</v>
      </c>
      <c r="I36980" s="1" t="s">
        <v>386</v>
      </c>
      <c r="J36980" s="1" t="s">
        <v>31283</v>
      </c>
    </row>
    <row r="36981" spans="1:10" x14ac:dyDescent="0.25">
      <c r="A36981">
        <v>986670220</v>
      </c>
      <c r="B36981">
        <v>20210524</v>
      </c>
      <c r="C36981" s="1" t="s">
        <v>534</v>
      </c>
      <c r="D36981" s="1" t="s">
        <v>541</v>
      </c>
      <c r="E36981">
        <v>141</v>
      </c>
      <c r="F36981">
        <v>141</v>
      </c>
      <c r="G36981">
        <v>14</v>
      </c>
      <c r="H36981" s="1" t="s">
        <v>385</v>
      </c>
      <c r="I36981" s="1" t="s">
        <v>386</v>
      </c>
      <c r="J36981" s="1" t="s">
        <v>31284</v>
      </c>
    </row>
    <row r="36982" spans="1:10" x14ac:dyDescent="0.25">
      <c r="A36982">
        <v>983226714</v>
      </c>
      <c r="B36982">
        <v>20210504</v>
      </c>
      <c r="C36982" s="1" t="s">
        <v>558</v>
      </c>
      <c r="D36982" s="1" t="s">
        <v>597</v>
      </c>
      <c r="E36982">
        <v>141</v>
      </c>
      <c r="F36982">
        <v>141</v>
      </c>
      <c r="G36982">
        <v>14</v>
      </c>
      <c r="H36982" s="1" t="s">
        <v>385</v>
      </c>
      <c r="I36982" s="1" t="s">
        <v>386</v>
      </c>
      <c r="J36982" s="1" t="s">
        <v>31285</v>
      </c>
    </row>
    <row r="36983" spans="1:10" x14ac:dyDescent="0.25">
      <c r="A36983">
        <v>986281346</v>
      </c>
      <c r="B36983">
        <v>20210522</v>
      </c>
      <c r="C36983" s="1" t="s">
        <v>543</v>
      </c>
      <c r="D36983" s="1" t="s">
        <v>558</v>
      </c>
      <c r="E36983">
        <v>141</v>
      </c>
      <c r="F36983">
        <v>141</v>
      </c>
      <c r="G36983">
        <v>14</v>
      </c>
      <c r="H36983" s="1" t="s">
        <v>385</v>
      </c>
      <c r="I36983" s="1" t="s">
        <v>386</v>
      </c>
      <c r="J36983" s="1" t="s">
        <v>31286</v>
      </c>
    </row>
    <row r="36984" spans="1:10" x14ac:dyDescent="0.25">
      <c r="A36984">
        <v>984181476</v>
      </c>
      <c r="B36984">
        <v>20210510</v>
      </c>
      <c r="C36984" s="1" t="s">
        <v>541</v>
      </c>
      <c r="D36984" s="1" t="s">
        <v>541</v>
      </c>
      <c r="E36984">
        <v>141</v>
      </c>
      <c r="F36984">
        <v>141</v>
      </c>
      <c r="G36984">
        <v>14</v>
      </c>
      <c r="H36984" s="1" t="s">
        <v>385</v>
      </c>
      <c r="I36984" s="1" t="s">
        <v>386</v>
      </c>
      <c r="J36984" s="1" t="s">
        <v>31287</v>
      </c>
    </row>
    <row r="36985" spans="1:10" x14ac:dyDescent="0.25">
      <c r="A36985">
        <v>994774219</v>
      </c>
      <c r="B36985">
        <v>20210713</v>
      </c>
      <c r="C36985" s="1" t="s">
        <v>538</v>
      </c>
      <c r="D36985" s="1" t="s">
        <v>541</v>
      </c>
      <c r="E36985">
        <v>141</v>
      </c>
      <c r="F36985">
        <v>141</v>
      </c>
      <c r="G36985">
        <v>14</v>
      </c>
      <c r="H36985" s="1" t="s">
        <v>385</v>
      </c>
      <c r="I36985" s="1" t="s">
        <v>386</v>
      </c>
      <c r="J36985" s="1" t="s">
        <v>30016</v>
      </c>
    </row>
    <row r="36986" spans="1:10" x14ac:dyDescent="0.25">
      <c r="A36986">
        <v>996012335</v>
      </c>
      <c r="B36986">
        <v>20210721</v>
      </c>
      <c r="C36986" s="1" t="s">
        <v>543</v>
      </c>
      <c r="D36986" s="1" t="s">
        <v>541</v>
      </c>
      <c r="E36986">
        <v>141</v>
      </c>
      <c r="F36986">
        <v>141</v>
      </c>
      <c r="G36986">
        <v>14</v>
      </c>
      <c r="H36986" s="1" t="s">
        <v>385</v>
      </c>
      <c r="I36986" s="1" t="s">
        <v>625</v>
      </c>
      <c r="J36986" s="1" t="s">
        <v>31288</v>
      </c>
    </row>
    <row r="36987" spans="1:10" x14ac:dyDescent="0.25">
      <c r="A36987">
        <v>991345321</v>
      </c>
      <c r="B36987">
        <v>20210622</v>
      </c>
      <c r="C36987" s="1" t="s">
        <v>541</v>
      </c>
      <c r="D36987" s="1" t="s">
        <v>558</v>
      </c>
      <c r="E36987">
        <v>141</v>
      </c>
      <c r="F36987">
        <v>141</v>
      </c>
      <c r="G36987">
        <v>14</v>
      </c>
      <c r="H36987" s="1" t="s">
        <v>385</v>
      </c>
      <c r="I36987" s="1" t="s">
        <v>2075</v>
      </c>
      <c r="J36987" s="1" t="s">
        <v>30920</v>
      </c>
    </row>
    <row r="36988" spans="1:10" x14ac:dyDescent="0.25">
      <c r="A36988">
        <v>986694016</v>
      </c>
      <c r="B36988">
        <v>20210525</v>
      </c>
      <c r="C36988" s="1" t="s">
        <v>541</v>
      </c>
      <c r="D36988" s="1" t="s">
        <v>558</v>
      </c>
      <c r="E36988">
        <v>141</v>
      </c>
      <c r="F36988">
        <v>141</v>
      </c>
      <c r="G36988">
        <v>14</v>
      </c>
      <c r="H36988" s="1" t="s">
        <v>385</v>
      </c>
      <c r="I36988" s="1" t="s">
        <v>2075</v>
      </c>
      <c r="J36988" s="1" t="s">
        <v>31289</v>
      </c>
    </row>
    <row r="36989" spans="1:10" x14ac:dyDescent="0.25">
      <c r="A36989">
        <v>945805498</v>
      </c>
      <c r="B36989">
        <v>20200910</v>
      </c>
      <c r="C36989" s="1" t="s">
        <v>534</v>
      </c>
      <c r="D36989" s="1" t="s">
        <v>2572</v>
      </c>
      <c r="E36989">
        <v>141</v>
      </c>
      <c r="F36989">
        <v>141</v>
      </c>
      <c r="G36989">
        <v>14</v>
      </c>
      <c r="H36989" s="1" t="s">
        <v>385</v>
      </c>
      <c r="I36989" s="1" t="s">
        <v>4249</v>
      </c>
      <c r="J36989" s="1" t="s">
        <v>31290</v>
      </c>
    </row>
    <row r="36990" spans="1:10" x14ac:dyDescent="0.25">
      <c r="A36990">
        <v>982485993</v>
      </c>
      <c r="B36990">
        <v>20210429</v>
      </c>
      <c r="C36990" s="1" t="s">
        <v>541</v>
      </c>
      <c r="D36990" s="1" t="s">
        <v>541</v>
      </c>
      <c r="E36990">
        <v>141</v>
      </c>
      <c r="F36990">
        <v>141</v>
      </c>
      <c r="G36990">
        <v>14</v>
      </c>
      <c r="H36990" s="1" t="s">
        <v>385</v>
      </c>
      <c r="I36990" s="1" t="s">
        <v>937</v>
      </c>
      <c r="J36990" s="1" t="s">
        <v>31291</v>
      </c>
    </row>
    <row r="36991" spans="1:10" x14ac:dyDescent="0.25">
      <c r="A36991">
        <v>966083863</v>
      </c>
      <c r="B36991">
        <v>20210125</v>
      </c>
      <c r="C36991" s="1" t="s">
        <v>557</v>
      </c>
      <c r="D36991" s="1" t="s">
        <v>259</v>
      </c>
      <c r="E36991">
        <v>141</v>
      </c>
      <c r="F36991">
        <v>141</v>
      </c>
      <c r="G36991">
        <v>14</v>
      </c>
      <c r="H36991" s="1" t="s">
        <v>385</v>
      </c>
      <c r="I36991" s="1" t="s">
        <v>391</v>
      </c>
      <c r="J36991" s="1" t="s">
        <v>31292</v>
      </c>
    </row>
    <row r="36992" spans="1:10" x14ac:dyDescent="0.25">
      <c r="A36992">
        <v>974724681</v>
      </c>
      <c r="B36992">
        <v>20200316</v>
      </c>
      <c r="C36992" s="1" t="s">
        <v>541</v>
      </c>
      <c r="D36992" s="1" t="s">
        <v>259</v>
      </c>
      <c r="E36992">
        <v>141</v>
      </c>
      <c r="F36992">
        <v>141</v>
      </c>
      <c r="G36992">
        <v>14</v>
      </c>
      <c r="H36992" s="1" t="s">
        <v>385</v>
      </c>
      <c r="I36992" s="1" t="s">
        <v>391</v>
      </c>
      <c r="J36992" s="1" t="s">
        <v>31293</v>
      </c>
    </row>
    <row r="36993" spans="1:10" x14ac:dyDescent="0.25">
      <c r="A36993">
        <v>969179810</v>
      </c>
      <c r="B36993">
        <v>20210211</v>
      </c>
      <c r="C36993" s="1" t="s">
        <v>8967</v>
      </c>
      <c r="D36993" s="1" t="s">
        <v>259</v>
      </c>
      <c r="E36993">
        <v>141</v>
      </c>
      <c r="F36993">
        <v>141</v>
      </c>
      <c r="G36993">
        <v>14</v>
      </c>
      <c r="H36993" s="1" t="s">
        <v>385</v>
      </c>
      <c r="I36993" s="1" t="s">
        <v>391</v>
      </c>
      <c r="J36993" s="1" t="s">
        <v>19730</v>
      </c>
    </row>
    <row r="36994" spans="1:10" x14ac:dyDescent="0.25">
      <c r="A36994">
        <v>932025143</v>
      </c>
      <c r="B36994">
        <v>20200628</v>
      </c>
      <c r="C36994" s="1" t="s">
        <v>557</v>
      </c>
      <c r="D36994" s="1" t="s">
        <v>259</v>
      </c>
      <c r="E36994">
        <v>141</v>
      </c>
      <c r="F36994">
        <v>141</v>
      </c>
      <c r="G36994">
        <v>14</v>
      </c>
      <c r="H36994" s="1" t="s">
        <v>385</v>
      </c>
      <c r="I36994" s="1" t="s">
        <v>391</v>
      </c>
      <c r="J36994" s="1" t="s">
        <v>31294</v>
      </c>
    </row>
    <row r="36995" spans="1:10" x14ac:dyDescent="0.25">
      <c r="A36995">
        <v>986716424</v>
      </c>
      <c r="B36995">
        <v>20210525</v>
      </c>
      <c r="C36995" s="1" t="s">
        <v>557</v>
      </c>
      <c r="D36995" s="1" t="s">
        <v>259</v>
      </c>
      <c r="E36995">
        <v>141</v>
      </c>
      <c r="F36995">
        <v>141</v>
      </c>
      <c r="G36995">
        <v>14</v>
      </c>
      <c r="H36995" s="1" t="s">
        <v>385</v>
      </c>
      <c r="I36995" s="1" t="s">
        <v>391</v>
      </c>
      <c r="J36995" s="1" t="s">
        <v>31295</v>
      </c>
    </row>
    <row r="36996" spans="1:10" x14ac:dyDescent="0.25">
      <c r="A36996">
        <v>983270631</v>
      </c>
      <c r="B36996">
        <v>20210505</v>
      </c>
      <c r="C36996" s="1" t="s">
        <v>9594</v>
      </c>
      <c r="D36996" s="1" t="s">
        <v>259</v>
      </c>
      <c r="E36996">
        <v>141</v>
      </c>
      <c r="F36996">
        <v>141</v>
      </c>
      <c r="G36996">
        <v>14</v>
      </c>
      <c r="H36996" s="1" t="s">
        <v>385</v>
      </c>
      <c r="I36996" s="1" t="s">
        <v>391</v>
      </c>
      <c r="J36996" s="1" t="s">
        <v>31296</v>
      </c>
    </row>
    <row r="36997" spans="1:10" x14ac:dyDescent="0.25">
      <c r="A36997">
        <v>993685175</v>
      </c>
      <c r="B36997">
        <v>20210706</v>
      </c>
      <c r="C36997" s="1" t="s">
        <v>541</v>
      </c>
      <c r="D36997" s="1" t="s">
        <v>259</v>
      </c>
      <c r="E36997">
        <v>141</v>
      </c>
      <c r="F36997">
        <v>141</v>
      </c>
      <c r="G36997">
        <v>14</v>
      </c>
      <c r="H36997" s="1" t="s">
        <v>385</v>
      </c>
      <c r="I36997" s="1" t="s">
        <v>391</v>
      </c>
      <c r="J36997" s="1" t="s">
        <v>31297</v>
      </c>
    </row>
    <row r="36998" spans="1:10" x14ac:dyDescent="0.25">
      <c r="A36998">
        <v>989356658</v>
      </c>
      <c r="B36998">
        <v>20210609</v>
      </c>
      <c r="C36998" s="1" t="s">
        <v>979</v>
      </c>
      <c r="D36998" s="1" t="s">
        <v>558</v>
      </c>
      <c r="E36998">
        <v>141</v>
      </c>
      <c r="F36998">
        <v>141</v>
      </c>
      <c r="G36998">
        <v>14</v>
      </c>
      <c r="H36998" s="1" t="s">
        <v>385</v>
      </c>
      <c r="I36998" s="1" t="s">
        <v>391</v>
      </c>
      <c r="J36998" s="1" t="s">
        <v>22018</v>
      </c>
    </row>
    <row r="36999" spans="1:10" x14ac:dyDescent="0.25">
      <c r="A36999">
        <v>954206310</v>
      </c>
      <c r="B36999">
        <v>20191108</v>
      </c>
      <c r="C36999" s="1" t="s">
        <v>1779</v>
      </c>
      <c r="D36999" s="1" t="s">
        <v>541</v>
      </c>
      <c r="E36999">
        <v>141</v>
      </c>
      <c r="F36999">
        <v>141</v>
      </c>
      <c r="G36999">
        <v>14</v>
      </c>
      <c r="H36999" s="1" t="s">
        <v>385</v>
      </c>
      <c r="I36999" s="1" t="s">
        <v>391</v>
      </c>
      <c r="J36999" s="1" t="s">
        <v>31298</v>
      </c>
    </row>
    <row r="37000" spans="1:10" x14ac:dyDescent="0.25">
      <c r="A37000">
        <v>983142075</v>
      </c>
      <c r="B37000">
        <v>20210504</v>
      </c>
      <c r="C37000" s="1" t="s">
        <v>530</v>
      </c>
      <c r="D37000" s="1" t="s">
        <v>1047</v>
      </c>
      <c r="E37000">
        <v>141</v>
      </c>
      <c r="F37000">
        <v>141</v>
      </c>
      <c r="G37000">
        <v>14</v>
      </c>
      <c r="H37000" s="1" t="s">
        <v>385</v>
      </c>
      <c r="I37000" s="1" t="s">
        <v>391</v>
      </c>
      <c r="J37000" s="1" t="s">
        <v>1617</v>
      </c>
    </row>
    <row r="37001" spans="1:10" x14ac:dyDescent="0.25">
      <c r="A37001">
        <v>945205262</v>
      </c>
      <c r="B37001">
        <v>20200907</v>
      </c>
      <c r="C37001" s="1" t="s">
        <v>557</v>
      </c>
      <c r="D37001" s="1" t="s">
        <v>1858</v>
      </c>
      <c r="E37001">
        <v>141</v>
      </c>
      <c r="F37001">
        <v>141</v>
      </c>
      <c r="G37001">
        <v>14</v>
      </c>
      <c r="H37001" s="1" t="s">
        <v>385</v>
      </c>
      <c r="I37001" s="1" t="s">
        <v>391</v>
      </c>
      <c r="J37001" s="1" t="s">
        <v>25476</v>
      </c>
    </row>
    <row r="37002" spans="1:10" x14ac:dyDescent="0.25">
      <c r="A37002">
        <v>947182920</v>
      </c>
      <c r="B37002">
        <v>20200917</v>
      </c>
      <c r="C37002" s="1" t="s">
        <v>1118</v>
      </c>
      <c r="D37002" s="1" t="s">
        <v>538</v>
      </c>
      <c r="E37002">
        <v>141</v>
      </c>
      <c r="F37002">
        <v>141</v>
      </c>
      <c r="G37002">
        <v>14</v>
      </c>
      <c r="H37002" s="1" t="s">
        <v>385</v>
      </c>
      <c r="I37002" s="1" t="s">
        <v>391</v>
      </c>
      <c r="J37002" s="1" t="s">
        <v>31299</v>
      </c>
    </row>
    <row r="37003" spans="1:10" x14ac:dyDescent="0.25">
      <c r="A37003">
        <v>986463410</v>
      </c>
      <c r="B37003">
        <v>20210523</v>
      </c>
      <c r="C37003" s="1" t="s">
        <v>541</v>
      </c>
      <c r="D37003" s="1" t="s">
        <v>565</v>
      </c>
      <c r="E37003">
        <v>141</v>
      </c>
      <c r="F37003">
        <v>141</v>
      </c>
      <c r="G37003">
        <v>14</v>
      </c>
      <c r="H37003" s="1" t="s">
        <v>385</v>
      </c>
      <c r="I37003" s="1" t="s">
        <v>391</v>
      </c>
      <c r="J37003" s="1" t="s">
        <v>31300</v>
      </c>
    </row>
    <row r="37004" spans="1:10" x14ac:dyDescent="0.25">
      <c r="A37004">
        <v>955352153</v>
      </c>
      <c r="B37004">
        <v>20201119</v>
      </c>
      <c r="C37004" s="1" t="s">
        <v>1047</v>
      </c>
      <c r="D37004" s="1" t="s">
        <v>541</v>
      </c>
      <c r="E37004">
        <v>141</v>
      </c>
      <c r="F37004">
        <v>141</v>
      </c>
      <c r="G37004">
        <v>14</v>
      </c>
      <c r="H37004" s="1" t="s">
        <v>385</v>
      </c>
      <c r="I37004" s="1" t="s">
        <v>391</v>
      </c>
      <c r="J37004" s="1" t="s">
        <v>31301</v>
      </c>
    </row>
    <row r="37005" spans="1:10" x14ac:dyDescent="0.25">
      <c r="A37005">
        <v>990579039</v>
      </c>
      <c r="B37005">
        <v>20210616</v>
      </c>
      <c r="C37005" s="1" t="s">
        <v>10186</v>
      </c>
      <c r="D37005" s="1" t="s">
        <v>10186</v>
      </c>
      <c r="E37005">
        <v>141</v>
      </c>
      <c r="F37005">
        <v>141</v>
      </c>
      <c r="G37005">
        <v>14</v>
      </c>
      <c r="H37005" s="1" t="s">
        <v>385</v>
      </c>
      <c r="I37005" s="1" t="s">
        <v>391</v>
      </c>
      <c r="J37005" s="1" t="s">
        <v>31302</v>
      </c>
    </row>
    <row r="37006" spans="1:10" x14ac:dyDescent="0.25">
      <c r="A37006">
        <v>977860122</v>
      </c>
      <c r="B37006">
        <v>20210402</v>
      </c>
      <c r="C37006" s="1" t="s">
        <v>637</v>
      </c>
      <c r="D37006" s="1" t="s">
        <v>558</v>
      </c>
      <c r="E37006">
        <v>141</v>
      </c>
      <c r="F37006">
        <v>141</v>
      </c>
      <c r="G37006">
        <v>14</v>
      </c>
      <c r="H37006" s="1" t="s">
        <v>385</v>
      </c>
      <c r="I37006" s="1" t="s">
        <v>391</v>
      </c>
      <c r="J37006" s="1" t="s">
        <v>25406</v>
      </c>
    </row>
    <row r="37007" spans="1:10" x14ac:dyDescent="0.25">
      <c r="A37007">
        <v>932692454</v>
      </c>
      <c r="B37007">
        <v>20200701</v>
      </c>
      <c r="C37007" s="1" t="s">
        <v>720</v>
      </c>
      <c r="D37007" s="1" t="s">
        <v>706</v>
      </c>
      <c r="E37007">
        <v>141</v>
      </c>
      <c r="F37007">
        <v>141</v>
      </c>
      <c r="G37007">
        <v>14</v>
      </c>
      <c r="H37007" s="1" t="s">
        <v>385</v>
      </c>
      <c r="I37007" s="1" t="s">
        <v>391</v>
      </c>
      <c r="J37007" s="1" t="s">
        <v>31303</v>
      </c>
    </row>
    <row r="37008" spans="1:10" x14ac:dyDescent="0.25">
      <c r="A37008">
        <v>985441405</v>
      </c>
      <c r="B37008">
        <v>20210518</v>
      </c>
      <c r="C37008" s="1" t="s">
        <v>558</v>
      </c>
      <c r="D37008" s="1" t="s">
        <v>541</v>
      </c>
      <c r="E37008">
        <v>141</v>
      </c>
      <c r="F37008">
        <v>141</v>
      </c>
      <c r="G37008">
        <v>14</v>
      </c>
      <c r="H37008" s="1" t="s">
        <v>385</v>
      </c>
      <c r="I37008" s="1" t="s">
        <v>391</v>
      </c>
      <c r="J37008" s="1" t="s">
        <v>17877</v>
      </c>
    </row>
    <row r="37009" spans="1:10" x14ac:dyDescent="0.25">
      <c r="A37009">
        <v>985511814</v>
      </c>
      <c r="B37009">
        <v>20210518</v>
      </c>
      <c r="C37009" s="1" t="s">
        <v>541</v>
      </c>
      <c r="D37009" s="1" t="s">
        <v>558</v>
      </c>
      <c r="E37009">
        <v>141</v>
      </c>
      <c r="F37009">
        <v>141</v>
      </c>
      <c r="G37009">
        <v>14</v>
      </c>
      <c r="H37009" s="1" t="s">
        <v>385</v>
      </c>
      <c r="I37009" s="1" t="s">
        <v>391</v>
      </c>
      <c r="J37009" s="1" t="s">
        <v>31304</v>
      </c>
    </row>
    <row r="37010" spans="1:10" x14ac:dyDescent="0.25">
      <c r="A37010">
        <v>985569558</v>
      </c>
      <c r="B37010">
        <v>20210518</v>
      </c>
      <c r="C37010" s="1" t="s">
        <v>8583</v>
      </c>
      <c r="D37010" s="1" t="s">
        <v>541</v>
      </c>
      <c r="E37010">
        <v>141</v>
      </c>
      <c r="F37010">
        <v>141</v>
      </c>
      <c r="G37010">
        <v>14</v>
      </c>
      <c r="H37010" s="1" t="s">
        <v>385</v>
      </c>
      <c r="I37010" s="1" t="s">
        <v>391</v>
      </c>
      <c r="J37010" s="1" t="s">
        <v>31305</v>
      </c>
    </row>
    <row r="37011" spans="1:10" x14ac:dyDescent="0.25">
      <c r="A37011">
        <v>983389033</v>
      </c>
      <c r="B37011">
        <v>20210505</v>
      </c>
      <c r="C37011" s="1" t="s">
        <v>541</v>
      </c>
      <c r="D37011" s="1" t="s">
        <v>610</v>
      </c>
      <c r="E37011">
        <v>141</v>
      </c>
      <c r="F37011">
        <v>141</v>
      </c>
      <c r="G37011">
        <v>14</v>
      </c>
      <c r="H37011" s="1" t="s">
        <v>385</v>
      </c>
      <c r="I37011" s="1" t="s">
        <v>391</v>
      </c>
      <c r="J37011" s="1" t="s">
        <v>31306</v>
      </c>
    </row>
    <row r="37012" spans="1:10" x14ac:dyDescent="0.25">
      <c r="A37012">
        <v>983495977</v>
      </c>
      <c r="B37012">
        <v>20210506</v>
      </c>
      <c r="C37012" s="1" t="s">
        <v>891</v>
      </c>
      <c r="D37012" s="1" t="s">
        <v>558</v>
      </c>
      <c r="E37012">
        <v>141</v>
      </c>
      <c r="F37012">
        <v>141</v>
      </c>
      <c r="G37012">
        <v>14</v>
      </c>
      <c r="H37012" s="1" t="s">
        <v>385</v>
      </c>
      <c r="I37012" s="1" t="s">
        <v>391</v>
      </c>
      <c r="J37012" s="1" t="s">
        <v>31307</v>
      </c>
    </row>
    <row r="37013" spans="1:10" x14ac:dyDescent="0.25">
      <c r="A37013">
        <v>982675269</v>
      </c>
      <c r="B37013">
        <v>20210430</v>
      </c>
      <c r="C37013" s="1" t="s">
        <v>557</v>
      </c>
      <c r="D37013" s="1" t="s">
        <v>259</v>
      </c>
      <c r="E37013">
        <v>141</v>
      </c>
      <c r="F37013">
        <v>141</v>
      </c>
      <c r="G37013">
        <v>14</v>
      </c>
      <c r="H37013" s="1" t="s">
        <v>385</v>
      </c>
      <c r="I37013" s="1" t="s">
        <v>2591</v>
      </c>
      <c r="J37013" s="1" t="s">
        <v>31308</v>
      </c>
    </row>
    <row r="37014" spans="1:10" x14ac:dyDescent="0.25">
      <c r="A37014">
        <v>946261982</v>
      </c>
      <c r="B37014">
        <v>20200913</v>
      </c>
      <c r="C37014" s="1" t="s">
        <v>557</v>
      </c>
      <c r="D37014" s="1" t="s">
        <v>565</v>
      </c>
      <c r="E37014">
        <v>141</v>
      </c>
      <c r="F37014">
        <v>141</v>
      </c>
      <c r="G37014">
        <v>14</v>
      </c>
      <c r="H37014" s="1" t="s">
        <v>385</v>
      </c>
      <c r="I37014" s="1" t="s">
        <v>389</v>
      </c>
      <c r="J37014" s="1" t="s">
        <v>19179</v>
      </c>
    </row>
    <row r="37015" spans="1:10" x14ac:dyDescent="0.25">
      <c r="A37015">
        <v>927621558</v>
      </c>
      <c r="B37015">
        <v>20200605</v>
      </c>
      <c r="C37015" s="1" t="s">
        <v>31309</v>
      </c>
      <c r="D37015" s="1" t="s">
        <v>259</v>
      </c>
      <c r="E37015">
        <v>141</v>
      </c>
      <c r="F37015">
        <v>141</v>
      </c>
      <c r="G37015">
        <v>14</v>
      </c>
      <c r="H37015" s="1" t="s">
        <v>385</v>
      </c>
      <c r="I37015" s="1" t="s">
        <v>2955</v>
      </c>
      <c r="J37015" s="1" t="s">
        <v>31310</v>
      </c>
    </row>
    <row r="37016" spans="1:10" x14ac:dyDescent="0.25">
      <c r="A37016">
        <v>947887443</v>
      </c>
      <c r="B37016">
        <v>20200921</v>
      </c>
      <c r="C37016" s="1" t="s">
        <v>534</v>
      </c>
      <c r="D37016" s="1" t="s">
        <v>541</v>
      </c>
      <c r="E37016">
        <v>141</v>
      </c>
      <c r="F37016">
        <v>141</v>
      </c>
      <c r="G37016">
        <v>14</v>
      </c>
      <c r="H37016" s="1" t="s">
        <v>385</v>
      </c>
      <c r="I37016" s="1" t="s">
        <v>391</v>
      </c>
      <c r="J37016" s="1" t="s">
        <v>28859</v>
      </c>
    </row>
    <row r="37017" spans="1:10" x14ac:dyDescent="0.25">
      <c r="A37017">
        <v>888324786</v>
      </c>
      <c r="B37017">
        <v>20191122</v>
      </c>
      <c r="C37017" s="1" t="s">
        <v>259</v>
      </c>
      <c r="D37017" s="1" t="s">
        <v>1047</v>
      </c>
      <c r="E37017">
        <v>141</v>
      </c>
      <c r="F37017">
        <v>141</v>
      </c>
      <c r="G37017">
        <v>14</v>
      </c>
      <c r="H37017" s="1" t="s">
        <v>385</v>
      </c>
      <c r="I37017" s="1" t="s">
        <v>391</v>
      </c>
      <c r="J37017" s="1" t="s">
        <v>31311</v>
      </c>
    </row>
    <row r="37018" spans="1:10" x14ac:dyDescent="0.25">
      <c r="A37018">
        <v>801839592</v>
      </c>
      <c r="B37018">
        <v>20181112</v>
      </c>
      <c r="C37018" s="1" t="s">
        <v>259</v>
      </c>
      <c r="D37018" s="1" t="s">
        <v>541</v>
      </c>
      <c r="E37018">
        <v>141</v>
      </c>
      <c r="F37018">
        <v>141</v>
      </c>
      <c r="G37018">
        <v>14</v>
      </c>
      <c r="H37018" s="1" t="s">
        <v>385</v>
      </c>
      <c r="I37018" s="1" t="s">
        <v>625</v>
      </c>
      <c r="J37018" s="1" t="s">
        <v>17706</v>
      </c>
    </row>
    <row r="37019" spans="1:10" x14ac:dyDescent="0.25">
      <c r="A37019">
        <v>870055580</v>
      </c>
      <c r="B37019">
        <v>20190903</v>
      </c>
      <c r="C37019" s="1" t="s">
        <v>893</v>
      </c>
      <c r="D37019" s="1" t="s">
        <v>259</v>
      </c>
      <c r="E37019">
        <v>141</v>
      </c>
      <c r="F37019">
        <v>141</v>
      </c>
      <c r="G37019">
        <v>14</v>
      </c>
      <c r="H37019" s="1" t="s">
        <v>385</v>
      </c>
      <c r="I37019" s="1" t="s">
        <v>386</v>
      </c>
      <c r="J37019" s="1" t="s">
        <v>31312</v>
      </c>
    </row>
    <row r="37020" spans="1:10" x14ac:dyDescent="0.25">
      <c r="A37020">
        <v>811609711</v>
      </c>
      <c r="B37020">
        <v>20181221</v>
      </c>
      <c r="C37020" s="1" t="s">
        <v>2534</v>
      </c>
      <c r="D37020" s="1" t="s">
        <v>259</v>
      </c>
      <c r="E37020">
        <v>141</v>
      </c>
      <c r="F37020">
        <v>141</v>
      </c>
      <c r="G37020">
        <v>14</v>
      </c>
      <c r="H37020" s="1" t="s">
        <v>385</v>
      </c>
      <c r="I37020" s="1" t="s">
        <v>386</v>
      </c>
      <c r="J37020" s="1" t="s">
        <v>31313</v>
      </c>
    </row>
    <row r="37021" spans="1:10" x14ac:dyDescent="0.25">
      <c r="A37021">
        <v>770426703</v>
      </c>
      <c r="B37021">
        <v>20180709</v>
      </c>
      <c r="C37021" s="1" t="s">
        <v>3162</v>
      </c>
      <c r="D37021" s="1" t="s">
        <v>259</v>
      </c>
      <c r="E37021">
        <v>141</v>
      </c>
      <c r="F37021">
        <v>141</v>
      </c>
      <c r="G37021">
        <v>14</v>
      </c>
      <c r="H37021" s="1" t="s">
        <v>385</v>
      </c>
      <c r="I37021" s="1" t="s">
        <v>386</v>
      </c>
      <c r="J37021" s="1" t="s">
        <v>31314</v>
      </c>
    </row>
    <row r="37022" spans="1:10" x14ac:dyDescent="0.25">
      <c r="A37022">
        <v>852382985</v>
      </c>
      <c r="B37022">
        <v>20190614</v>
      </c>
      <c r="C37022" s="1" t="s">
        <v>541</v>
      </c>
      <c r="D37022" s="1" t="s">
        <v>259</v>
      </c>
      <c r="E37022">
        <v>141</v>
      </c>
      <c r="F37022">
        <v>141</v>
      </c>
      <c r="G37022">
        <v>14</v>
      </c>
      <c r="H37022" s="1" t="s">
        <v>385</v>
      </c>
      <c r="I37022" s="1" t="s">
        <v>386</v>
      </c>
      <c r="J37022" s="1" t="s">
        <v>31315</v>
      </c>
    </row>
    <row r="37023" spans="1:10" x14ac:dyDescent="0.25">
      <c r="A37023">
        <v>842373487</v>
      </c>
      <c r="B37023">
        <v>20190502</v>
      </c>
      <c r="C37023" s="1" t="s">
        <v>2875</v>
      </c>
      <c r="D37023" s="1" t="s">
        <v>259</v>
      </c>
      <c r="E37023">
        <v>141</v>
      </c>
      <c r="F37023">
        <v>141</v>
      </c>
      <c r="G37023">
        <v>14</v>
      </c>
      <c r="H37023" s="1" t="s">
        <v>385</v>
      </c>
      <c r="I37023" s="1" t="s">
        <v>386</v>
      </c>
      <c r="J37023" s="1" t="s">
        <v>14677</v>
      </c>
    </row>
    <row r="37024" spans="1:10" x14ac:dyDescent="0.25">
      <c r="A37024">
        <v>894446001</v>
      </c>
      <c r="B37024">
        <v>20191221</v>
      </c>
      <c r="C37024" s="1" t="s">
        <v>803</v>
      </c>
      <c r="D37024" s="1" t="s">
        <v>259</v>
      </c>
      <c r="E37024">
        <v>141</v>
      </c>
      <c r="F37024">
        <v>141</v>
      </c>
      <c r="G37024">
        <v>14</v>
      </c>
      <c r="H37024" s="1" t="s">
        <v>385</v>
      </c>
      <c r="I37024" s="1" t="s">
        <v>386</v>
      </c>
      <c r="J37024" s="1" t="s">
        <v>31316</v>
      </c>
    </row>
    <row r="37025" spans="1:10" x14ac:dyDescent="0.25">
      <c r="A37025">
        <v>811058949</v>
      </c>
      <c r="B37025">
        <v>20181219</v>
      </c>
      <c r="C37025" s="1" t="s">
        <v>806</v>
      </c>
      <c r="D37025" s="1" t="s">
        <v>541</v>
      </c>
      <c r="E37025">
        <v>141</v>
      </c>
      <c r="F37025">
        <v>141</v>
      </c>
      <c r="G37025">
        <v>14</v>
      </c>
      <c r="H37025" s="1" t="s">
        <v>385</v>
      </c>
      <c r="I37025" s="1" t="s">
        <v>386</v>
      </c>
      <c r="J37025" s="1" t="s">
        <v>31317</v>
      </c>
    </row>
    <row r="37026" spans="1:10" x14ac:dyDescent="0.25">
      <c r="A37026">
        <v>879975060</v>
      </c>
      <c r="B37026">
        <v>20191016</v>
      </c>
      <c r="C37026" s="1" t="s">
        <v>541</v>
      </c>
      <c r="D37026" s="1" t="s">
        <v>651</v>
      </c>
      <c r="E37026">
        <v>141</v>
      </c>
      <c r="F37026">
        <v>141</v>
      </c>
      <c r="G37026">
        <v>14</v>
      </c>
      <c r="H37026" s="1" t="s">
        <v>385</v>
      </c>
      <c r="I37026" s="1" t="s">
        <v>762</v>
      </c>
      <c r="J37026" s="1" t="s">
        <v>19854</v>
      </c>
    </row>
    <row r="37027" spans="1:10" x14ac:dyDescent="0.25">
      <c r="A37027">
        <v>826079663</v>
      </c>
      <c r="B37027">
        <v>20190223</v>
      </c>
      <c r="C37027" s="1" t="s">
        <v>8957</v>
      </c>
      <c r="D37027" s="1" t="s">
        <v>543</v>
      </c>
      <c r="E37027">
        <v>141</v>
      </c>
      <c r="F37027">
        <v>141</v>
      </c>
      <c r="G37027">
        <v>14</v>
      </c>
      <c r="H37027" s="1" t="s">
        <v>385</v>
      </c>
      <c r="I37027" s="1" t="s">
        <v>611</v>
      </c>
      <c r="J37027" s="1" t="s">
        <v>26253</v>
      </c>
    </row>
    <row r="37028" spans="1:10" x14ac:dyDescent="0.25">
      <c r="A37028">
        <v>801029404</v>
      </c>
      <c r="B37028">
        <v>20181108</v>
      </c>
      <c r="C37028" s="1" t="s">
        <v>541</v>
      </c>
      <c r="D37028" s="1" t="s">
        <v>259</v>
      </c>
      <c r="E37028">
        <v>141</v>
      </c>
      <c r="F37028">
        <v>141</v>
      </c>
      <c r="G37028">
        <v>14</v>
      </c>
      <c r="H37028" s="1" t="s">
        <v>385</v>
      </c>
      <c r="I37028" s="1" t="s">
        <v>604</v>
      </c>
      <c r="J37028" s="1" t="s">
        <v>19245</v>
      </c>
    </row>
    <row r="37029" spans="1:10" x14ac:dyDescent="0.25">
      <c r="A37029">
        <v>875090405</v>
      </c>
      <c r="B37029">
        <v>20190925</v>
      </c>
      <c r="C37029" s="1" t="s">
        <v>558</v>
      </c>
      <c r="D37029" s="1" t="s">
        <v>259</v>
      </c>
      <c r="E37029">
        <v>141</v>
      </c>
      <c r="F37029">
        <v>141</v>
      </c>
      <c r="G37029">
        <v>14</v>
      </c>
      <c r="H37029" s="1" t="s">
        <v>385</v>
      </c>
      <c r="I37029" s="1" t="s">
        <v>391</v>
      </c>
      <c r="J37029" s="1" t="s">
        <v>31318</v>
      </c>
    </row>
    <row r="37030" spans="1:10" x14ac:dyDescent="0.25">
      <c r="A37030">
        <v>864997587</v>
      </c>
      <c r="B37030">
        <v>20190809</v>
      </c>
      <c r="C37030" s="1" t="s">
        <v>1643</v>
      </c>
      <c r="D37030" s="1" t="s">
        <v>259</v>
      </c>
      <c r="E37030">
        <v>141</v>
      </c>
      <c r="F37030">
        <v>141</v>
      </c>
      <c r="G37030">
        <v>14</v>
      </c>
      <c r="H37030" s="1" t="s">
        <v>385</v>
      </c>
      <c r="I37030" s="1" t="s">
        <v>391</v>
      </c>
      <c r="J37030" s="1" t="s">
        <v>31319</v>
      </c>
    </row>
    <row r="37031" spans="1:10" x14ac:dyDescent="0.25">
      <c r="A37031">
        <v>762190794</v>
      </c>
      <c r="B37031">
        <v>20180606</v>
      </c>
      <c r="C37031" s="1" t="s">
        <v>803</v>
      </c>
      <c r="D37031" s="1" t="s">
        <v>259</v>
      </c>
      <c r="E37031">
        <v>141</v>
      </c>
      <c r="F37031">
        <v>141</v>
      </c>
      <c r="G37031">
        <v>14</v>
      </c>
      <c r="H37031" s="1" t="s">
        <v>385</v>
      </c>
      <c r="I37031" s="1" t="s">
        <v>6089</v>
      </c>
      <c r="J37031" s="1" t="s">
        <v>15505</v>
      </c>
    </row>
    <row r="37032" spans="1:10" x14ac:dyDescent="0.25">
      <c r="A37032">
        <v>888242617</v>
      </c>
      <c r="B37032">
        <v>20191122</v>
      </c>
      <c r="C37032" s="1" t="s">
        <v>543</v>
      </c>
      <c r="D37032" s="1" t="s">
        <v>541</v>
      </c>
      <c r="E37032">
        <v>141</v>
      </c>
      <c r="F37032">
        <v>141</v>
      </c>
      <c r="G37032">
        <v>14</v>
      </c>
      <c r="H37032" s="1" t="s">
        <v>385</v>
      </c>
      <c r="I37032" s="1" t="s">
        <v>391</v>
      </c>
      <c r="J37032" s="1" t="s">
        <v>2202</v>
      </c>
    </row>
    <row r="37033" spans="1:10" x14ac:dyDescent="0.25">
      <c r="A37033">
        <v>862252942</v>
      </c>
      <c r="B37033">
        <v>20190728</v>
      </c>
      <c r="C37033" s="1" t="s">
        <v>541</v>
      </c>
      <c r="D37033" s="1" t="s">
        <v>1804</v>
      </c>
      <c r="E37033">
        <v>141</v>
      </c>
      <c r="F37033">
        <v>141</v>
      </c>
      <c r="G37033">
        <v>14</v>
      </c>
      <c r="H37033" s="1" t="s">
        <v>385</v>
      </c>
      <c r="I37033" s="1" t="s">
        <v>391</v>
      </c>
      <c r="J37033" s="1" t="s">
        <v>28161</v>
      </c>
    </row>
    <row r="37034" spans="1:10" x14ac:dyDescent="0.25">
      <c r="A37034">
        <v>888753639</v>
      </c>
      <c r="B37034">
        <v>20191124</v>
      </c>
      <c r="C37034" s="1" t="s">
        <v>557</v>
      </c>
      <c r="D37034" s="1" t="s">
        <v>1858</v>
      </c>
      <c r="E37034">
        <v>141</v>
      </c>
      <c r="F37034">
        <v>141</v>
      </c>
      <c r="G37034">
        <v>14</v>
      </c>
      <c r="H37034" s="1" t="s">
        <v>385</v>
      </c>
      <c r="I37034" s="1" t="s">
        <v>391</v>
      </c>
      <c r="J37034" s="1" t="s">
        <v>31320</v>
      </c>
    </row>
    <row r="37035" spans="1:10" x14ac:dyDescent="0.25">
      <c r="A37035">
        <v>841001856</v>
      </c>
      <c r="B37035">
        <v>20190426</v>
      </c>
      <c r="C37035" s="1" t="s">
        <v>651</v>
      </c>
      <c r="D37035" s="1" t="s">
        <v>558</v>
      </c>
      <c r="E37035">
        <v>141</v>
      </c>
      <c r="F37035">
        <v>141</v>
      </c>
      <c r="G37035">
        <v>14</v>
      </c>
      <c r="H37035" s="1" t="s">
        <v>385</v>
      </c>
      <c r="I37035" s="1" t="s">
        <v>391</v>
      </c>
      <c r="J37035" s="1" t="s">
        <v>31321</v>
      </c>
    </row>
    <row r="37036" spans="1:10" x14ac:dyDescent="0.25">
      <c r="A37036">
        <v>891832856</v>
      </c>
      <c r="B37036">
        <v>20191209</v>
      </c>
      <c r="C37036" s="1" t="s">
        <v>530</v>
      </c>
      <c r="D37036" s="1" t="s">
        <v>557</v>
      </c>
      <c r="E37036">
        <v>141</v>
      </c>
      <c r="F37036">
        <v>141</v>
      </c>
      <c r="G37036">
        <v>14</v>
      </c>
      <c r="H37036" s="1" t="s">
        <v>385</v>
      </c>
      <c r="I37036" s="1" t="s">
        <v>391</v>
      </c>
      <c r="J37036" s="1" t="s">
        <v>31322</v>
      </c>
    </row>
    <row r="37037" spans="1:10" x14ac:dyDescent="0.25">
      <c r="A37037">
        <v>860012152</v>
      </c>
      <c r="B37037">
        <v>20190718</v>
      </c>
      <c r="C37037" s="1" t="s">
        <v>3479</v>
      </c>
      <c r="D37037" s="1" t="s">
        <v>543</v>
      </c>
      <c r="E37037">
        <v>141</v>
      </c>
      <c r="F37037">
        <v>141</v>
      </c>
      <c r="G37037">
        <v>14</v>
      </c>
      <c r="H37037" s="1" t="s">
        <v>385</v>
      </c>
      <c r="I37037" s="1" t="s">
        <v>391</v>
      </c>
      <c r="J37037" s="1" t="s">
        <v>20430</v>
      </c>
    </row>
    <row r="37038" spans="1:10" x14ac:dyDescent="0.25">
      <c r="A37038">
        <v>875944577</v>
      </c>
      <c r="B37038">
        <v>20190928</v>
      </c>
      <c r="C37038" s="1" t="s">
        <v>637</v>
      </c>
      <c r="D37038" s="1" t="s">
        <v>703</v>
      </c>
      <c r="E37038">
        <v>141</v>
      </c>
      <c r="F37038">
        <v>141</v>
      </c>
      <c r="G37038">
        <v>14</v>
      </c>
      <c r="H37038" s="1" t="s">
        <v>385</v>
      </c>
      <c r="I37038" s="1" t="s">
        <v>391</v>
      </c>
      <c r="J37038" s="1" t="s">
        <v>31323</v>
      </c>
    </row>
    <row r="37039" spans="1:10" x14ac:dyDescent="0.25">
      <c r="A37039">
        <v>888453928</v>
      </c>
      <c r="B37039">
        <v>20191122</v>
      </c>
      <c r="C37039" s="1" t="s">
        <v>541</v>
      </c>
      <c r="D37039" s="1" t="s">
        <v>1047</v>
      </c>
      <c r="E37039">
        <v>141</v>
      </c>
      <c r="F37039">
        <v>141</v>
      </c>
      <c r="G37039">
        <v>14</v>
      </c>
      <c r="H37039" s="1" t="s">
        <v>385</v>
      </c>
      <c r="I37039" s="1" t="s">
        <v>391</v>
      </c>
      <c r="J37039" s="1" t="s">
        <v>31324</v>
      </c>
    </row>
    <row r="37040" spans="1:10" x14ac:dyDescent="0.25">
      <c r="A37040">
        <v>888472818</v>
      </c>
      <c r="B37040">
        <v>20191123</v>
      </c>
      <c r="C37040" s="1" t="s">
        <v>637</v>
      </c>
      <c r="D37040" s="1" t="s">
        <v>541</v>
      </c>
      <c r="E37040">
        <v>141</v>
      </c>
      <c r="F37040">
        <v>141</v>
      </c>
      <c r="G37040">
        <v>14</v>
      </c>
      <c r="H37040" s="1" t="s">
        <v>385</v>
      </c>
      <c r="I37040" s="1" t="s">
        <v>391</v>
      </c>
      <c r="J37040" s="1" t="s">
        <v>24145</v>
      </c>
    </row>
    <row r="37041" spans="1:10" x14ac:dyDescent="0.25">
      <c r="A37041">
        <v>878699824</v>
      </c>
      <c r="B37041">
        <v>20191010</v>
      </c>
      <c r="C37041" s="1" t="s">
        <v>637</v>
      </c>
      <c r="D37041" s="1" t="s">
        <v>557</v>
      </c>
      <c r="E37041">
        <v>141</v>
      </c>
      <c r="F37041">
        <v>141</v>
      </c>
      <c r="G37041">
        <v>14</v>
      </c>
      <c r="H37041" s="1" t="s">
        <v>385</v>
      </c>
      <c r="I37041" s="1" t="s">
        <v>391</v>
      </c>
      <c r="J37041" s="1" t="s">
        <v>31325</v>
      </c>
    </row>
    <row r="37042" spans="1:10" x14ac:dyDescent="0.25">
      <c r="A37042">
        <v>807098004</v>
      </c>
      <c r="B37042">
        <v>20181202</v>
      </c>
      <c r="C37042" s="1" t="s">
        <v>3109</v>
      </c>
      <c r="D37042" s="1" t="s">
        <v>4313</v>
      </c>
      <c r="E37042">
        <v>141</v>
      </c>
      <c r="F37042">
        <v>141</v>
      </c>
      <c r="G37042">
        <v>14</v>
      </c>
      <c r="H37042" s="1" t="s">
        <v>385</v>
      </c>
      <c r="I37042" s="1" t="s">
        <v>391</v>
      </c>
      <c r="J37042" s="1" t="s">
        <v>18288</v>
      </c>
    </row>
    <row r="37043" spans="1:10" x14ac:dyDescent="0.25">
      <c r="A37043">
        <v>889699747</v>
      </c>
      <c r="B37043">
        <v>20191129</v>
      </c>
      <c r="C37043" s="1" t="s">
        <v>592</v>
      </c>
      <c r="D37043" s="1" t="s">
        <v>895</v>
      </c>
      <c r="E37043">
        <v>141</v>
      </c>
      <c r="F37043">
        <v>141</v>
      </c>
      <c r="G37043">
        <v>14</v>
      </c>
      <c r="H37043" s="1" t="s">
        <v>385</v>
      </c>
      <c r="I37043" s="1" t="s">
        <v>391</v>
      </c>
      <c r="J37043" s="1" t="s">
        <v>31326</v>
      </c>
    </row>
    <row r="37044" spans="1:10" x14ac:dyDescent="0.25">
      <c r="A37044">
        <v>764431635</v>
      </c>
      <c r="B37044">
        <v>20180615</v>
      </c>
      <c r="C37044" s="1" t="s">
        <v>1359</v>
      </c>
      <c r="D37044" s="1" t="s">
        <v>1234</v>
      </c>
      <c r="E37044">
        <v>141</v>
      </c>
      <c r="F37044">
        <v>141</v>
      </c>
      <c r="G37044">
        <v>14</v>
      </c>
      <c r="H37044" s="1" t="s">
        <v>385</v>
      </c>
      <c r="I37044" s="1" t="s">
        <v>391</v>
      </c>
      <c r="J37044" s="1" t="s">
        <v>31327</v>
      </c>
    </row>
    <row r="37045" spans="1:10" x14ac:dyDescent="0.25">
      <c r="A37045">
        <v>888501062</v>
      </c>
      <c r="B37045">
        <v>20191123</v>
      </c>
      <c r="C37045" s="1" t="s">
        <v>541</v>
      </c>
      <c r="D37045" s="1" t="s">
        <v>259</v>
      </c>
      <c r="E37045">
        <v>141</v>
      </c>
      <c r="F37045">
        <v>141</v>
      </c>
      <c r="G37045">
        <v>14</v>
      </c>
      <c r="H37045" s="1" t="s">
        <v>385</v>
      </c>
      <c r="I37045" s="1" t="s">
        <v>389</v>
      </c>
      <c r="J37045" s="1" t="s">
        <v>18476</v>
      </c>
    </row>
    <row r="37046" spans="1:10" x14ac:dyDescent="0.25">
      <c r="A37046">
        <v>853198352</v>
      </c>
      <c r="B37046">
        <v>20190618</v>
      </c>
      <c r="C37046" s="1" t="s">
        <v>541</v>
      </c>
      <c r="D37046" s="1" t="s">
        <v>259</v>
      </c>
      <c r="E37046">
        <v>141</v>
      </c>
      <c r="F37046">
        <v>141</v>
      </c>
      <c r="G37046">
        <v>14</v>
      </c>
      <c r="H37046" s="1" t="s">
        <v>385</v>
      </c>
      <c r="I37046" s="1" t="s">
        <v>762</v>
      </c>
      <c r="J37046" s="1" t="s">
        <v>31328</v>
      </c>
    </row>
    <row r="37047" spans="1:10" x14ac:dyDescent="0.25">
      <c r="A37047">
        <v>879128063</v>
      </c>
      <c r="B37047">
        <v>20191012</v>
      </c>
      <c r="C37047" s="1" t="s">
        <v>2875</v>
      </c>
      <c r="D37047" s="1" t="s">
        <v>2876</v>
      </c>
      <c r="E37047">
        <v>141</v>
      </c>
      <c r="F37047">
        <v>141</v>
      </c>
      <c r="G37047">
        <v>14</v>
      </c>
      <c r="H37047" s="1" t="s">
        <v>385</v>
      </c>
      <c r="I37047" s="1" t="s">
        <v>638</v>
      </c>
      <c r="J37047" s="1" t="s">
        <v>31329</v>
      </c>
    </row>
    <row r="37048" spans="1:10" x14ac:dyDescent="0.25">
      <c r="A37048">
        <v>820372067</v>
      </c>
      <c r="B37048">
        <v>20190131</v>
      </c>
      <c r="C37048" s="1" t="s">
        <v>530</v>
      </c>
      <c r="D37048" s="1" t="s">
        <v>259</v>
      </c>
      <c r="E37048">
        <v>141</v>
      </c>
      <c r="F37048">
        <v>141</v>
      </c>
      <c r="G37048">
        <v>14</v>
      </c>
      <c r="H37048" s="1" t="s">
        <v>385</v>
      </c>
      <c r="I37048" s="1" t="s">
        <v>386</v>
      </c>
      <c r="J37048" s="1" t="s">
        <v>29355</v>
      </c>
    </row>
    <row r="37049" spans="1:10" x14ac:dyDescent="0.25">
      <c r="A37049">
        <v>774658402</v>
      </c>
      <c r="B37049">
        <v>20180725</v>
      </c>
      <c r="C37049" s="1" t="s">
        <v>259</v>
      </c>
      <c r="D37049" s="1" t="s">
        <v>543</v>
      </c>
      <c r="E37049">
        <v>141</v>
      </c>
      <c r="F37049">
        <v>141</v>
      </c>
      <c r="G37049">
        <v>14</v>
      </c>
      <c r="H37049" s="1" t="s">
        <v>385</v>
      </c>
      <c r="I37049" s="1" t="s">
        <v>386</v>
      </c>
      <c r="J37049" s="1" t="s">
        <v>31330</v>
      </c>
    </row>
    <row r="37050" spans="1:10" x14ac:dyDescent="0.25">
      <c r="A37050">
        <v>799018050</v>
      </c>
      <c r="B37050">
        <v>20181031</v>
      </c>
      <c r="C37050" s="1" t="s">
        <v>259</v>
      </c>
      <c r="D37050" s="1" t="s">
        <v>7714</v>
      </c>
      <c r="E37050">
        <v>141</v>
      </c>
      <c r="F37050">
        <v>141</v>
      </c>
      <c r="G37050">
        <v>14</v>
      </c>
      <c r="H37050" s="1" t="s">
        <v>385</v>
      </c>
      <c r="I37050" s="1" t="s">
        <v>386</v>
      </c>
      <c r="J37050" s="1" t="s">
        <v>31331</v>
      </c>
    </row>
    <row r="37051" spans="1:10" x14ac:dyDescent="0.25">
      <c r="A37051">
        <v>813530927</v>
      </c>
      <c r="B37051">
        <v>20190101</v>
      </c>
      <c r="C37051" s="1" t="s">
        <v>259</v>
      </c>
      <c r="D37051" s="1" t="s">
        <v>565</v>
      </c>
      <c r="E37051">
        <v>141</v>
      </c>
      <c r="F37051">
        <v>141</v>
      </c>
      <c r="G37051">
        <v>14</v>
      </c>
      <c r="H37051" s="1" t="s">
        <v>385</v>
      </c>
      <c r="I37051" s="1" t="s">
        <v>4755</v>
      </c>
      <c r="J37051" s="1" t="s">
        <v>19891</v>
      </c>
    </row>
    <row r="37052" spans="1:10" x14ac:dyDescent="0.25">
      <c r="A37052">
        <v>889037811</v>
      </c>
      <c r="B37052">
        <v>20191126</v>
      </c>
      <c r="C37052" s="1" t="s">
        <v>259</v>
      </c>
      <c r="D37052" s="1" t="s">
        <v>895</v>
      </c>
      <c r="E37052">
        <v>141</v>
      </c>
      <c r="F37052">
        <v>141</v>
      </c>
      <c r="G37052">
        <v>14</v>
      </c>
      <c r="H37052" s="1" t="s">
        <v>385</v>
      </c>
      <c r="I37052" s="1" t="s">
        <v>391</v>
      </c>
      <c r="J37052" s="1" t="s">
        <v>31332</v>
      </c>
    </row>
    <row r="37053" spans="1:10" x14ac:dyDescent="0.25">
      <c r="A37053">
        <v>833052939</v>
      </c>
      <c r="B37053">
        <v>20190323</v>
      </c>
      <c r="C37053" s="1" t="s">
        <v>706</v>
      </c>
      <c r="D37053" s="1" t="s">
        <v>2038</v>
      </c>
      <c r="E37053">
        <v>141</v>
      </c>
      <c r="F37053">
        <v>141</v>
      </c>
      <c r="G37053">
        <v>14</v>
      </c>
      <c r="H37053" s="1" t="s">
        <v>385</v>
      </c>
      <c r="I37053" s="1" t="s">
        <v>386</v>
      </c>
      <c r="J37053" s="1" t="s">
        <v>31333</v>
      </c>
    </row>
    <row r="37054" spans="1:10" x14ac:dyDescent="0.25">
      <c r="A37054">
        <v>826195621</v>
      </c>
      <c r="B37054">
        <v>20190224</v>
      </c>
      <c r="C37054" s="1" t="s">
        <v>31334</v>
      </c>
      <c r="D37054" s="1" t="s">
        <v>259</v>
      </c>
      <c r="E37054">
        <v>141</v>
      </c>
      <c r="F37054">
        <v>141</v>
      </c>
      <c r="G37054">
        <v>14</v>
      </c>
      <c r="H37054" s="1" t="s">
        <v>385</v>
      </c>
      <c r="I37054" s="1" t="s">
        <v>386</v>
      </c>
      <c r="J37054" s="1" t="s">
        <v>31335</v>
      </c>
    </row>
    <row r="37055" spans="1:10" x14ac:dyDescent="0.25">
      <c r="A37055">
        <v>872934795</v>
      </c>
      <c r="B37055">
        <v>20190909</v>
      </c>
      <c r="C37055" s="1" t="s">
        <v>610</v>
      </c>
      <c r="D37055" s="1" t="s">
        <v>259</v>
      </c>
      <c r="E37055">
        <v>141</v>
      </c>
      <c r="F37055">
        <v>141</v>
      </c>
      <c r="G37055">
        <v>14</v>
      </c>
      <c r="H37055" s="1" t="s">
        <v>385</v>
      </c>
      <c r="I37055" s="1" t="s">
        <v>386</v>
      </c>
      <c r="J37055" s="1" t="s">
        <v>9608</v>
      </c>
    </row>
    <row r="37056" spans="1:10" x14ac:dyDescent="0.25">
      <c r="A37056">
        <v>888863995</v>
      </c>
      <c r="B37056">
        <v>20191125</v>
      </c>
      <c r="C37056" s="1" t="s">
        <v>610</v>
      </c>
      <c r="D37056" s="1" t="s">
        <v>259</v>
      </c>
      <c r="E37056">
        <v>141</v>
      </c>
      <c r="F37056">
        <v>141</v>
      </c>
      <c r="G37056">
        <v>14</v>
      </c>
      <c r="H37056" s="1" t="s">
        <v>385</v>
      </c>
      <c r="I37056" s="1" t="s">
        <v>386</v>
      </c>
      <c r="J37056" s="1" t="s">
        <v>31336</v>
      </c>
    </row>
    <row r="37057" spans="1:10" x14ac:dyDescent="0.25">
      <c r="A37057">
        <v>861556525</v>
      </c>
      <c r="B37057">
        <v>20190725</v>
      </c>
      <c r="C37057" s="1" t="s">
        <v>543</v>
      </c>
      <c r="D37057" s="1" t="s">
        <v>259</v>
      </c>
      <c r="E37057">
        <v>141</v>
      </c>
      <c r="F37057">
        <v>141</v>
      </c>
      <c r="G37057">
        <v>14</v>
      </c>
      <c r="H37057" s="1" t="s">
        <v>385</v>
      </c>
      <c r="I37057" s="1" t="s">
        <v>386</v>
      </c>
      <c r="J37057" s="1" t="s">
        <v>18523</v>
      </c>
    </row>
    <row r="37058" spans="1:10" x14ac:dyDescent="0.25">
      <c r="A37058">
        <v>809319851</v>
      </c>
      <c r="B37058">
        <v>20181211</v>
      </c>
      <c r="C37058" s="1" t="s">
        <v>594</v>
      </c>
      <c r="D37058" s="1" t="s">
        <v>259</v>
      </c>
      <c r="E37058">
        <v>141</v>
      </c>
      <c r="F37058">
        <v>141</v>
      </c>
      <c r="G37058">
        <v>14</v>
      </c>
      <c r="H37058" s="1" t="s">
        <v>385</v>
      </c>
      <c r="I37058" s="1" t="s">
        <v>386</v>
      </c>
      <c r="J37058" s="1" t="s">
        <v>31337</v>
      </c>
    </row>
    <row r="37059" spans="1:10" x14ac:dyDescent="0.25">
      <c r="A37059">
        <v>851399434</v>
      </c>
      <c r="B37059">
        <v>20190610</v>
      </c>
      <c r="C37059" s="1" t="s">
        <v>700</v>
      </c>
      <c r="D37059" s="1" t="s">
        <v>941</v>
      </c>
      <c r="E37059">
        <v>141</v>
      </c>
      <c r="F37059">
        <v>141</v>
      </c>
      <c r="G37059">
        <v>14</v>
      </c>
      <c r="H37059" s="1" t="s">
        <v>385</v>
      </c>
      <c r="I37059" s="1" t="s">
        <v>386</v>
      </c>
      <c r="J37059" s="1" t="s">
        <v>23533</v>
      </c>
    </row>
    <row r="37060" spans="1:10" x14ac:dyDescent="0.25">
      <c r="A37060">
        <v>835733913</v>
      </c>
      <c r="B37060">
        <v>20190403</v>
      </c>
      <c r="C37060" s="1" t="s">
        <v>651</v>
      </c>
      <c r="D37060" s="1" t="s">
        <v>541</v>
      </c>
      <c r="E37060">
        <v>141</v>
      </c>
      <c r="F37060">
        <v>141</v>
      </c>
      <c r="G37060">
        <v>14</v>
      </c>
      <c r="H37060" s="1" t="s">
        <v>385</v>
      </c>
      <c r="I37060" s="1" t="s">
        <v>386</v>
      </c>
      <c r="J37060" s="1" t="s">
        <v>31338</v>
      </c>
    </row>
    <row r="37061" spans="1:10" x14ac:dyDescent="0.25">
      <c r="A37061">
        <v>836258044</v>
      </c>
      <c r="B37061">
        <v>20190405</v>
      </c>
      <c r="C37061" s="1" t="s">
        <v>2808</v>
      </c>
      <c r="D37061" s="1" t="s">
        <v>541</v>
      </c>
      <c r="E37061">
        <v>141</v>
      </c>
      <c r="F37061">
        <v>141</v>
      </c>
      <c r="G37061">
        <v>14</v>
      </c>
      <c r="H37061" s="1" t="s">
        <v>385</v>
      </c>
      <c r="I37061" s="1" t="s">
        <v>386</v>
      </c>
      <c r="J37061" s="1" t="s">
        <v>29593</v>
      </c>
    </row>
    <row r="37062" spans="1:10" x14ac:dyDescent="0.25">
      <c r="A37062">
        <v>887736795</v>
      </c>
      <c r="B37062">
        <v>20191120</v>
      </c>
      <c r="C37062" s="1" t="s">
        <v>1150</v>
      </c>
      <c r="D37062" s="1" t="s">
        <v>2875</v>
      </c>
      <c r="E37062">
        <v>141</v>
      </c>
      <c r="F37062">
        <v>141</v>
      </c>
      <c r="G37062">
        <v>14</v>
      </c>
      <c r="H37062" s="1" t="s">
        <v>385</v>
      </c>
      <c r="I37062" s="1" t="s">
        <v>386</v>
      </c>
      <c r="J37062" s="1" t="s">
        <v>31339</v>
      </c>
    </row>
    <row r="37063" spans="1:10" x14ac:dyDescent="0.25">
      <c r="A37063">
        <v>842056103</v>
      </c>
      <c r="B37063">
        <v>20190501</v>
      </c>
      <c r="C37063" s="1" t="s">
        <v>7866</v>
      </c>
      <c r="D37063" s="1" t="s">
        <v>538</v>
      </c>
      <c r="E37063">
        <v>141</v>
      </c>
      <c r="F37063">
        <v>141</v>
      </c>
      <c r="G37063">
        <v>14</v>
      </c>
      <c r="H37063" s="1" t="s">
        <v>385</v>
      </c>
      <c r="I37063" s="1" t="s">
        <v>386</v>
      </c>
      <c r="J37063" s="1" t="s">
        <v>31340</v>
      </c>
    </row>
    <row r="37064" spans="1:10" x14ac:dyDescent="0.25">
      <c r="A37064">
        <v>802260679</v>
      </c>
      <c r="B37064">
        <v>20181113</v>
      </c>
      <c r="C37064" s="1" t="s">
        <v>543</v>
      </c>
      <c r="D37064" s="1" t="s">
        <v>1505</v>
      </c>
      <c r="E37064">
        <v>141</v>
      </c>
      <c r="F37064">
        <v>141</v>
      </c>
      <c r="G37064">
        <v>14</v>
      </c>
      <c r="H37064" s="1" t="s">
        <v>385</v>
      </c>
      <c r="I37064" s="1" t="s">
        <v>386</v>
      </c>
      <c r="J37064" s="1" t="s">
        <v>15320</v>
      </c>
    </row>
    <row r="37065" spans="1:10" x14ac:dyDescent="0.25">
      <c r="A37065">
        <v>810355229</v>
      </c>
      <c r="B37065">
        <v>20181216</v>
      </c>
      <c r="C37065" s="1" t="s">
        <v>652</v>
      </c>
      <c r="D37065" s="1" t="s">
        <v>1262</v>
      </c>
      <c r="E37065">
        <v>141</v>
      </c>
      <c r="F37065">
        <v>141</v>
      </c>
      <c r="G37065">
        <v>14</v>
      </c>
      <c r="H37065" s="1" t="s">
        <v>385</v>
      </c>
      <c r="I37065" s="1" t="s">
        <v>31341</v>
      </c>
      <c r="J37065" s="1" t="s">
        <v>31342</v>
      </c>
    </row>
    <row r="37066" spans="1:10" x14ac:dyDescent="0.25">
      <c r="A37066">
        <v>790587861</v>
      </c>
      <c r="B37066">
        <v>20180928</v>
      </c>
      <c r="C37066" s="1" t="s">
        <v>592</v>
      </c>
      <c r="D37066" s="1" t="s">
        <v>259</v>
      </c>
      <c r="E37066">
        <v>141</v>
      </c>
      <c r="F37066">
        <v>141</v>
      </c>
      <c r="G37066">
        <v>14</v>
      </c>
      <c r="H37066" s="1" t="s">
        <v>385</v>
      </c>
      <c r="I37066" s="1" t="s">
        <v>31343</v>
      </c>
      <c r="J37066" s="1" t="s">
        <v>31344</v>
      </c>
    </row>
    <row r="37067" spans="1:10" x14ac:dyDescent="0.25">
      <c r="A37067">
        <v>845195564</v>
      </c>
      <c r="B37067">
        <v>20190514</v>
      </c>
      <c r="C37067" s="1" t="s">
        <v>543</v>
      </c>
      <c r="D37067" s="1" t="s">
        <v>541</v>
      </c>
      <c r="E37067">
        <v>141</v>
      </c>
      <c r="F37067">
        <v>141</v>
      </c>
      <c r="G37067">
        <v>14</v>
      </c>
      <c r="H37067" s="1" t="s">
        <v>385</v>
      </c>
      <c r="I37067" s="1" t="s">
        <v>1907</v>
      </c>
      <c r="J37067" s="1" t="s">
        <v>26424</v>
      </c>
    </row>
    <row r="37068" spans="1:10" x14ac:dyDescent="0.25">
      <c r="A37068">
        <v>823096419</v>
      </c>
      <c r="B37068">
        <v>20190212</v>
      </c>
      <c r="C37068" s="1" t="s">
        <v>541</v>
      </c>
      <c r="D37068" s="1" t="s">
        <v>259</v>
      </c>
      <c r="E37068">
        <v>141</v>
      </c>
      <c r="F37068">
        <v>141</v>
      </c>
      <c r="G37068">
        <v>14</v>
      </c>
      <c r="H37068" s="1" t="s">
        <v>385</v>
      </c>
      <c r="I37068" s="1" t="s">
        <v>611</v>
      </c>
      <c r="J37068" s="1" t="s">
        <v>31345</v>
      </c>
    </row>
    <row r="37069" spans="1:10" x14ac:dyDescent="0.25">
      <c r="A37069">
        <v>796880623</v>
      </c>
      <c r="B37069">
        <v>20181023</v>
      </c>
      <c r="C37069" s="1" t="s">
        <v>1325</v>
      </c>
      <c r="D37069" s="1" t="s">
        <v>259</v>
      </c>
      <c r="E37069">
        <v>141</v>
      </c>
      <c r="F37069">
        <v>141</v>
      </c>
      <c r="G37069">
        <v>14</v>
      </c>
      <c r="H37069" s="1" t="s">
        <v>385</v>
      </c>
      <c r="I37069" s="1" t="s">
        <v>1201</v>
      </c>
      <c r="J37069" s="1" t="s">
        <v>31346</v>
      </c>
    </row>
    <row r="37070" spans="1:10" x14ac:dyDescent="0.25">
      <c r="A37070">
        <v>846153865</v>
      </c>
      <c r="B37070">
        <v>20190518</v>
      </c>
      <c r="C37070" s="1" t="s">
        <v>543</v>
      </c>
      <c r="D37070" s="1" t="s">
        <v>538</v>
      </c>
      <c r="E37070">
        <v>141</v>
      </c>
      <c r="F37070">
        <v>141</v>
      </c>
      <c r="G37070">
        <v>14</v>
      </c>
      <c r="H37070" s="1" t="s">
        <v>385</v>
      </c>
      <c r="I37070" s="1" t="s">
        <v>854</v>
      </c>
      <c r="J37070" s="1" t="s">
        <v>18758</v>
      </c>
    </row>
    <row r="37071" spans="1:10" x14ac:dyDescent="0.25">
      <c r="A37071">
        <v>802201213</v>
      </c>
      <c r="B37071">
        <v>20181113</v>
      </c>
      <c r="C37071" s="1" t="s">
        <v>651</v>
      </c>
      <c r="D37071" s="1" t="s">
        <v>259</v>
      </c>
      <c r="E37071">
        <v>141</v>
      </c>
      <c r="F37071">
        <v>141</v>
      </c>
      <c r="G37071">
        <v>14</v>
      </c>
      <c r="H37071" s="1" t="s">
        <v>385</v>
      </c>
      <c r="I37071" s="1" t="s">
        <v>3208</v>
      </c>
      <c r="J37071" s="1" t="s">
        <v>31347</v>
      </c>
    </row>
    <row r="37072" spans="1:10" x14ac:dyDescent="0.25">
      <c r="A37072">
        <v>888724940</v>
      </c>
      <c r="B37072">
        <v>20191124</v>
      </c>
      <c r="C37072" s="1" t="s">
        <v>560</v>
      </c>
      <c r="D37072" s="1" t="s">
        <v>259</v>
      </c>
      <c r="E37072">
        <v>141</v>
      </c>
      <c r="F37072">
        <v>141</v>
      </c>
      <c r="G37072">
        <v>14</v>
      </c>
      <c r="H37072" s="1" t="s">
        <v>385</v>
      </c>
      <c r="I37072" s="1" t="s">
        <v>391</v>
      </c>
      <c r="J37072" s="1" t="s">
        <v>31348</v>
      </c>
    </row>
    <row r="37073" spans="1:10" x14ac:dyDescent="0.25">
      <c r="A37073">
        <v>888805929</v>
      </c>
      <c r="B37073">
        <v>20191125</v>
      </c>
      <c r="C37073" s="1" t="s">
        <v>541</v>
      </c>
      <c r="D37073" s="1" t="s">
        <v>259</v>
      </c>
      <c r="E37073">
        <v>141</v>
      </c>
      <c r="F37073">
        <v>141</v>
      </c>
      <c r="G37073">
        <v>14</v>
      </c>
      <c r="H37073" s="1" t="s">
        <v>385</v>
      </c>
      <c r="I37073" s="1" t="s">
        <v>3226</v>
      </c>
      <c r="J37073" s="1" t="s">
        <v>31349</v>
      </c>
    </row>
    <row r="37074" spans="1:10" x14ac:dyDescent="0.25">
      <c r="A37074">
        <v>833805049</v>
      </c>
      <c r="B37074">
        <v>20190326</v>
      </c>
      <c r="C37074" s="1" t="s">
        <v>803</v>
      </c>
      <c r="D37074" s="1" t="s">
        <v>259</v>
      </c>
      <c r="E37074">
        <v>141</v>
      </c>
      <c r="F37074">
        <v>141</v>
      </c>
      <c r="G37074">
        <v>14</v>
      </c>
      <c r="H37074" s="1" t="s">
        <v>385</v>
      </c>
      <c r="I37074" s="1" t="s">
        <v>391</v>
      </c>
      <c r="J37074" s="1" t="s">
        <v>31350</v>
      </c>
    </row>
    <row r="37075" spans="1:10" x14ac:dyDescent="0.25">
      <c r="A37075">
        <v>777447901</v>
      </c>
      <c r="B37075">
        <v>20180806</v>
      </c>
      <c r="C37075" s="1" t="s">
        <v>1006</v>
      </c>
      <c r="D37075" s="1" t="s">
        <v>259</v>
      </c>
      <c r="E37075">
        <v>141</v>
      </c>
      <c r="F37075">
        <v>141</v>
      </c>
      <c r="G37075">
        <v>14</v>
      </c>
      <c r="H37075" s="1" t="s">
        <v>385</v>
      </c>
      <c r="I37075" s="1" t="s">
        <v>393</v>
      </c>
      <c r="J37075" s="1" t="s">
        <v>31351</v>
      </c>
    </row>
    <row r="37076" spans="1:10" x14ac:dyDescent="0.25">
      <c r="A37076">
        <v>789771113</v>
      </c>
      <c r="B37076">
        <v>20180925</v>
      </c>
      <c r="C37076" s="1" t="s">
        <v>1150</v>
      </c>
      <c r="D37076" s="1" t="s">
        <v>675</v>
      </c>
      <c r="E37076">
        <v>141</v>
      </c>
      <c r="F37076">
        <v>141</v>
      </c>
      <c r="G37076">
        <v>14</v>
      </c>
      <c r="H37076" s="1" t="s">
        <v>385</v>
      </c>
      <c r="I37076" s="1" t="s">
        <v>391</v>
      </c>
      <c r="J37076" s="1" t="s">
        <v>31352</v>
      </c>
    </row>
    <row r="37077" spans="1:10" x14ac:dyDescent="0.25">
      <c r="A37077">
        <v>770352076</v>
      </c>
      <c r="B37077">
        <v>20180708</v>
      </c>
      <c r="C37077" s="1" t="s">
        <v>543</v>
      </c>
      <c r="D37077" s="1" t="s">
        <v>1121</v>
      </c>
      <c r="E37077">
        <v>141</v>
      </c>
      <c r="F37077">
        <v>141</v>
      </c>
      <c r="G37077">
        <v>14</v>
      </c>
      <c r="H37077" s="1" t="s">
        <v>385</v>
      </c>
      <c r="I37077" s="1" t="s">
        <v>393</v>
      </c>
      <c r="J37077" s="1" t="s">
        <v>22708</v>
      </c>
    </row>
    <row r="37078" spans="1:10" x14ac:dyDescent="0.25">
      <c r="A37078">
        <v>860910831</v>
      </c>
      <c r="B37078">
        <v>20190722</v>
      </c>
      <c r="C37078" s="1" t="s">
        <v>1118</v>
      </c>
      <c r="D37078" s="1" t="s">
        <v>541</v>
      </c>
      <c r="E37078">
        <v>141</v>
      </c>
      <c r="F37078">
        <v>141</v>
      </c>
      <c r="G37078">
        <v>14</v>
      </c>
      <c r="H37078" s="1" t="s">
        <v>385</v>
      </c>
      <c r="I37078" s="1" t="s">
        <v>391</v>
      </c>
      <c r="J37078" s="1" t="s">
        <v>13018</v>
      </c>
    </row>
    <row r="37079" spans="1:10" x14ac:dyDescent="0.25">
      <c r="A37079">
        <v>888630305</v>
      </c>
      <c r="B37079">
        <v>20191124</v>
      </c>
      <c r="C37079" s="1" t="s">
        <v>557</v>
      </c>
      <c r="D37079" s="1" t="s">
        <v>541</v>
      </c>
      <c r="E37079">
        <v>141</v>
      </c>
      <c r="F37079">
        <v>141</v>
      </c>
      <c r="G37079">
        <v>14</v>
      </c>
      <c r="H37079" s="1" t="s">
        <v>385</v>
      </c>
      <c r="I37079" s="1" t="s">
        <v>391</v>
      </c>
      <c r="J37079" s="1" t="s">
        <v>31353</v>
      </c>
    </row>
    <row r="37080" spans="1:10" x14ac:dyDescent="0.25">
      <c r="A37080">
        <v>888711610</v>
      </c>
      <c r="B37080">
        <v>20191124</v>
      </c>
      <c r="C37080" s="1" t="s">
        <v>700</v>
      </c>
      <c r="D37080" s="1" t="s">
        <v>557</v>
      </c>
      <c r="E37080">
        <v>141</v>
      </c>
      <c r="F37080">
        <v>141</v>
      </c>
      <c r="G37080">
        <v>14</v>
      </c>
      <c r="H37080" s="1" t="s">
        <v>385</v>
      </c>
      <c r="I37080" s="1" t="s">
        <v>391</v>
      </c>
      <c r="J37080" s="1" t="s">
        <v>31354</v>
      </c>
    </row>
    <row r="37081" spans="1:10" x14ac:dyDescent="0.25">
      <c r="A37081">
        <v>841007094</v>
      </c>
      <c r="B37081">
        <v>20190426</v>
      </c>
      <c r="C37081" s="1" t="s">
        <v>558</v>
      </c>
      <c r="D37081" s="1" t="s">
        <v>541</v>
      </c>
      <c r="E37081">
        <v>141</v>
      </c>
      <c r="F37081">
        <v>141</v>
      </c>
      <c r="G37081">
        <v>14</v>
      </c>
      <c r="H37081" s="1" t="s">
        <v>385</v>
      </c>
      <c r="I37081" s="1" t="s">
        <v>391</v>
      </c>
      <c r="J37081" s="1" t="s">
        <v>8319</v>
      </c>
    </row>
    <row r="37082" spans="1:10" x14ac:dyDescent="0.25">
      <c r="A37082">
        <v>888189303</v>
      </c>
      <c r="B37082">
        <v>20191121</v>
      </c>
      <c r="C37082" s="1" t="s">
        <v>637</v>
      </c>
      <c r="D37082" s="1" t="s">
        <v>541</v>
      </c>
      <c r="E37082">
        <v>141</v>
      </c>
      <c r="F37082">
        <v>141</v>
      </c>
      <c r="G37082">
        <v>14</v>
      </c>
      <c r="H37082" s="1" t="s">
        <v>385</v>
      </c>
      <c r="I37082" s="1" t="s">
        <v>391</v>
      </c>
      <c r="J37082" s="1" t="s">
        <v>31355</v>
      </c>
    </row>
    <row r="37083" spans="1:10" x14ac:dyDescent="0.25">
      <c r="A37083">
        <v>889332450</v>
      </c>
      <c r="B37083">
        <v>20191127</v>
      </c>
      <c r="C37083" s="1" t="s">
        <v>976</v>
      </c>
      <c r="D37083" s="1" t="s">
        <v>541</v>
      </c>
      <c r="E37083">
        <v>141</v>
      </c>
      <c r="F37083">
        <v>141</v>
      </c>
      <c r="G37083">
        <v>14</v>
      </c>
      <c r="H37083" s="1" t="s">
        <v>385</v>
      </c>
      <c r="I37083" s="1" t="s">
        <v>391</v>
      </c>
      <c r="J37083" s="1" t="s">
        <v>31356</v>
      </c>
    </row>
    <row r="37084" spans="1:10" x14ac:dyDescent="0.25">
      <c r="A37084">
        <v>766840871</v>
      </c>
      <c r="B37084">
        <v>20180624</v>
      </c>
      <c r="C37084" s="1" t="s">
        <v>541</v>
      </c>
      <c r="D37084" s="1" t="s">
        <v>557</v>
      </c>
      <c r="E37084">
        <v>141</v>
      </c>
      <c r="F37084">
        <v>141</v>
      </c>
      <c r="G37084">
        <v>14</v>
      </c>
      <c r="H37084" s="1" t="s">
        <v>385</v>
      </c>
      <c r="I37084" s="1" t="s">
        <v>391</v>
      </c>
      <c r="J37084" s="1" t="s">
        <v>21604</v>
      </c>
    </row>
    <row r="37085" spans="1:10" x14ac:dyDescent="0.25">
      <c r="A37085">
        <v>841059417</v>
      </c>
      <c r="B37085">
        <v>20190426</v>
      </c>
      <c r="C37085" s="1" t="s">
        <v>659</v>
      </c>
      <c r="D37085" s="1" t="s">
        <v>558</v>
      </c>
      <c r="E37085">
        <v>141</v>
      </c>
      <c r="F37085">
        <v>141</v>
      </c>
      <c r="G37085">
        <v>14</v>
      </c>
      <c r="H37085" s="1" t="s">
        <v>385</v>
      </c>
      <c r="I37085" s="1" t="s">
        <v>389</v>
      </c>
      <c r="J37085" s="1" t="s">
        <v>31357</v>
      </c>
    </row>
    <row r="37086" spans="1:10" x14ac:dyDescent="0.25">
      <c r="A37086">
        <v>894866184</v>
      </c>
      <c r="B37086">
        <v>20191224</v>
      </c>
      <c r="C37086" s="1" t="s">
        <v>847</v>
      </c>
      <c r="D37086" s="1" t="s">
        <v>1627</v>
      </c>
      <c r="E37086">
        <v>141</v>
      </c>
      <c r="F37086">
        <v>141</v>
      </c>
      <c r="G37086">
        <v>14</v>
      </c>
      <c r="H37086" s="1" t="s">
        <v>385</v>
      </c>
      <c r="I37086" s="1" t="s">
        <v>386</v>
      </c>
      <c r="J37086" s="1" t="s">
        <v>21229</v>
      </c>
    </row>
    <row r="37087" spans="1:10" x14ac:dyDescent="0.25">
      <c r="A37087">
        <v>522202717</v>
      </c>
      <c r="B37087">
        <v>20160317</v>
      </c>
      <c r="C37087" s="1" t="s">
        <v>580</v>
      </c>
      <c r="D37087" s="1" t="s">
        <v>259</v>
      </c>
      <c r="E37087">
        <v>141</v>
      </c>
      <c r="F37087">
        <v>141</v>
      </c>
      <c r="G37087">
        <v>14</v>
      </c>
      <c r="H37087" s="1" t="s">
        <v>385</v>
      </c>
      <c r="I37087" s="1" t="s">
        <v>391</v>
      </c>
      <c r="J37087" s="1" t="s">
        <v>31358</v>
      </c>
    </row>
    <row r="37088" spans="1:10" x14ac:dyDescent="0.25">
      <c r="A37088">
        <v>442458989</v>
      </c>
      <c r="B37088">
        <v>20150620</v>
      </c>
      <c r="C37088" s="1" t="s">
        <v>944</v>
      </c>
      <c r="D37088" s="1" t="s">
        <v>259</v>
      </c>
      <c r="E37088">
        <v>141</v>
      </c>
      <c r="F37088">
        <v>141</v>
      </c>
      <c r="G37088">
        <v>14</v>
      </c>
      <c r="H37088" s="1" t="s">
        <v>385</v>
      </c>
      <c r="I37088" s="1" t="s">
        <v>1935</v>
      </c>
      <c r="J37088" s="1" t="s">
        <v>31359</v>
      </c>
    </row>
    <row r="37089" spans="1:10" x14ac:dyDescent="0.25">
      <c r="A37089">
        <v>525337556</v>
      </c>
      <c r="B37089">
        <v>20160329</v>
      </c>
      <c r="C37089" s="1" t="s">
        <v>259</v>
      </c>
      <c r="D37089" s="1" t="s">
        <v>558</v>
      </c>
      <c r="E37089">
        <v>141</v>
      </c>
      <c r="F37089">
        <v>141</v>
      </c>
      <c r="G37089">
        <v>14</v>
      </c>
      <c r="H37089" s="1" t="s">
        <v>385</v>
      </c>
      <c r="I37089" s="1" t="s">
        <v>386</v>
      </c>
      <c r="J37089" s="1" t="s">
        <v>5266</v>
      </c>
    </row>
    <row r="37090" spans="1:10" x14ac:dyDescent="0.25">
      <c r="A37090">
        <v>464739782</v>
      </c>
      <c r="B37090">
        <v>20150908</v>
      </c>
      <c r="C37090" s="1" t="s">
        <v>259</v>
      </c>
      <c r="D37090" s="1" t="s">
        <v>1325</v>
      </c>
      <c r="E37090">
        <v>141</v>
      </c>
      <c r="F37090">
        <v>141</v>
      </c>
      <c r="G37090">
        <v>14</v>
      </c>
      <c r="H37090" s="1" t="s">
        <v>385</v>
      </c>
      <c r="I37090" s="1" t="s">
        <v>386</v>
      </c>
      <c r="J37090" s="1" t="s">
        <v>31360</v>
      </c>
    </row>
    <row r="37091" spans="1:10" x14ac:dyDescent="0.25">
      <c r="A37091">
        <v>532991287</v>
      </c>
      <c r="B37091">
        <v>20160422</v>
      </c>
      <c r="C37091" s="1" t="s">
        <v>558</v>
      </c>
      <c r="D37091" s="1" t="s">
        <v>580</v>
      </c>
      <c r="E37091">
        <v>141</v>
      </c>
      <c r="F37091">
        <v>141</v>
      </c>
      <c r="G37091">
        <v>14</v>
      </c>
      <c r="H37091" s="1" t="s">
        <v>385</v>
      </c>
      <c r="I37091" s="1" t="s">
        <v>386</v>
      </c>
      <c r="J37091" s="1" t="s">
        <v>31361</v>
      </c>
    </row>
    <row r="37092" spans="1:10" x14ac:dyDescent="0.25">
      <c r="A37092">
        <v>470914545</v>
      </c>
      <c r="B37092">
        <v>20150928</v>
      </c>
      <c r="C37092" s="1" t="s">
        <v>541</v>
      </c>
      <c r="D37092" s="1" t="s">
        <v>1025</v>
      </c>
      <c r="E37092">
        <v>141</v>
      </c>
      <c r="F37092">
        <v>141</v>
      </c>
      <c r="G37092">
        <v>14</v>
      </c>
      <c r="H37092" s="1" t="s">
        <v>385</v>
      </c>
      <c r="I37092" s="1" t="s">
        <v>386</v>
      </c>
      <c r="J37092" s="1" t="s">
        <v>31362</v>
      </c>
    </row>
    <row r="37093" spans="1:10" x14ac:dyDescent="0.25">
      <c r="A37093">
        <v>430029120</v>
      </c>
      <c r="B37093">
        <v>20150501</v>
      </c>
      <c r="C37093" s="1" t="s">
        <v>538</v>
      </c>
      <c r="D37093" s="1" t="s">
        <v>650</v>
      </c>
      <c r="E37093">
        <v>141</v>
      </c>
      <c r="F37093">
        <v>141</v>
      </c>
      <c r="G37093">
        <v>14</v>
      </c>
      <c r="H37093" s="1" t="s">
        <v>385</v>
      </c>
      <c r="I37093" s="1" t="s">
        <v>386</v>
      </c>
      <c r="J37093" s="1" t="s">
        <v>31363</v>
      </c>
    </row>
    <row r="37094" spans="1:10" x14ac:dyDescent="0.25">
      <c r="A37094">
        <v>430369688</v>
      </c>
      <c r="B37094">
        <v>20150503</v>
      </c>
      <c r="C37094" s="1" t="s">
        <v>259</v>
      </c>
      <c r="D37094" s="1" t="s">
        <v>541</v>
      </c>
      <c r="E37094">
        <v>141</v>
      </c>
      <c r="F37094">
        <v>141</v>
      </c>
      <c r="G37094">
        <v>14</v>
      </c>
      <c r="H37094" s="1" t="s">
        <v>385</v>
      </c>
      <c r="I37094" s="1" t="s">
        <v>393</v>
      </c>
      <c r="J37094" s="1" t="s">
        <v>31364</v>
      </c>
    </row>
    <row r="37095" spans="1:10" x14ac:dyDescent="0.25">
      <c r="A37095">
        <v>437292221</v>
      </c>
      <c r="B37095">
        <v>20150530</v>
      </c>
      <c r="C37095" s="1" t="s">
        <v>804</v>
      </c>
      <c r="D37095" s="1" t="s">
        <v>541</v>
      </c>
      <c r="E37095">
        <v>141</v>
      </c>
      <c r="F37095">
        <v>141</v>
      </c>
      <c r="G37095">
        <v>14</v>
      </c>
      <c r="H37095" s="1" t="s">
        <v>385</v>
      </c>
      <c r="I37095" s="1" t="s">
        <v>391</v>
      </c>
      <c r="J37095" s="1" t="s">
        <v>31365</v>
      </c>
    </row>
    <row r="37096" spans="1:10" x14ac:dyDescent="0.25">
      <c r="A37096">
        <v>526993570</v>
      </c>
      <c r="B37096">
        <v>20160403</v>
      </c>
      <c r="C37096" s="1" t="s">
        <v>558</v>
      </c>
      <c r="D37096" s="1" t="s">
        <v>580</v>
      </c>
      <c r="E37096">
        <v>141</v>
      </c>
      <c r="F37096">
        <v>141</v>
      </c>
      <c r="G37096">
        <v>14</v>
      </c>
      <c r="H37096" s="1" t="s">
        <v>385</v>
      </c>
      <c r="I37096" s="1" t="s">
        <v>2224</v>
      </c>
      <c r="J37096" s="1" t="s">
        <v>12895</v>
      </c>
    </row>
    <row r="37097" spans="1:10" x14ac:dyDescent="0.25">
      <c r="A37097">
        <v>461193828</v>
      </c>
      <c r="B37097">
        <v>20150826</v>
      </c>
      <c r="C37097" s="1" t="s">
        <v>543</v>
      </c>
      <c r="D37097" s="1" t="s">
        <v>895</v>
      </c>
      <c r="E37097">
        <v>141</v>
      </c>
      <c r="F37097">
        <v>141</v>
      </c>
      <c r="G37097">
        <v>14</v>
      </c>
      <c r="H37097" s="1" t="s">
        <v>385</v>
      </c>
      <c r="I37097" s="1" t="s">
        <v>389</v>
      </c>
      <c r="J37097" s="1" t="s">
        <v>3320</v>
      </c>
    </row>
    <row r="37098" spans="1:10" x14ac:dyDescent="0.25">
      <c r="A37098">
        <v>946780501</v>
      </c>
      <c r="B37098">
        <v>20200915</v>
      </c>
      <c r="C37098" s="1" t="s">
        <v>259</v>
      </c>
      <c r="D37098" s="1" t="s">
        <v>541</v>
      </c>
      <c r="E37098">
        <v>141</v>
      </c>
      <c r="F37098">
        <v>141</v>
      </c>
      <c r="G37098">
        <v>14</v>
      </c>
      <c r="H37098" s="1" t="s">
        <v>385</v>
      </c>
      <c r="I37098" s="1" t="s">
        <v>386</v>
      </c>
      <c r="J37098" s="1" t="s">
        <v>31366</v>
      </c>
    </row>
    <row r="37099" spans="1:10" x14ac:dyDescent="0.25">
      <c r="A37099">
        <v>996298751</v>
      </c>
      <c r="B37099">
        <v>20210723</v>
      </c>
      <c r="C37099" s="1" t="s">
        <v>259</v>
      </c>
      <c r="D37099" s="1" t="s">
        <v>560</v>
      </c>
      <c r="E37099">
        <v>141</v>
      </c>
      <c r="F37099">
        <v>141</v>
      </c>
      <c r="G37099">
        <v>14</v>
      </c>
      <c r="H37099" s="1" t="s">
        <v>385</v>
      </c>
      <c r="I37099" s="1" t="s">
        <v>386</v>
      </c>
      <c r="J37099" s="1" t="s">
        <v>27540</v>
      </c>
    </row>
    <row r="37100" spans="1:10" x14ac:dyDescent="0.25">
      <c r="A37100">
        <v>984839318</v>
      </c>
      <c r="B37100">
        <v>20210514</v>
      </c>
      <c r="C37100" s="1" t="s">
        <v>259</v>
      </c>
      <c r="D37100" s="1" t="s">
        <v>18251</v>
      </c>
      <c r="E37100">
        <v>141</v>
      </c>
      <c r="F37100">
        <v>141</v>
      </c>
      <c r="G37100">
        <v>14</v>
      </c>
      <c r="H37100" s="1" t="s">
        <v>385</v>
      </c>
      <c r="I37100" s="1" t="s">
        <v>386</v>
      </c>
      <c r="J37100" s="1" t="s">
        <v>31367</v>
      </c>
    </row>
    <row r="37101" spans="1:10" x14ac:dyDescent="0.25">
      <c r="A37101">
        <v>986012673</v>
      </c>
      <c r="B37101">
        <v>20210520</v>
      </c>
      <c r="C37101" s="1" t="s">
        <v>259</v>
      </c>
      <c r="D37101" s="1" t="s">
        <v>565</v>
      </c>
      <c r="E37101">
        <v>141</v>
      </c>
      <c r="F37101">
        <v>141</v>
      </c>
      <c r="G37101">
        <v>14</v>
      </c>
      <c r="H37101" s="1" t="s">
        <v>385</v>
      </c>
      <c r="I37101" s="1" t="s">
        <v>386</v>
      </c>
      <c r="J37101" s="1" t="s">
        <v>31368</v>
      </c>
    </row>
    <row r="37102" spans="1:10" x14ac:dyDescent="0.25">
      <c r="A37102">
        <v>982806754</v>
      </c>
      <c r="B37102">
        <v>20210501</v>
      </c>
      <c r="C37102" s="1" t="s">
        <v>259</v>
      </c>
      <c r="D37102" s="1" t="s">
        <v>543</v>
      </c>
      <c r="E37102">
        <v>141</v>
      </c>
      <c r="F37102">
        <v>141</v>
      </c>
      <c r="G37102">
        <v>14</v>
      </c>
      <c r="H37102" s="1" t="s">
        <v>385</v>
      </c>
      <c r="I37102" s="1" t="s">
        <v>393</v>
      </c>
      <c r="J37102" s="1" t="s">
        <v>31369</v>
      </c>
    </row>
    <row r="37103" spans="1:10" x14ac:dyDescent="0.25">
      <c r="A37103">
        <v>966396036</v>
      </c>
      <c r="B37103">
        <v>20210126</v>
      </c>
      <c r="C37103" s="1" t="s">
        <v>259</v>
      </c>
      <c r="D37103" s="1" t="s">
        <v>1609</v>
      </c>
      <c r="E37103">
        <v>141</v>
      </c>
      <c r="F37103">
        <v>141</v>
      </c>
      <c r="G37103">
        <v>14</v>
      </c>
      <c r="H37103" s="1" t="s">
        <v>385</v>
      </c>
      <c r="I37103" s="1" t="s">
        <v>638</v>
      </c>
      <c r="J37103" s="1" t="s">
        <v>31370</v>
      </c>
    </row>
    <row r="37104" spans="1:10" x14ac:dyDescent="0.25">
      <c r="A37104">
        <v>951344325</v>
      </c>
      <c r="B37104">
        <v>20201012</v>
      </c>
      <c r="C37104" s="1" t="s">
        <v>259</v>
      </c>
      <c r="D37104" s="1" t="s">
        <v>541</v>
      </c>
      <c r="E37104">
        <v>141</v>
      </c>
      <c r="F37104">
        <v>141</v>
      </c>
      <c r="G37104">
        <v>14</v>
      </c>
      <c r="H37104" s="1" t="s">
        <v>385</v>
      </c>
      <c r="I37104" s="1" t="s">
        <v>391</v>
      </c>
      <c r="J37104" s="1" t="s">
        <v>31371</v>
      </c>
    </row>
    <row r="37105" spans="1:10" x14ac:dyDescent="0.25">
      <c r="A37105">
        <v>983081561</v>
      </c>
      <c r="B37105">
        <v>20210504</v>
      </c>
      <c r="C37105" s="1" t="s">
        <v>259</v>
      </c>
      <c r="D37105" s="1" t="s">
        <v>541</v>
      </c>
      <c r="E37105">
        <v>141</v>
      </c>
      <c r="F37105">
        <v>141</v>
      </c>
      <c r="G37105">
        <v>14</v>
      </c>
      <c r="H37105" s="1" t="s">
        <v>385</v>
      </c>
      <c r="I37105" s="1" t="s">
        <v>391</v>
      </c>
      <c r="J37105" s="1" t="s">
        <v>30200</v>
      </c>
    </row>
    <row r="37106" spans="1:10" x14ac:dyDescent="0.25">
      <c r="A37106">
        <v>930836794</v>
      </c>
      <c r="B37106">
        <v>20200622</v>
      </c>
      <c r="C37106" s="1" t="s">
        <v>259</v>
      </c>
      <c r="D37106" s="1" t="s">
        <v>702</v>
      </c>
      <c r="E37106">
        <v>141</v>
      </c>
      <c r="F37106">
        <v>141</v>
      </c>
      <c r="G37106">
        <v>14</v>
      </c>
      <c r="H37106" s="1" t="s">
        <v>385</v>
      </c>
      <c r="I37106" s="1" t="s">
        <v>391</v>
      </c>
      <c r="J37106" s="1" t="s">
        <v>31372</v>
      </c>
    </row>
    <row r="37107" spans="1:10" x14ac:dyDescent="0.25">
      <c r="A37107">
        <v>946403621</v>
      </c>
      <c r="B37107">
        <v>20200914</v>
      </c>
      <c r="C37107" s="1" t="s">
        <v>259</v>
      </c>
      <c r="D37107" s="1" t="s">
        <v>982</v>
      </c>
      <c r="E37107">
        <v>141</v>
      </c>
      <c r="F37107">
        <v>141</v>
      </c>
      <c r="G37107">
        <v>14</v>
      </c>
      <c r="H37107" s="1" t="s">
        <v>385</v>
      </c>
      <c r="I37107" s="1" t="s">
        <v>572</v>
      </c>
      <c r="J37107" s="1" t="s">
        <v>31373</v>
      </c>
    </row>
    <row r="37108" spans="1:10" x14ac:dyDescent="0.25">
      <c r="A37108">
        <v>987897748</v>
      </c>
      <c r="B37108">
        <v>20210601</v>
      </c>
      <c r="C37108" s="1" t="s">
        <v>2622</v>
      </c>
      <c r="D37108" s="1" t="s">
        <v>259</v>
      </c>
      <c r="E37108">
        <v>141</v>
      </c>
      <c r="F37108">
        <v>141</v>
      </c>
      <c r="G37108">
        <v>14</v>
      </c>
      <c r="H37108" s="1" t="s">
        <v>385</v>
      </c>
      <c r="I37108" s="1" t="s">
        <v>386</v>
      </c>
      <c r="J37108" s="1" t="s">
        <v>31374</v>
      </c>
    </row>
    <row r="37109" spans="1:10" x14ac:dyDescent="0.25">
      <c r="A37109">
        <v>987606035</v>
      </c>
      <c r="B37109">
        <v>20210530</v>
      </c>
      <c r="C37109" s="1" t="s">
        <v>2894</v>
      </c>
      <c r="D37109" s="1" t="s">
        <v>259</v>
      </c>
      <c r="E37109">
        <v>141</v>
      </c>
      <c r="F37109">
        <v>141</v>
      </c>
      <c r="G37109">
        <v>14</v>
      </c>
      <c r="H37109" s="1" t="s">
        <v>385</v>
      </c>
      <c r="I37109" s="1" t="s">
        <v>386</v>
      </c>
      <c r="J37109" s="1" t="s">
        <v>31375</v>
      </c>
    </row>
    <row r="37110" spans="1:10" x14ac:dyDescent="0.25">
      <c r="A37110">
        <v>994222465</v>
      </c>
      <c r="B37110">
        <v>20210709</v>
      </c>
      <c r="C37110" s="1" t="s">
        <v>565</v>
      </c>
      <c r="D37110" s="1" t="s">
        <v>259</v>
      </c>
      <c r="E37110">
        <v>141</v>
      </c>
      <c r="F37110">
        <v>141</v>
      </c>
      <c r="G37110">
        <v>14</v>
      </c>
      <c r="H37110" s="1" t="s">
        <v>385</v>
      </c>
      <c r="I37110" s="1" t="s">
        <v>386</v>
      </c>
      <c r="J37110" s="1" t="s">
        <v>31376</v>
      </c>
    </row>
    <row r="37111" spans="1:10" x14ac:dyDescent="0.25">
      <c r="A37111">
        <v>973082639</v>
      </c>
      <c r="B37111">
        <v>20210306</v>
      </c>
      <c r="C37111" s="1" t="s">
        <v>1861</v>
      </c>
      <c r="D37111" s="1" t="s">
        <v>1205</v>
      </c>
      <c r="E37111">
        <v>141</v>
      </c>
      <c r="F37111">
        <v>141</v>
      </c>
      <c r="G37111">
        <v>14</v>
      </c>
      <c r="H37111" s="1" t="s">
        <v>385</v>
      </c>
      <c r="I37111" s="1" t="s">
        <v>386</v>
      </c>
      <c r="J37111" s="1" t="s">
        <v>1862</v>
      </c>
    </row>
    <row r="37112" spans="1:10" x14ac:dyDescent="0.25">
      <c r="A37112">
        <v>989456064</v>
      </c>
      <c r="B37112">
        <v>20210610</v>
      </c>
      <c r="C37112" s="1" t="s">
        <v>543</v>
      </c>
      <c r="D37112" s="1" t="s">
        <v>538</v>
      </c>
      <c r="E37112">
        <v>141</v>
      </c>
      <c r="F37112">
        <v>141</v>
      </c>
      <c r="G37112">
        <v>14</v>
      </c>
      <c r="H37112" s="1" t="s">
        <v>385</v>
      </c>
      <c r="I37112" s="1" t="s">
        <v>386</v>
      </c>
      <c r="J37112" s="1" t="s">
        <v>31377</v>
      </c>
    </row>
    <row r="37113" spans="1:10" x14ac:dyDescent="0.25">
      <c r="A37113">
        <v>982821905</v>
      </c>
      <c r="B37113">
        <v>20210502</v>
      </c>
      <c r="C37113" s="1" t="s">
        <v>538</v>
      </c>
      <c r="D37113" s="1" t="s">
        <v>706</v>
      </c>
      <c r="E37113">
        <v>141</v>
      </c>
      <c r="F37113">
        <v>141</v>
      </c>
      <c r="G37113">
        <v>14</v>
      </c>
      <c r="H37113" s="1" t="s">
        <v>385</v>
      </c>
      <c r="I37113" s="1" t="s">
        <v>386</v>
      </c>
      <c r="J37113" s="1" t="s">
        <v>13507</v>
      </c>
    </row>
    <row r="37114" spans="1:10" x14ac:dyDescent="0.25">
      <c r="A37114">
        <v>995770463</v>
      </c>
      <c r="B37114">
        <v>20210719</v>
      </c>
      <c r="C37114" s="1" t="s">
        <v>543</v>
      </c>
      <c r="D37114" s="1" t="s">
        <v>541</v>
      </c>
      <c r="E37114">
        <v>141</v>
      </c>
      <c r="F37114">
        <v>141</v>
      </c>
      <c r="G37114">
        <v>14</v>
      </c>
      <c r="H37114" s="1" t="s">
        <v>385</v>
      </c>
      <c r="I37114" s="1" t="s">
        <v>386</v>
      </c>
      <c r="J37114" s="1" t="s">
        <v>27210</v>
      </c>
    </row>
    <row r="37115" spans="1:10" x14ac:dyDescent="0.25">
      <c r="A37115">
        <v>938985800</v>
      </c>
      <c r="B37115">
        <v>20200805</v>
      </c>
      <c r="C37115" s="1" t="s">
        <v>1118</v>
      </c>
      <c r="D37115" s="1" t="s">
        <v>543</v>
      </c>
      <c r="E37115">
        <v>141</v>
      </c>
      <c r="F37115">
        <v>141</v>
      </c>
      <c r="G37115">
        <v>14</v>
      </c>
      <c r="H37115" s="1" t="s">
        <v>385</v>
      </c>
      <c r="I37115" s="1" t="s">
        <v>386</v>
      </c>
      <c r="J37115" s="1" t="s">
        <v>28588</v>
      </c>
    </row>
    <row r="37116" spans="1:10" x14ac:dyDescent="0.25">
      <c r="A37116">
        <v>988969473</v>
      </c>
      <c r="B37116">
        <v>20210607</v>
      </c>
      <c r="C37116" s="1" t="s">
        <v>541</v>
      </c>
      <c r="D37116" s="1" t="s">
        <v>558</v>
      </c>
      <c r="E37116">
        <v>141</v>
      </c>
      <c r="F37116">
        <v>141</v>
      </c>
      <c r="G37116">
        <v>14</v>
      </c>
      <c r="H37116" s="1" t="s">
        <v>385</v>
      </c>
      <c r="I37116" s="1" t="s">
        <v>386</v>
      </c>
      <c r="J37116" s="1" t="s">
        <v>18639</v>
      </c>
    </row>
    <row r="37117" spans="1:10" x14ac:dyDescent="0.25">
      <c r="A37117">
        <v>947408838</v>
      </c>
      <c r="B37117">
        <v>20190919</v>
      </c>
      <c r="C37117" s="1" t="s">
        <v>637</v>
      </c>
      <c r="D37117" s="1" t="s">
        <v>565</v>
      </c>
      <c r="E37117">
        <v>141</v>
      </c>
      <c r="F37117">
        <v>141</v>
      </c>
      <c r="G37117">
        <v>14</v>
      </c>
      <c r="H37117" s="1" t="s">
        <v>385</v>
      </c>
      <c r="I37117" s="1" t="s">
        <v>386</v>
      </c>
      <c r="J37117" s="1" t="s">
        <v>27898</v>
      </c>
    </row>
    <row r="37118" spans="1:10" x14ac:dyDescent="0.25">
      <c r="A37118">
        <v>983221487</v>
      </c>
      <c r="B37118">
        <v>20210504</v>
      </c>
      <c r="C37118" s="1" t="s">
        <v>534</v>
      </c>
      <c r="D37118" s="1" t="s">
        <v>982</v>
      </c>
      <c r="E37118">
        <v>141</v>
      </c>
      <c r="F37118">
        <v>141</v>
      </c>
      <c r="G37118">
        <v>14</v>
      </c>
      <c r="H37118" s="1" t="s">
        <v>385</v>
      </c>
      <c r="I37118" s="1" t="s">
        <v>386</v>
      </c>
      <c r="J37118" s="1" t="s">
        <v>23022</v>
      </c>
    </row>
    <row r="37119" spans="1:10" x14ac:dyDescent="0.25">
      <c r="A37119">
        <v>983179137</v>
      </c>
      <c r="B37119">
        <v>20210504</v>
      </c>
      <c r="C37119" s="1" t="s">
        <v>2572</v>
      </c>
      <c r="D37119" s="1" t="s">
        <v>541</v>
      </c>
      <c r="E37119">
        <v>141</v>
      </c>
      <c r="F37119">
        <v>141</v>
      </c>
      <c r="G37119">
        <v>14</v>
      </c>
      <c r="H37119" s="1" t="s">
        <v>385</v>
      </c>
      <c r="I37119" s="1" t="s">
        <v>386</v>
      </c>
      <c r="J37119" s="1" t="s">
        <v>31378</v>
      </c>
    </row>
    <row r="37120" spans="1:10" x14ac:dyDescent="0.25">
      <c r="A37120">
        <v>995503339</v>
      </c>
      <c r="B37120">
        <v>20210717</v>
      </c>
      <c r="C37120" s="1" t="s">
        <v>891</v>
      </c>
      <c r="D37120" s="1" t="s">
        <v>534</v>
      </c>
      <c r="E37120">
        <v>141</v>
      </c>
      <c r="F37120">
        <v>141</v>
      </c>
      <c r="G37120">
        <v>14</v>
      </c>
      <c r="H37120" s="1" t="s">
        <v>385</v>
      </c>
      <c r="I37120" s="1" t="s">
        <v>386</v>
      </c>
      <c r="J37120" s="1" t="s">
        <v>31379</v>
      </c>
    </row>
    <row r="37121" spans="1:10" x14ac:dyDescent="0.25">
      <c r="A37121">
        <v>984129973</v>
      </c>
      <c r="B37121">
        <v>20210510</v>
      </c>
      <c r="C37121" s="1" t="s">
        <v>543</v>
      </c>
      <c r="D37121" s="1" t="s">
        <v>7866</v>
      </c>
      <c r="E37121">
        <v>141</v>
      </c>
      <c r="F37121">
        <v>141</v>
      </c>
      <c r="G37121">
        <v>14</v>
      </c>
      <c r="H37121" s="1" t="s">
        <v>385</v>
      </c>
      <c r="I37121" s="1" t="s">
        <v>386</v>
      </c>
      <c r="J37121" s="1" t="s">
        <v>31380</v>
      </c>
    </row>
    <row r="37122" spans="1:10" x14ac:dyDescent="0.25">
      <c r="A37122">
        <v>982525621</v>
      </c>
      <c r="B37122">
        <v>20210430</v>
      </c>
      <c r="C37122" s="1" t="s">
        <v>534</v>
      </c>
      <c r="D37122" s="1" t="s">
        <v>1643</v>
      </c>
      <c r="E37122">
        <v>141</v>
      </c>
      <c r="F37122">
        <v>141</v>
      </c>
      <c r="G37122">
        <v>14</v>
      </c>
      <c r="H37122" s="1" t="s">
        <v>385</v>
      </c>
      <c r="I37122" s="1" t="s">
        <v>386</v>
      </c>
      <c r="J37122" s="1" t="s">
        <v>31381</v>
      </c>
    </row>
    <row r="37123" spans="1:10" x14ac:dyDescent="0.25">
      <c r="A37123">
        <v>985005402</v>
      </c>
      <c r="B37123">
        <v>20210514</v>
      </c>
      <c r="C37123" s="1" t="s">
        <v>558</v>
      </c>
      <c r="D37123" s="1" t="s">
        <v>259</v>
      </c>
      <c r="E37123">
        <v>141</v>
      </c>
      <c r="F37123">
        <v>141</v>
      </c>
      <c r="G37123">
        <v>14</v>
      </c>
      <c r="H37123" s="1" t="s">
        <v>385</v>
      </c>
      <c r="I37123" s="1" t="s">
        <v>2119</v>
      </c>
      <c r="J37123" s="1" t="s">
        <v>30681</v>
      </c>
    </row>
    <row r="37124" spans="1:10" x14ac:dyDescent="0.25">
      <c r="A37124">
        <v>982811978</v>
      </c>
      <c r="B37124">
        <v>20210502</v>
      </c>
      <c r="C37124" s="1" t="s">
        <v>538</v>
      </c>
      <c r="D37124" s="1" t="s">
        <v>259</v>
      </c>
      <c r="E37124">
        <v>141</v>
      </c>
      <c r="F37124">
        <v>141</v>
      </c>
      <c r="G37124">
        <v>14</v>
      </c>
      <c r="H37124" s="1" t="s">
        <v>385</v>
      </c>
      <c r="I37124" s="1" t="s">
        <v>638</v>
      </c>
      <c r="J37124" s="1" t="s">
        <v>31382</v>
      </c>
    </row>
    <row r="37125" spans="1:10" x14ac:dyDescent="0.25">
      <c r="A37125">
        <v>962486066</v>
      </c>
      <c r="B37125">
        <v>20210103</v>
      </c>
      <c r="C37125" s="1" t="s">
        <v>636</v>
      </c>
      <c r="D37125" s="1" t="s">
        <v>259</v>
      </c>
      <c r="E37125">
        <v>141</v>
      </c>
      <c r="F37125">
        <v>141</v>
      </c>
      <c r="G37125">
        <v>14</v>
      </c>
      <c r="H37125" s="1" t="s">
        <v>385</v>
      </c>
      <c r="I37125" s="1" t="s">
        <v>638</v>
      </c>
      <c r="J37125" s="1" t="s">
        <v>31383</v>
      </c>
    </row>
    <row r="37126" spans="1:10" x14ac:dyDescent="0.25">
      <c r="A37126">
        <v>993172262</v>
      </c>
      <c r="B37126">
        <v>20210702</v>
      </c>
      <c r="C37126" s="1" t="s">
        <v>636</v>
      </c>
      <c r="D37126" s="1" t="s">
        <v>259</v>
      </c>
      <c r="E37126">
        <v>141</v>
      </c>
      <c r="F37126">
        <v>141</v>
      </c>
      <c r="G37126">
        <v>14</v>
      </c>
      <c r="H37126" s="1" t="s">
        <v>385</v>
      </c>
      <c r="I37126" s="1" t="s">
        <v>638</v>
      </c>
      <c r="J37126" s="1" t="s">
        <v>31384</v>
      </c>
    </row>
    <row r="37127" spans="1:10" x14ac:dyDescent="0.25">
      <c r="A37127">
        <v>983058760</v>
      </c>
      <c r="B37127">
        <v>20210503</v>
      </c>
      <c r="C37127" s="1" t="s">
        <v>541</v>
      </c>
      <c r="D37127" s="1" t="s">
        <v>543</v>
      </c>
      <c r="E37127">
        <v>141</v>
      </c>
      <c r="F37127">
        <v>141</v>
      </c>
      <c r="G37127">
        <v>14</v>
      </c>
      <c r="H37127" s="1" t="s">
        <v>385</v>
      </c>
      <c r="I37127" s="1" t="s">
        <v>638</v>
      </c>
      <c r="J37127" s="1" t="s">
        <v>24089</v>
      </c>
    </row>
    <row r="37128" spans="1:10" x14ac:dyDescent="0.25">
      <c r="A37128">
        <v>983173957</v>
      </c>
      <c r="B37128">
        <v>20210504</v>
      </c>
      <c r="C37128" s="1" t="s">
        <v>541</v>
      </c>
      <c r="D37128" s="1" t="s">
        <v>541</v>
      </c>
      <c r="E37128">
        <v>141</v>
      </c>
      <c r="F37128">
        <v>141</v>
      </c>
      <c r="G37128">
        <v>14</v>
      </c>
      <c r="H37128" s="1" t="s">
        <v>385</v>
      </c>
      <c r="I37128" s="1" t="s">
        <v>638</v>
      </c>
      <c r="J37128" s="1" t="s">
        <v>28462</v>
      </c>
    </row>
    <row r="37129" spans="1:10" x14ac:dyDescent="0.25">
      <c r="A37129">
        <v>956001468</v>
      </c>
      <c r="B37129">
        <v>20201123</v>
      </c>
      <c r="C37129" s="1" t="s">
        <v>541</v>
      </c>
      <c r="D37129" s="1" t="s">
        <v>1359</v>
      </c>
      <c r="E37129">
        <v>141</v>
      </c>
      <c r="F37129">
        <v>141</v>
      </c>
      <c r="G37129">
        <v>14</v>
      </c>
      <c r="H37129" s="1" t="s">
        <v>385</v>
      </c>
      <c r="I37129" s="1" t="s">
        <v>391</v>
      </c>
      <c r="J37129" s="1" t="s">
        <v>27346</v>
      </c>
    </row>
    <row r="37130" spans="1:10" x14ac:dyDescent="0.25">
      <c r="A37130">
        <v>970500102</v>
      </c>
      <c r="B37130">
        <v>20210219</v>
      </c>
      <c r="C37130" s="1" t="s">
        <v>3849</v>
      </c>
      <c r="D37130" s="1" t="s">
        <v>259</v>
      </c>
      <c r="E37130">
        <v>141</v>
      </c>
      <c r="F37130">
        <v>141</v>
      </c>
      <c r="G37130">
        <v>14</v>
      </c>
      <c r="H37130" s="1" t="s">
        <v>385</v>
      </c>
      <c r="I37130" s="1" t="s">
        <v>854</v>
      </c>
      <c r="J37130" s="1" t="s">
        <v>31385</v>
      </c>
    </row>
    <row r="37131" spans="1:10" x14ac:dyDescent="0.25">
      <c r="A37131">
        <v>957282057</v>
      </c>
      <c r="B37131">
        <v>20201201</v>
      </c>
      <c r="C37131" s="1" t="s">
        <v>659</v>
      </c>
      <c r="D37131" s="1" t="s">
        <v>259</v>
      </c>
      <c r="E37131">
        <v>141</v>
      </c>
      <c r="F37131">
        <v>141</v>
      </c>
      <c r="G37131">
        <v>14</v>
      </c>
      <c r="H37131" s="1" t="s">
        <v>385</v>
      </c>
      <c r="I37131" s="1" t="s">
        <v>391</v>
      </c>
      <c r="J37131" s="1" t="s">
        <v>31386</v>
      </c>
    </row>
    <row r="37132" spans="1:10" x14ac:dyDescent="0.25">
      <c r="A37132">
        <v>982716359</v>
      </c>
      <c r="B37132">
        <v>20210501</v>
      </c>
      <c r="C37132" s="1" t="s">
        <v>543</v>
      </c>
      <c r="D37132" s="1" t="s">
        <v>259</v>
      </c>
      <c r="E37132">
        <v>141</v>
      </c>
      <c r="F37132">
        <v>141</v>
      </c>
      <c r="G37132">
        <v>14</v>
      </c>
      <c r="H37132" s="1" t="s">
        <v>385</v>
      </c>
      <c r="I37132" s="1" t="s">
        <v>391</v>
      </c>
      <c r="J37132" s="1" t="s">
        <v>31387</v>
      </c>
    </row>
    <row r="37133" spans="1:10" x14ac:dyDescent="0.25">
      <c r="A37133">
        <v>945764154</v>
      </c>
      <c r="B37133">
        <v>20200910</v>
      </c>
      <c r="C37133" s="1" t="s">
        <v>565</v>
      </c>
      <c r="D37133" s="1" t="s">
        <v>259</v>
      </c>
      <c r="E37133">
        <v>141</v>
      </c>
      <c r="F37133">
        <v>141</v>
      </c>
      <c r="G37133">
        <v>14</v>
      </c>
      <c r="H37133" s="1" t="s">
        <v>385</v>
      </c>
      <c r="I37133" s="1" t="s">
        <v>1176</v>
      </c>
      <c r="J37133" s="1" t="s">
        <v>31388</v>
      </c>
    </row>
    <row r="37134" spans="1:10" x14ac:dyDescent="0.25">
      <c r="A37134">
        <v>986512242</v>
      </c>
      <c r="B37134">
        <v>20210524</v>
      </c>
      <c r="C37134" s="1" t="s">
        <v>538</v>
      </c>
      <c r="D37134" s="1" t="s">
        <v>259</v>
      </c>
      <c r="E37134">
        <v>141</v>
      </c>
      <c r="F37134">
        <v>141</v>
      </c>
      <c r="G37134">
        <v>14</v>
      </c>
      <c r="H37134" s="1" t="s">
        <v>385</v>
      </c>
      <c r="I37134" s="1" t="s">
        <v>391</v>
      </c>
      <c r="J37134" s="1" t="s">
        <v>21429</v>
      </c>
    </row>
    <row r="37135" spans="1:10" x14ac:dyDescent="0.25">
      <c r="A37135">
        <v>985559521</v>
      </c>
      <c r="B37135">
        <v>20210518</v>
      </c>
      <c r="C37135" s="1" t="s">
        <v>659</v>
      </c>
      <c r="D37135" s="1" t="s">
        <v>259</v>
      </c>
      <c r="E37135">
        <v>141</v>
      </c>
      <c r="F37135">
        <v>141</v>
      </c>
      <c r="G37135">
        <v>14</v>
      </c>
      <c r="H37135" s="1" t="s">
        <v>385</v>
      </c>
      <c r="I37135" s="1" t="s">
        <v>391</v>
      </c>
      <c r="J37135" s="1" t="s">
        <v>31389</v>
      </c>
    </row>
    <row r="37136" spans="1:10" x14ac:dyDescent="0.25">
      <c r="A37136">
        <v>984092789</v>
      </c>
      <c r="B37136">
        <v>20210510</v>
      </c>
      <c r="C37136" s="1" t="s">
        <v>541</v>
      </c>
      <c r="D37136" s="1" t="s">
        <v>259</v>
      </c>
      <c r="E37136">
        <v>141</v>
      </c>
      <c r="F37136">
        <v>141</v>
      </c>
      <c r="G37136">
        <v>14</v>
      </c>
      <c r="H37136" s="1" t="s">
        <v>385</v>
      </c>
      <c r="I37136" s="1" t="s">
        <v>1176</v>
      </c>
      <c r="J37136" s="1" t="s">
        <v>31390</v>
      </c>
    </row>
    <row r="37137" spans="1:10" x14ac:dyDescent="0.25">
      <c r="A37137">
        <v>953221493</v>
      </c>
      <c r="B37137">
        <v>20201027</v>
      </c>
      <c r="C37137" s="1" t="s">
        <v>541</v>
      </c>
      <c r="D37137" s="1" t="s">
        <v>259</v>
      </c>
      <c r="E37137">
        <v>141</v>
      </c>
      <c r="F37137">
        <v>141</v>
      </c>
      <c r="G37137">
        <v>14</v>
      </c>
      <c r="H37137" s="1" t="s">
        <v>385</v>
      </c>
      <c r="I37137" s="1" t="s">
        <v>391</v>
      </c>
      <c r="J37137" s="1" t="s">
        <v>31391</v>
      </c>
    </row>
    <row r="37138" spans="1:10" x14ac:dyDescent="0.25">
      <c r="A37138">
        <v>931372160</v>
      </c>
      <c r="B37138">
        <v>20200624</v>
      </c>
      <c r="C37138" s="1" t="s">
        <v>629</v>
      </c>
      <c r="D37138" s="1" t="s">
        <v>541</v>
      </c>
      <c r="E37138">
        <v>141</v>
      </c>
      <c r="F37138">
        <v>141</v>
      </c>
      <c r="G37138">
        <v>14</v>
      </c>
      <c r="H37138" s="1" t="s">
        <v>385</v>
      </c>
      <c r="I37138" s="1" t="s">
        <v>393</v>
      </c>
      <c r="J37138" s="1" t="s">
        <v>18170</v>
      </c>
    </row>
    <row r="37139" spans="1:10" x14ac:dyDescent="0.25">
      <c r="A37139">
        <v>956223192</v>
      </c>
      <c r="B37139">
        <v>20201124</v>
      </c>
      <c r="C37139" s="1" t="s">
        <v>659</v>
      </c>
      <c r="D37139" s="1" t="s">
        <v>1090</v>
      </c>
      <c r="E37139">
        <v>141</v>
      </c>
      <c r="F37139">
        <v>141</v>
      </c>
      <c r="G37139">
        <v>14</v>
      </c>
      <c r="H37139" s="1" t="s">
        <v>385</v>
      </c>
      <c r="I37139" s="1" t="s">
        <v>391</v>
      </c>
      <c r="J37139" s="1" t="s">
        <v>25698</v>
      </c>
    </row>
    <row r="37140" spans="1:10" x14ac:dyDescent="0.25">
      <c r="A37140">
        <v>947400441</v>
      </c>
      <c r="B37140">
        <v>20200918</v>
      </c>
      <c r="C37140" s="1" t="s">
        <v>543</v>
      </c>
      <c r="D37140" s="1" t="s">
        <v>1234</v>
      </c>
      <c r="E37140">
        <v>141</v>
      </c>
      <c r="F37140">
        <v>141</v>
      </c>
      <c r="G37140">
        <v>14</v>
      </c>
      <c r="H37140" s="1" t="s">
        <v>385</v>
      </c>
      <c r="I37140" s="1" t="s">
        <v>391</v>
      </c>
      <c r="J37140" s="1" t="s">
        <v>31392</v>
      </c>
    </row>
    <row r="37141" spans="1:10" x14ac:dyDescent="0.25">
      <c r="A37141">
        <v>947797992</v>
      </c>
      <c r="B37141">
        <v>20200921</v>
      </c>
      <c r="C37141" s="1" t="s">
        <v>652</v>
      </c>
      <c r="D37141" s="1" t="s">
        <v>659</v>
      </c>
      <c r="E37141">
        <v>141</v>
      </c>
      <c r="F37141">
        <v>141</v>
      </c>
      <c r="G37141">
        <v>14</v>
      </c>
      <c r="H37141" s="1" t="s">
        <v>385</v>
      </c>
      <c r="I37141" s="1" t="s">
        <v>391</v>
      </c>
      <c r="J37141" s="1" t="s">
        <v>31393</v>
      </c>
    </row>
    <row r="37142" spans="1:10" x14ac:dyDescent="0.25">
      <c r="A37142">
        <v>998147062</v>
      </c>
      <c r="B37142">
        <v>20200805</v>
      </c>
      <c r="C37142" s="1" t="s">
        <v>541</v>
      </c>
      <c r="D37142" s="1" t="s">
        <v>538</v>
      </c>
      <c r="E37142">
        <v>141</v>
      </c>
      <c r="F37142">
        <v>141</v>
      </c>
      <c r="G37142">
        <v>14</v>
      </c>
      <c r="H37142" s="1" t="s">
        <v>385</v>
      </c>
      <c r="I37142" s="1" t="s">
        <v>391</v>
      </c>
      <c r="J37142" s="1" t="s">
        <v>23786</v>
      </c>
    </row>
    <row r="37143" spans="1:10" x14ac:dyDescent="0.25">
      <c r="A37143">
        <v>971790712</v>
      </c>
      <c r="B37143">
        <v>20210226</v>
      </c>
      <c r="C37143" s="1" t="s">
        <v>803</v>
      </c>
      <c r="D37143" s="1" t="s">
        <v>541</v>
      </c>
      <c r="E37143">
        <v>141</v>
      </c>
      <c r="F37143">
        <v>141</v>
      </c>
      <c r="G37143">
        <v>14</v>
      </c>
      <c r="H37143" s="1" t="s">
        <v>385</v>
      </c>
      <c r="I37143" s="1" t="s">
        <v>391</v>
      </c>
      <c r="J37143" s="1" t="s">
        <v>18971</v>
      </c>
    </row>
    <row r="37144" spans="1:10" x14ac:dyDescent="0.25">
      <c r="A37144">
        <v>990734127</v>
      </c>
      <c r="B37144">
        <v>20210617</v>
      </c>
      <c r="C37144" s="1" t="s">
        <v>541</v>
      </c>
      <c r="D37144" s="1" t="s">
        <v>558</v>
      </c>
      <c r="E37144">
        <v>141</v>
      </c>
      <c r="F37144">
        <v>141</v>
      </c>
      <c r="G37144">
        <v>14</v>
      </c>
      <c r="H37144" s="1" t="s">
        <v>385</v>
      </c>
      <c r="I37144" s="1" t="s">
        <v>391</v>
      </c>
      <c r="J37144" s="1" t="s">
        <v>29824</v>
      </c>
    </row>
    <row r="37145" spans="1:10" x14ac:dyDescent="0.25">
      <c r="A37145">
        <v>984660010</v>
      </c>
      <c r="B37145">
        <v>20210513</v>
      </c>
      <c r="C37145" s="1" t="s">
        <v>565</v>
      </c>
      <c r="D37145" s="1" t="s">
        <v>557</v>
      </c>
      <c r="E37145">
        <v>141</v>
      </c>
      <c r="F37145">
        <v>141</v>
      </c>
      <c r="G37145">
        <v>14</v>
      </c>
      <c r="H37145" s="1" t="s">
        <v>385</v>
      </c>
      <c r="I37145" s="1" t="s">
        <v>391</v>
      </c>
      <c r="J37145" s="1" t="s">
        <v>31394</v>
      </c>
    </row>
    <row r="37146" spans="1:10" x14ac:dyDescent="0.25">
      <c r="A37146">
        <v>984846972</v>
      </c>
      <c r="B37146">
        <v>20210514</v>
      </c>
      <c r="C37146" s="1" t="s">
        <v>557</v>
      </c>
      <c r="D37146" s="1" t="s">
        <v>1054</v>
      </c>
      <c r="E37146">
        <v>141</v>
      </c>
      <c r="F37146">
        <v>141</v>
      </c>
      <c r="G37146">
        <v>14</v>
      </c>
      <c r="H37146" s="1" t="s">
        <v>385</v>
      </c>
      <c r="I37146" s="1" t="s">
        <v>391</v>
      </c>
      <c r="J37146" s="1" t="s">
        <v>31395</v>
      </c>
    </row>
    <row r="37147" spans="1:10" x14ac:dyDescent="0.25">
      <c r="A37147">
        <v>983466642</v>
      </c>
      <c r="B37147">
        <v>20210506</v>
      </c>
      <c r="C37147" s="1" t="s">
        <v>558</v>
      </c>
      <c r="D37147" s="1" t="s">
        <v>541</v>
      </c>
      <c r="E37147">
        <v>141</v>
      </c>
      <c r="F37147">
        <v>141</v>
      </c>
      <c r="G37147">
        <v>14</v>
      </c>
      <c r="H37147" s="1" t="s">
        <v>385</v>
      </c>
      <c r="I37147" s="1" t="s">
        <v>391</v>
      </c>
      <c r="J37147" s="1" t="s">
        <v>30454</v>
      </c>
    </row>
    <row r="37148" spans="1:10" x14ac:dyDescent="0.25">
      <c r="A37148">
        <v>983236975</v>
      </c>
      <c r="B37148">
        <v>20210504</v>
      </c>
      <c r="C37148" s="1" t="s">
        <v>2038</v>
      </c>
      <c r="D37148" s="1" t="s">
        <v>558</v>
      </c>
      <c r="E37148">
        <v>141</v>
      </c>
      <c r="F37148">
        <v>141</v>
      </c>
      <c r="G37148">
        <v>14</v>
      </c>
      <c r="H37148" s="1" t="s">
        <v>385</v>
      </c>
      <c r="I37148" s="1" t="s">
        <v>391</v>
      </c>
      <c r="J37148" s="1" t="s">
        <v>15217</v>
      </c>
    </row>
    <row r="37149" spans="1:10" x14ac:dyDescent="0.25">
      <c r="A37149">
        <v>982507768</v>
      </c>
      <c r="B37149">
        <v>20210429</v>
      </c>
      <c r="C37149" s="1" t="s">
        <v>2318</v>
      </c>
      <c r="D37149" s="1" t="s">
        <v>557</v>
      </c>
      <c r="E37149">
        <v>141</v>
      </c>
      <c r="F37149">
        <v>141</v>
      </c>
      <c r="G37149">
        <v>14</v>
      </c>
      <c r="H37149" s="1" t="s">
        <v>385</v>
      </c>
      <c r="I37149" s="1" t="s">
        <v>391</v>
      </c>
      <c r="J37149" s="1" t="s">
        <v>31396</v>
      </c>
    </row>
    <row r="37150" spans="1:10" x14ac:dyDescent="0.25">
      <c r="A37150">
        <v>995244138</v>
      </c>
      <c r="B37150">
        <v>20210716</v>
      </c>
      <c r="C37150" s="1" t="s">
        <v>796</v>
      </c>
      <c r="D37150" s="1" t="s">
        <v>259</v>
      </c>
      <c r="E37150">
        <v>141</v>
      </c>
      <c r="F37150">
        <v>141</v>
      </c>
      <c r="G37150">
        <v>14</v>
      </c>
      <c r="H37150" s="1" t="s">
        <v>385</v>
      </c>
      <c r="I37150" s="1" t="s">
        <v>762</v>
      </c>
      <c r="J37150" s="1" t="s">
        <v>31397</v>
      </c>
    </row>
    <row r="37151" spans="1:10" x14ac:dyDescent="0.25">
      <c r="A37151">
        <v>992053042</v>
      </c>
      <c r="B37151">
        <v>20210625</v>
      </c>
      <c r="C37151" s="1" t="s">
        <v>24815</v>
      </c>
      <c r="D37151" s="1" t="s">
        <v>963</v>
      </c>
      <c r="E37151">
        <v>141</v>
      </c>
      <c r="F37151">
        <v>141</v>
      </c>
      <c r="G37151">
        <v>14</v>
      </c>
      <c r="H37151" s="1" t="s">
        <v>385</v>
      </c>
      <c r="I37151" s="1" t="s">
        <v>386</v>
      </c>
      <c r="J37151" s="1" t="s">
        <v>24816</v>
      </c>
    </row>
    <row r="37152" spans="1:10" x14ac:dyDescent="0.25">
      <c r="A37152">
        <v>960879241</v>
      </c>
      <c r="B37152">
        <v>20201222</v>
      </c>
      <c r="C37152" s="1" t="s">
        <v>541</v>
      </c>
      <c r="D37152" s="1" t="s">
        <v>259</v>
      </c>
      <c r="E37152">
        <v>141</v>
      </c>
      <c r="F37152">
        <v>141</v>
      </c>
      <c r="G37152">
        <v>14</v>
      </c>
      <c r="H37152" s="1" t="s">
        <v>385</v>
      </c>
      <c r="I37152" s="1" t="s">
        <v>1037</v>
      </c>
      <c r="J37152" s="1" t="s">
        <v>25474</v>
      </c>
    </row>
    <row r="37153" spans="1:10" x14ac:dyDescent="0.25">
      <c r="A37153">
        <v>997227590</v>
      </c>
      <c r="B37153">
        <v>20210729</v>
      </c>
      <c r="C37153" s="1" t="s">
        <v>1014</v>
      </c>
      <c r="D37153" s="1" t="s">
        <v>804</v>
      </c>
      <c r="E37153">
        <v>141</v>
      </c>
      <c r="F37153">
        <v>141</v>
      </c>
      <c r="G37153">
        <v>14</v>
      </c>
      <c r="H37153" s="1" t="s">
        <v>385</v>
      </c>
      <c r="I37153" s="1" t="s">
        <v>386</v>
      </c>
      <c r="J37153" s="1" t="s">
        <v>31398</v>
      </c>
    </row>
    <row r="37154" spans="1:10" x14ac:dyDescent="0.25">
      <c r="A37154">
        <v>547853490</v>
      </c>
      <c r="B37154">
        <v>20160607</v>
      </c>
      <c r="C37154" s="1" t="s">
        <v>720</v>
      </c>
      <c r="D37154" s="1" t="s">
        <v>259</v>
      </c>
      <c r="E37154">
        <v>141</v>
      </c>
      <c r="F37154">
        <v>141</v>
      </c>
      <c r="G37154">
        <v>14</v>
      </c>
      <c r="H37154" s="1" t="s">
        <v>385</v>
      </c>
      <c r="I37154" s="1" t="s">
        <v>1274</v>
      </c>
      <c r="J37154" s="1" t="s">
        <v>31399</v>
      </c>
    </row>
    <row r="37155" spans="1:10" x14ac:dyDescent="0.25">
      <c r="A37155">
        <v>547695383</v>
      </c>
      <c r="B37155">
        <v>20160606</v>
      </c>
      <c r="C37155" s="1" t="s">
        <v>259</v>
      </c>
      <c r="D37155" s="1" t="s">
        <v>541</v>
      </c>
      <c r="E37155">
        <v>141</v>
      </c>
      <c r="F37155">
        <v>141</v>
      </c>
      <c r="G37155">
        <v>14</v>
      </c>
      <c r="H37155" s="1" t="s">
        <v>385</v>
      </c>
      <c r="I37155" s="1" t="s">
        <v>386</v>
      </c>
      <c r="J37155" s="1" t="s">
        <v>31400</v>
      </c>
    </row>
    <row r="37156" spans="1:10" x14ac:dyDescent="0.25">
      <c r="A37156">
        <v>559583087</v>
      </c>
      <c r="B37156">
        <v>20160713</v>
      </c>
      <c r="C37156" s="1" t="s">
        <v>827</v>
      </c>
      <c r="D37156" s="1" t="s">
        <v>558</v>
      </c>
      <c r="E37156">
        <v>141</v>
      </c>
      <c r="F37156">
        <v>141</v>
      </c>
      <c r="G37156">
        <v>14</v>
      </c>
      <c r="H37156" s="1" t="s">
        <v>385</v>
      </c>
      <c r="I37156" s="1" t="s">
        <v>386</v>
      </c>
      <c r="J37156" s="1" t="s">
        <v>31401</v>
      </c>
    </row>
    <row r="37157" spans="1:10" x14ac:dyDescent="0.25">
      <c r="A37157">
        <v>569946955</v>
      </c>
      <c r="B37157">
        <v>20160816</v>
      </c>
      <c r="C37157" s="1" t="s">
        <v>651</v>
      </c>
      <c r="D37157" s="1" t="s">
        <v>541</v>
      </c>
      <c r="E37157">
        <v>141</v>
      </c>
      <c r="F37157">
        <v>141</v>
      </c>
      <c r="G37157">
        <v>14</v>
      </c>
      <c r="H37157" s="1" t="s">
        <v>385</v>
      </c>
      <c r="I37157" s="1" t="s">
        <v>386</v>
      </c>
      <c r="J37157" s="1" t="s">
        <v>31402</v>
      </c>
    </row>
    <row r="37158" spans="1:10" x14ac:dyDescent="0.25">
      <c r="A37158">
        <v>548117373</v>
      </c>
      <c r="B37158">
        <v>20160607</v>
      </c>
      <c r="C37158" s="1" t="s">
        <v>636</v>
      </c>
      <c r="D37158" s="1" t="s">
        <v>1035</v>
      </c>
      <c r="E37158">
        <v>141</v>
      </c>
      <c r="F37158">
        <v>141</v>
      </c>
      <c r="G37158">
        <v>14</v>
      </c>
      <c r="H37158" s="1" t="s">
        <v>385</v>
      </c>
      <c r="I37158" s="1" t="s">
        <v>638</v>
      </c>
      <c r="J37158" s="1" t="s">
        <v>31403</v>
      </c>
    </row>
    <row r="37159" spans="1:10" x14ac:dyDescent="0.25">
      <c r="A37159">
        <v>546378801</v>
      </c>
      <c r="B37159">
        <v>20160602</v>
      </c>
      <c r="C37159" s="1" t="s">
        <v>558</v>
      </c>
      <c r="D37159" s="1" t="s">
        <v>580</v>
      </c>
      <c r="E37159">
        <v>141</v>
      </c>
      <c r="F37159">
        <v>141</v>
      </c>
      <c r="G37159">
        <v>14</v>
      </c>
      <c r="H37159" s="1" t="s">
        <v>385</v>
      </c>
      <c r="I37159" s="1" t="s">
        <v>1883</v>
      </c>
      <c r="J37159" s="1" t="s">
        <v>31404</v>
      </c>
    </row>
    <row r="37160" spans="1:10" x14ac:dyDescent="0.25">
      <c r="A37160">
        <v>542681468</v>
      </c>
      <c r="B37160">
        <v>20160521</v>
      </c>
      <c r="C37160" s="1" t="s">
        <v>557</v>
      </c>
      <c r="D37160" s="1" t="s">
        <v>1325</v>
      </c>
      <c r="E37160">
        <v>141</v>
      </c>
      <c r="F37160">
        <v>141</v>
      </c>
      <c r="G37160">
        <v>14</v>
      </c>
      <c r="H37160" s="1" t="s">
        <v>385</v>
      </c>
      <c r="I37160" s="1" t="s">
        <v>391</v>
      </c>
      <c r="J37160" s="1" t="s">
        <v>20213</v>
      </c>
    </row>
    <row r="37161" spans="1:10" x14ac:dyDescent="0.25">
      <c r="A37161">
        <v>598290812</v>
      </c>
      <c r="B37161">
        <v>20161112</v>
      </c>
      <c r="C37161" s="1" t="s">
        <v>558</v>
      </c>
      <c r="D37161" s="1" t="s">
        <v>259</v>
      </c>
      <c r="E37161">
        <v>141</v>
      </c>
      <c r="F37161">
        <v>141</v>
      </c>
      <c r="G37161">
        <v>14</v>
      </c>
      <c r="H37161" s="1" t="s">
        <v>385</v>
      </c>
      <c r="I37161" s="1" t="s">
        <v>386</v>
      </c>
      <c r="J37161" s="1" t="s">
        <v>31405</v>
      </c>
    </row>
    <row r="37162" spans="1:10" x14ac:dyDescent="0.25">
      <c r="A37162">
        <v>707361702</v>
      </c>
      <c r="B37162">
        <v>20171116</v>
      </c>
      <c r="C37162" s="1" t="s">
        <v>703</v>
      </c>
      <c r="D37162" s="1" t="s">
        <v>259</v>
      </c>
      <c r="E37162">
        <v>141</v>
      </c>
      <c r="F37162">
        <v>141</v>
      </c>
      <c r="G37162">
        <v>14</v>
      </c>
      <c r="H37162" s="1" t="s">
        <v>385</v>
      </c>
      <c r="I37162" s="1" t="s">
        <v>386</v>
      </c>
      <c r="J37162" s="1" t="s">
        <v>31406</v>
      </c>
    </row>
    <row r="37163" spans="1:10" x14ac:dyDescent="0.25">
      <c r="A37163">
        <v>631769407</v>
      </c>
      <c r="B37163">
        <v>20170227</v>
      </c>
      <c r="C37163" s="1" t="s">
        <v>629</v>
      </c>
      <c r="D37163" s="1" t="s">
        <v>259</v>
      </c>
      <c r="E37163">
        <v>141</v>
      </c>
      <c r="F37163">
        <v>141</v>
      </c>
      <c r="G37163">
        <v>14</v>
      </c>
      <c r="H37163" s="1" t="s">
        <v>385</v>
      </c>
      <c r="I37163" s="1" t="s">
        <v>6371</v>
      </c>
      <c r="J37163" s="1" t="s">
        <v>31407</v>
      </c>
    </row>
    <row r="37164" spans="1:10" x14ac:dyDescent="0.25">
      <c r="A37164">
        <v>656573105</v>
      </c>
      <c r="B37164">
        <v>20170517</v>
      </c>
      <c r="C37164" s="1" t="s">
        <v>1054</v>
      </c>
      <c r="D37164" s="1" t="s">
        <v>259</v>
      </c>
      <c r="E37164">
        <v>141</v>
      </c>
      <c r="F37164">
        <v>141</v>
      </c>
      <c r="G37164">
        <v>14</v>
      </c>
      <c r="H37164" s="1" t="s">
        <v>385</v>
      </c>
      <c r="I37164" s="1" t="s">
        <v>1107</v>
      </c>
      <c r="J37164" s="1" t="s">
        <v>7746</v>
      </c>
    </row>
    <row r="37165" spans="1:10" x14ac:dyDescent="0.25">
      <c r="A37165">
        <v>657010147</v>
      </c>
      <c r="B37165">
        <v>20170519</v>
      </c>
      <c r="C37165" s="1" t="s">
        <v>803</v>
      </c>
      <c r="D37165" s="1" t="s">
        <v>259</v>
      </c>
      <c r="E37165">
        <v>141</v>
      </c>
      <c r="F37165">
        <v>141</v>
      </c>
      <c r="G37165">
        <v>14</v>
      </c>
      <c r="H37165" s="1" t="s">
        <v>385</v>
      </c>
      <c r="I37165" s="1" t="s">
        <v>391</v>
      </c>
      <c r="J37165" s="1" t="s">
        <v>10267</v>
      </c>
    </row>
    <row r="37166" spans="1:10" x14ac:dyDescent="0.25">
      <c r="A37166">
        <v>641440844</v>
      </c>
      <c r="B37166">
        <v>20170329</v>
      </c>
      <c r="C37166" s="1" t="s">
        <v>1047</v>
      </c>
      <c r="D37166" s="1" t="s">
        <v>259</v>
      </c>
      <c r="E37166">
        <v>141</v>
      </c>
      <c r="F37166">
        <v>141</v>
      </c>
      <c r="G37166">
        <v>14</v>
      </c>
      <c r="H37166" s="1" t="s">
        <v>385</v>
      </c>
      <c r="I37166" s="1" t="s">
        <v>389</v>
      </c>
      <c r="J37166" s="1" t="s">
        <v>31408</v>
      </c>
    </row>
    <row r="37167" spans="1:10" x14ac:dyDescent="0.25">
      <c r="A37167">
        <v>583302074</v>
      </c>
      <c r="B37167">
        <v>20160927</v>
      </c>
      <c r="C37167" s="1" t="s">
        <v>702</v>
      </c>
      <c r="D37167" s="1" t="s">
        <v>259</v>
      </c>
      <c r="E37167">
        <v>141</v>
      </c>
      <c r="F37167">
        <v>141</v>
      </c>
      <c r="G37167">
        <v>14</v>
      </c>
      <c r="H37167" s="1" t="s">
        <v>385</v>
      </c>
      <c r="I37167" s="1" t="s">
        <v>389</v>
      </c>
      <c r="J37167" s="1" t="s">
        <v>31409</v>
      </c>
    </row>
    <row r="37168" spans="1:10" x14ac:dyDescent="0.25">
      <c r="A37168">
        <v>587972915</v>
      </c>
      <c r="B37168">
        <v>20161011</v>
      </c>
      <c r="C37168" s="1" t="s">
        <v>534</v>
      </c>
      <c r="D37168" s="1" t="s">
        <v>259</v>
      </c>
      <c r="E37168">
        <v>141</v>
      </c>
      <c r="F37168">
        <v>141</v>
      </c>
      <c r="G37168">
        <v>14</v>
      </c>
      <c r="H37168" s="1" t="s">
        <v>385</v>
      </c>
      <c r="I37168" s="1" t="s">
        <v>625</v>
      </c>
      <c r="J37168" s="1" t="s">
        <v>14133</v>
      </c>
    </row>
    <row r="37169" spans="1:10" x14ac:dyDescent="0.25">
      <c r="A37169">
        <v>657670454</v>
      </c>
      <c r="B37169">
        <v>20170521</v>
      </c>
      <c r="C37169" s="1" t="s">
        <v>2398</v>
      </c>
      <c r="D37169" s="1" t="s">
        <v>259</v>
      </c>
      <c r="E37169">
        <v>141</v>
      </c>
      <c r="F37169">
        <v>141</v>
      </c>
      <c r="G37169">
        <v>14</v>
      </c>
      <c r="H37169" s="1" t="s">
        <v>385</v>
      </c>
      <c r="I37169" s="1" t="s">
        <v>681</v>
      </c>
      <c r="J37169" s="1" t="s">
        <v>18691</v>
      </c>
    </row>
    <row r="37170" spans="1:10" x14ac:dyDescent="0.25">
      <c r="A37170">
        <v>642406794</v>
      </c>
      <c r="B37170">
        <v>20170331</v>
      </c>
      <c r="C37170" s="1" t="s">
        <v>259</v>
      </c>
      <c r="D37170" s="1" t="s">
        <v>836</v>
      </c>
      <c r="E37170">
        <v>141</v>
      </c>
      <c r="F37170">
        <v>141</v>
      </c>
      <c r="G37170">
        <v>14</v>
      </c>
      <c r="H37170" s="1" t="s">
        <v>385</v>
      </c>
      <c r="I37170" s="1" t="s">
        <v>386</v>
      </c>
      <c r="J37170" s="1" t="s">
        <v>31410</v>
      </c>
    </row>
    <row r="37171" spans="1:10" x14ac:dyDescent="0.25">
      <c r="A37171">
        <v>677281711</v>
      </c>
      <c r="B37171">
        <v>20170731</v>
      </c>
      <c r="C37171" s="1" t="s">
        <v>259</v>
      </c>
      <c r="D37171" s="1" t="s">
        <v>9050</v>
      </c>
      <c r="E37171">
        <v>141</v>
      </c>
      <c r="F37171">
        <v>141</v>
      </c>
      <c r="G37171">
        <v>14</v>
      </c>
      <c r="H37171" s="1" t="s">
        <v>385</v>
      </c>
      <c r="I37171" s="1" t="s">
        <v>391</v>
      </c>
      <c r="J37171" s="1" t="s">
        <v>31411</v>
      </c>
    </row>
    <row r="37172" spans="1:10" x14ac:dyDescent="0.25">
      <c r="A37172">
        <v>691580992</v>
      </c>
      <c r="B37172">
        <v>20170921</v>
      </c>
      <c r="C37172" s="1" t="s">
        <v>259</v>
      </c>
      <c r="D37172" s="1" t="s">
        <v>659</v>
      </c>
      <c r="E37172">
        <v>141</v>
      </c>
      <c r="F37172">
        <v>141</v>
      </c>
      <c r="G37172">
        <v>14</v>
      </c>
      <c r="H37172" s="1" t="s">
        <v>385</v>
      </c>
      <c r="I37172" s="1" t="s">
        <v>1845</v>
      </c>
      <c r="J37172" s="1" t="s">
        <v>31412</v>
      </c>
    </row>
    <row r="37173" spans="1:10" x14ac:dyDescent="0.25">
      <c r="A37173">
        <v>644976927</v>
      </c>
      <c r="B37173">
        <v>20170409</v>
      </c>
      <c r="C37173" s="1" t="s">
        <v>259</v>
      </c>
      <c r="D37173" s="1" t="s">
        <v>895</v>
      </c>
      <c r="E37173">
        <v>141</v>
      </c>
      <c r="F37173">
        <v>141</v>
      </c>
      <c r="G37173">
        <v>14</v>
      </c>
      <c r="H37173" s="1" t="s">
        <v>385</v>
      </c>
      <c r="I37173" s="1" t="s">
        <v>1227</v>
      </c>
      <c r="J37173" s="1" t="s">
        <v>31413</v>
      </c>
    </row>
    <row r="37174" spans="1:10" x14ac:dyDescent="0.25">
      <c r="A37174">
        <v>695778413</v>
      </c>
      <c r="B37174">
        <v>20171006</v>
      </c>
      <c r="C37174" s="1" t="s">
        <v>259</v>
      </c>
      <c r="D37174" s="1" t="s">
        <v>541</v>
      </c>
      <c r="E37174">
        <v>141</v>
      </c>
      <c r="F37174">
        <v>141</v>
      </c>
      <c r="G37174">
        <v>14</v>
      </c>
      <c r="H37174" s="1" t="s">
        <v>385</v>
      </c>
      <c r="I37174" s="1" t="s">
        <v>31414</v>
      </c>
      <c r="J37174" s="1" t="s">
        <v>11159</v>
      </c>
    </row>
    <row r="37175" spans="1:10" x14ac:dyDescent="0.25">
      <c r="A37175">
        <v>610021548</v>
      </c>
      <c r="B37175">
        <v>20161220</v>
      </c>
      <c r="C37175" s="1" t="s">
        <v>558</v>
      </c>
      <c r="D37175" s="1" t="s">
        <v>541</v>
      </c>
      <c r="E37175">
        <v>141</v>
      </c>
      <c r="F37175">
        <v>141</v>
      </c>
      <c r="G37175">
        <v>14</v>
      </c>
      <c r="H37175" s="1" t="s">
        <v>385</v>
      </c>
      <c r="I37175" s="1" t="s">
        <v>611</v>
      </c>
      <c r="J37175" s="1" t="s">
        <v>31415</v>
      </c>
    </row>
    <row r="37176" spans="1:10" x14ac:dyDescent="0.25">
      <c r="A37176">
        <v>675849116</v>
      </c>
      <c r="B37176">
        <v>20170725</v>
      </c>
      <c r="C37176" s="1" t="s">
        <v>259</v>
      </c>
      <c r="D37176" s="1" t="s">
        <v>6013</v>
      </c>
      <c r="E37176">
        <v>141</v>
      </c>
      <c r="F37176">
        <v>141</v>
      </c>
      <c r="G37176">
        <v>14</v>
      </c>
      <c r="H37176" s="1" t="s">
        <v>385</v>
      </c>
      <c r="I37176" s="1" t="s">
        <v>966</v>
      </c>
      <c r="J37176" s="1" t="s">
        <v>14597</v>
      </c>
    </row>
    <row r="37177" spans="1:10" x14ac:dyDescent="0.25">
      <c r="A37177">
        <v>617401243</v>
      </c>
      <c r="B37177">
        <v>20170115</v>
      </c>
      <c r="C37177" s="1" t="s">
        <v>797</v>
      </c>
      <c r="D37177" s="1" t="s">
        <v>610</v>
      </c>
      <c r="E37177">
        <v>141</v>
      </c>
      <c r="F37177">
        <v>141</v>
      </c>
      <c r="G37177">
        <v>14</v>
      </c>
      <c r="H37177" s="1" t="s">
        <v>385</v>
      </c>
      <c r="I37177" s="1" t="s">
        <v>554</v>
      </c>
      <c r="J37177" s="1" t="s">
        <v>31416</v>
      </c>
    </row>
    <row r="37178" spans="1:10" x14ac:dyDescent="0.25">
      <c r="A37178">
        <v>670732271</v>
      </c>
      <c r="B37178">
        <v>20170706</v>
      </c>
      <c r="C37178" s="1" t="s">
        <v>558</v>
      </c>
      <c r="D37178" s="1" t="s">
        <v>541</v>
      </c>
      <c r="E37178">
        <v>141</v>
      </c>
      <c r="F37178">
        <v>141</v>
      </c>
      <c r="G37178">
        <v>14</v>
      </c>
      <c r="H37178" s="1" t="s">
        <v>385</v>
      </c>
      <c r="I37178" s="1" t="s">
        <v>393</v>
      </c>
      <c r="J37178" s="1" t="s">
        <v>31417</v>
      </c>
    </row>
    <row r="37179" spans="1:10" x14ac:dyDescent="0.25">
      <c r="A37179">
        <v>622059435</v>
      </c>
      <c r="B37179">
        <v>20170130</v>
      </c>
      <c r="C37179" s="1" t="s">
        <v>944</v>
      </c>
      <c r="D37179" s="1" t="s">
        <v>534</v>
      </c>
      <c r="E37179">
        <v>141</v>
      </c>
      <c r="F37179">
        <v>141</v>
      </c>
      <c r="G37179">
        <v>14</v>
      </c>
      <c r="H37179" s="1" t="s">
        <v>385</v>
      </c>
      <c r="I37179" s="1" t="s">
        <v>391</v>
      </c>
      <c r="J37179" s="1" t="s">
        <v>31418</v>
      </c>
    </row>
    <row r="37180" spans="1:10" x14ac:dyDescent="0.25">
      <c r="A37180">
        <v>662144280</v>
      </c>
      <c r="B37180">
        <v>20170605</v>
      </c>
      <c r="C37180" s="1" t="s">
        <v>637</v>
      </c>
      <c r="D37180" s="1" t="s">
        <v>6622</v>
      </c>
      <c r="E37180">
        <v>141</v>
      </c>
      <c r="F37180">
        <v>141</v>
      </c>
      <c r="G37180">
        <v>14</v>
      </c>
      <c r="H37180" s="1" t="s">
        <v>385</v>
      </c>
      <c r="I37180" s="1" t="s">
        <v>389</v>
      </c>
      <c r="J37180" s="1" t="s">
        <v>31419</v>
      </c>
    </row>
    <row r="37181" spans="1:10" x14ac:dyDescent="0.25">
      <c r="A37181">
        <v>583007197</v>
      </c>
      <c r="B37181">
        <v>20160927</v>
      </c>
      <c r="C37181" s="1" t="s">
        <v>541</v>
      </c>
      <c r="D37181" s="1" t="s">
        <v>897</v>
      </c>
      <c r="E37181">
        <v>141</v>
      </c>
      <c r="F37181">
        <v>141</v>
      </c>
      <c r="G37181">
        <v>14</v>
      </c>
      <c r="H37181" s="1" t="s">
        <v>385</v>
      </c>
      <c r="I37181" s="1" t="s">
        <v>389</v>
      </c>
      <c r="J37181" s="1" t="s">
        <v>13441</v>
      </c>
    </row>
    <row r="37182" spans="1:10" x14ac:dyDescent="0.25">
      <c r="A37182">
        <v>584244320</v>
      </c>
      <c r="B37182">
        <v>20160930</v>
      </c>
      <c r="C37182" s="1" t="s">
        <v>259</v>
      </c>
      <c r="D37182" s="1" t="s">
        <v>541</v>
      </c>
      <c r="E37182">
        <v>141</v>
      </c>
      <c r="F37182">
        <v>141</v>
      </c>
      <c r="G37182">
        <v>14</v>
      </c>
      <c r="H37182" s="1" t="s">
        <v>385</v>
      </c>
      <c r="I37182" s="1" t="s">
        <v>31420</v>
      </c>
      <c r="J37182" s="1" t="s">
        <v>31421</v>
      </c>
    </row>
    <row r="37183" spans="1:10" x14ac:dyDescent="0.25">
      <c r="A37183">
        <v>644180101</v>
      </c>
      <c r="B37183">
        <v>20170406</v>
      </c>
      <c r="C37183" s="1" t="s">
        <v>1118</v>
      </c>
      <c r="D37183" s="1" t="s">
        <v>804</v>
      </c>
      <c r="E37183">
        <v>141</v>
      </c>
      <c r="F37183">
        <v>141</v>
      </c>
      <c r="G37183">
        <v>14</v>
      </c>
      <c r="H37183" s="1" t="s">
        <v>385</v>
      </c>
      <c r="I37183" s="1" t="s">
        <v>800</v>
      </c>
      <c r="J37183" s="1" t="s">
        <v>31422</v>
      </c>
    </row>
    <row r="37184" spans="1:10" x14ac:dyDescent="0.25">
      <c r="A37184">
        <v>639941628</v>
      </c>
      <c r="B37184">
        <v>20170324</v>
      </c>
      <c r="C37184" s="1" t="s">
        <v>541</v>
      </c>
      <c r="D37184" s="1" t="s">
        <v>706</v>
      </c>
      <c r="E37184">
        <v>141</v>
      </c>
      <c r="F37184">
        <v>141</v>
      </c>
      <c r="G37184">
        <v>14</v>
      </c>
      <c r="H37184" s="1" t="s">
        <v>385</v>
      </c>
      <c r="I37184" s="1" t="s">
        <v>386</v>
      </c>
      <c r="J37184" s="1" t="s">
        <v>9118</v>
      </c>
    </row>
    <row r="37185" spans="1:10" x14ac:dyDescent="0.25">
      <c r="A37185">
        <v>586898921</v>
      </c>
      <c r="B37185">
        <v>20161008</v>
      </c>
      <c r="C37185" s="1" t="s">
        <v>558</v>
      </c>
      <c r="D37185" s="1" t="s">
        <v>259</v>
      </c>
      <c r="E37185">
        <v>141</v>
      </c>
      <c r="F37185">
        <v>141</v>
      </c>
      <c r="G37185">
        <v>14</v>
      </c>
      <c r="H37185" s="1" t="s">
        <v>385</v>
      </c>
      <c r="I37185" s="1" t="s">
        <v>386</v>
      </c>
      <c r="J37185" s="1" t="s">
        <v>31423</v>
      </c>
    </row>
    <row r="37186" spans="1:10" x14ac:dyDescent="0.25">
      <c r="A37186">
        <v>682667103</v>
      </c>
      <c r="B37186">
        <v>20170820</v>
      </c>
      <c r="C37186" s="1" t="s">
        <v>706</v>
      </c>
      <c r="D37186" s="1" t="s">
        <v>259</v>
      </c>
      <c r="E37186">
        <v>141</v>
      </c>
      <c r="F37186">
        <v>141</v>
      </c>
      <c r="G37186">
        <v>14</v>
      </c>
      <c r="H37186" s="1" t="s">
        <v>385</v>
      </c>
      <c r="I37186" s="1" t="s">
        <v>386</v>
      </c>
      <c r="J37186" s="1" t="s">
        <v>31424</v>
      </c>
    </row>
    <row r="37187" spans="1:10" x14ac:dyDescent="0.25">
      <c r="A37187">
        <v>592133357</v>
      </c>
      <c r="B37187">
        <v>20161024</v>
      </c>
      <c r="C37187" s="1" t="s">
        <v>1205</v>
      </c>
      <c r="D37187" s="1" t="s">
        <v>259</v>
      </c>
      <c r="E37187">
        <v>141</v>
      </c>
      <c r="F37187">
        <v>141</v>
      </c>
      <c r="G37187">
        <v>14</v>
      </c>
      <c r="H37187" s="1" t="s">
        <v>385</v>
      </c>
      <c r="I37187" s="1" t="s">
        <v>386</v>
      </c>
      <c r="J37187" s="1" t="s">
        <v>31425</v>
      </c>
    </row>
    <row r="37188" spans="1:10" x14ac:dyDescent="0.25">
      <c r="A37188">
        <v>580491163</v>
      </c>
      <c r="B37188">
        <v>20160919</v>
      </c>
      <c r="C37188" s="1" t="s">
        <v>1699</v>
      </c>
      <c r="D37188" s="1" t="s">
        <v>259</v>
      </c>
      <c r="E37188">
        <v>141</v>
      </c>
      <c r="F37188">
        <v>141</v>
      </c>
      <c r="G37188">
        <v>14</v>
      </c>
      <c r="H37188" s="1" t="s">
        <v>385</v>
      </c>
      <c r="I37188" s="1" t="s">
        <v>386</v>
      </c>
      <c r="J37188" s="1" t="s">
        <v>31426</v>
      </c>
    </row>
    <row r="37189" spans="1:10" x14ac:dyDescent="0.25">
      <c r="A37189">
        <v>636480996</v>
      </c>
      <c r="B37189">
        <v>20170313</v>
      </c>
      <c r="C37189" s="1" t="s">
        <v>558</v>
      </c>
      <c r="D37189" s="1" t="s">
        <v>259</v>
      </c>
      <c r="E37189">
        <v>141</v>
      </c>
      <c r="F37189">
        <v>141</v>
      </c>
      <c r="G37189">
        <v>14</v>
      </c>
      <c r="H37189" s="1" t="s">
        <v>385</v>
      </c>
      <c r="I37189" s="1" t="s">
        <v>3231</v>
      </c>
      <c r="J37189" s="1" t="s">
        <v>31427</v>
      </c>
    </row>
    <row r="37190" spans="1:10" x14ac:dyDescent="0.25">
      <c r="A37190">
        <v>708465307</v>
      </c>
      <c r="B37190">
        <v>20171120</v>
      </c>
      <c r="C37190" s="1" t="s">
        <v>1121</v>
      </c>
      <c r="D37190" s="1" t="s">
        <v>259</v>
      </c>
      <c r="E37190">
        <v>141</v>
      </c>
      <c r="F37190">
        <v>141</v>
      </c>
      <c r="G37190">
        <v>14</v>
      </c>
      <c r="H37190" s="1" t="s">
        <v>385</v>
      </c>
      <c r="I37190" s="1" t="s">
        <v>638</v>
      </c>
      <c r="J37190" s="1" t="s">
        <v>31428</v>
      </c>
    </row>
    <row r="37191" spans="1:10" x14ac:dyDescent="0.25">
      <c r="A37191">
        <v>613258626</v>
      </c>
      <c r="B37191">
        <v>20170101</v>
      </c>
      <c r="C37191" s="1" t="s">
        <v>1411</v>
      </c>
      <c r="D37191" s="1" t="s">
        <v>259</v>
      </c>
      <c r="E37191">
        <v>141</v>
      </c>
      <c r="F37191">
        <v>141</v>
      </c>
      <c r="G37191">
        <v>14</v>
      </c>
      <c r="H37191" s="1" t="s">
        <v>385</v>
      </c>
      <c r="I37191" s="1" t="s">
        <v>391</v>
      </c>
      <c r="J37191" s="1" t="s">
        <v>31429</v>
      </c>
    </row>
    <row r="37192" spans="1:10" x14ac:dyDescent="0.25">
      <c r="A37192">
        <v>576302856</v>
      </c>
      <c r="B37192">
        <v>20160807</v>
      </c>
      <c r="C37192" s="1" t="s">
        <v>541</v>
      </c>
      <c r="D37192" s="1" t="s">
        <v>259</v>
      </c>
      <c r="E37192">
        <v>141</v>
      </c>
      <c r="F37192">
        <v>141</v>
      </c>
      <c r="G37192">
        <v>14</v>
      </c>
      <c r="H37192" s="1" t="s">
        <v>385</v>
      </c>
      <c r="I37192" s="1" t="s">
        <v>2129</v>
      </c>
      <c r="J37192" s="1" t="s">
        <v>12517</v>
      </c>
    </row>
    <row r="37193" spans="1:10" x14ac:dyDescent="0.25">
      <c r="A37193">
        <v>652913896</v>
      </c>
      <c r="B37193">
        <v>20170405</v>
      </c>
      <c r="C37193" s="1" t="s">
        <v>259</v>
      </c>
      <c r="D37193" s="1" t="s">
        <v>541</v>
      </c>
      <c r="E37193">
        <v>141</v>
      </c>
      <c r="F37193">
        <v>141</v>
      </c>
      <c r="G37193">
        <v>14</v>
      </c>
      <c r="H37193" s="1" t="s">
        <v>385</v>
      </c>
      <c r="I37193" s="1" t="s">
        <v>386</v>
      </c>
      <c r="J37193" s="1" t="s">
        <v>31430</v>
      </c>
    </row>
    <row r="37194" spans="1:10" x14ac:dyDescent="0.25">
      <c r="A37194">
        <v>586988585</v>
      </c>
      <c r="B37194">
        <v>20161008</v>
      </c>
      <c r="C37194" s="1" t="s">
        <v>1505</v>
      </c>
      <c r="D37194" s="1" t="s">
        <v>31431</v>
      </c>
      <c r="E37194">
        <v>141</v>
      </c>
      <c r="F37194">
        <v>141</v>
      </c>
      <c r="G37194">
        <v>14</v>
      </c>
      <c r="H37194" s="1" t="s">
        <v>385</v>
      </c>
      <c r="I37194" s="1" t="s">
        <v>386</v>
      </c>
      <c r="J37194" s="1" t="s">
        <v>31432</v>
      </c>
    </row>
    <row r="37195" spans="1:10" x14ac:dyDescent="0.25">
      <c r="A37195">
        <v>702351868</v>
      </c>
      <c r="B37195">
        <v>20171030</v>
      </c>
      <c r="C37195" s="1" t="s">
        <v>720</v>
      </c>
      <c r="D37195" s="1" t="s">
        <v>557</v>
      </c>
      <c r="E37195">
        <v>141</v>
      </c>
      <c r="F37195">
        <v>141</v>
      </c>
      <c r="G37195">
        <v>14</v>
      </c>
      <c r="H37195" s="1" t="s">
        <v>385</v>
      </c>
      <c r="I37195" s="1" t="s">
        <v>625</v>
      </c>
      <c r="J37195" s="1" t="s">
        <v>31433</v>
      </c>
    </row>
    <row r="37196" spans="1:10" x14ac:dyDescent="0.25">
      <c r="A37196">
        <v>584010827</v>
      </c>
      <c r="B37196">
        <v>20160929</v>
      </c>
      <c r="C37196" s="1" t="s">
        <v>796</v>
      </c>
      <c r="D37196" s="1" t="s">
        <v>702</v>
      </c>
      <c r="E37196">
        <v>141</v>
      </c>
      <c r="F37196">
        <v>141</v>
      </c>
      <c r="G37196">
        <v>14</v>
      </c>
      <c r="H37196" s="1" t="s">
        <v>385</v>
      </c>
      <c r="I37196" s="1" t="s">
        <v>595</v>
      </c>
      <c r="J37196" s="1" t="s">
        <v>31434</v>
      </c>
    </row>
    <row r="37197" spans="1:10" x14ac:dyDescent="0.25">
      <c r="A37197">
        <v>683708658</v>
      </c>
      <c r="B37197">
        <v>20170823</v>
      </c>
      <c r="C37197" s="1" t="s">
        <v>565</v>
      </c>
      <c r="D37197" s="1" t="s">
        <v>541</v>
      </c>
      <c r="E37197">
        <v>141</v>
      </c>
      <c r="F37197">
        <v>141</v>
      </c>
      <c r="G37197">
        <v>14</v>
      </c>
      <c r="H37197" s="1" t="s">
        <v>385</v>
      </c>
      <c r="I37197" s="1" t="s">
        <v>966</v>
      </c>
      <c r="J37197" s="1" t="s">
        <v>13253</v>
      </c>
    </row>
    <row r="37198" spans="1:10" x14ac:dyDescent="0.25">
      <c r="A37198">
        <v>888214793</v>
      </c>
      <c r="B37198">
        <v>20191121</v>
      </c>
      <c r="C37198" s="1" t="s">
        <v>259</v>
      </c>
      <c r="D37198" s="1" t="s">
        <v>1047</v>
      </c>
      <c r="E37198">
        <v>141</v>
      </c>
      <c r="F37198">
        <v>141</v>
      </c>
      <c r="G37198">
        <v>14</v>
      </c>
      <c r="H37198" s="1" t="s">
        <v>385</v>
      </c>
      <c r="I37198" s="1" t="s">
        <v>386</v>
      </c>
      <c r="J37198" s="1" t="s">
        <v>1795</v>
      </c>
    </row>
    <row r="37199" spans="1:10" x14ac:dyDescent="0.25">
      <c r="A37199">
        <v>888262735</v>
      </c>
      <c r="B37199">
        <v>20191122</v>
      </c>
      <c r="C37199" s="1" t="s">
        <v>259</v>
      </c>
      <c r="D37199" s="1" t="s">
        <v>541</v>
      </c>
      <c r="E37199">
        <v>141</v>
      </c>
      <c r="F37199">
        <v>141</v>
      </c>
      <c r="G37199">
        <v>14</v>
      </c>
      <c r="H37199" s="1" t="s">
        <v>385</v>
      </c>
      <c r="I37199" s="1" t="s">
        <v>386</v>
      </c>
      <c r="J37199" s="1" t="s">
        <v>31435</v>
      </c>
    </row>
    <row r="37200" spans="1:10" x14ac:dyDescent="0.25">
      <c r="A37200">
        <v>889500668</v>
      </c>
      <c r="B37200">
        <v>20191128</v>
      </c>
      <c r="C37200" s="1" t="s">
        <v>259</v>
      </c>
      <c r="D37200" s="1" t="s">
        <v>702</v>
      </c>
      <c r="E37200">
        <v>141</v>
      </c>
      <c r="F37200">
        <v>141</v>
      </c>
      <c r="G37200">
        <v>14</v>
      </c>
      <c r="H37200" s="1" t="s">
        <v>385</v>
      </c>
      <c r="I37200" s="1" t="s">
        <v>386</v>
      </c>
      <c r="J37200" s="1" t="s">
        <v>31436</v>
      </c>
    </row>
    <row r="37201" spans="1:10" x14ac:dyDescent="0.25">
      <c r="A37201">
        <v>781361026</v>
      </c>
      <c r="B37201">
        <v>20180823</v>
      </c>
      <c r="C37201" s="1" t="s">
        <v>259</v>
      </c>
      <c r="D37201" s="1" t="s">
        <v>541</v>
      </c>
      <c r="E37201">
        <v>141</v>
      </c>
      <c r="F37201">
        <v>141</v>
      </c>
      <c r="G37201">
        <v>14</v>
      </c>
      <c r="H37201" s="1" t="s">
        <v>385</v>
      </c>
      <c r="I37201" s="1" t="s">
        <v>386</v>
      </c>
      <c r="J37201" s="1" t="s">
        <v>31437</v>
      </c>
    </row>
    <row r="37202" spans="1:10" x14ac:dyDescent="0.25">
      <c r="A37202">
        <v>863625676</v>
      </c>
      <c r="B37202">
        <v>20190803</v>
      </c>
      <c r="C37202" s="1" t="s">
        <v>259</v>
      </c>
      <c r="D37202" s="1" t="s">
        <v>543</v>
      </c>
      <c r="E37202">
        <v>141</v>
      </c>
      <c r="F37202">
        <v>141</v>
      </c>
      <c r="G37202">
        <v>14</v>
      </c>
      <c r="H37202" s="1" t="s">
        <v>385</v>
      </c>
      <c r="I37202" s="1" t="s">
        <v>391</v>
      </c>
      <c r="J37202" s="1" t="s">
        <v>31438</v>
      </c>
    </row>
    <row r="37203" spans="1:10" x14ac:dyDescent="0.25">
      <c r="A37203">
        <v>891864376</v>
      </c>
      <c r="B37203">
        <v>20191209</v>
      </c>
      <c r="C37203" s="1" t="s">
        <v>259</v>
      </c>
      <c r="D37203" s="1" t="s">
        <v>530</v>
      </c>
      <c r="E37203">
        <v>141</v>
      </c>
      <c r="F37203">
        <v>141</v>
      </c>
      <c r="G37203">
        <v>14</v>
      </c>
      <c r="H37203" s="1" t="s">
        <v>385</v>
      </c>
      <c r="I37203" s="1" t="s">
        <v>625</v>
      </c>
      <c r="J37203" s="1" t="s">
        <v>17672</v>
      </c>
    </row>
    <row r="37204" spans="1:10" x14ac:dyDescent="0.25">
      <c r="A37204">
        <v>872597266</v>
      </c>
      <c r="B37204">
        <v>20190913</v>
      </c>
      <c r="C37204" s="1" t="s">
        <v>259</v>
      </c>
      <c r="D37204" s="1" t="s">
        <v>577</v>
      </c>
      <c r="E37204">
        <v>141</v>
      </c>
      <c r="F37204">
        <v>141</v>
      </c>
      <c r="G37204">
        <v>14</v>
      </c>
      <c r="H37204" s="1" t="s">
        <v>385</v>
      </c>
      <c r="I37204" s="1" t="s">
        <v>386</v>
      </c>
      <c r="J37204" s="1" t="s">
        <v>31439</v>
      </c>
    </row>
    <row r="37205" spans="1:10" x14ac:dyDescent="0.25">
      <c r="A37205">
        <v>893968990</v>
      </c>
      <c r="B37205">
        <v>20191219</v>
      </c>
      <c r="C37205" s="1" t="s">
        <v>541</v>
      </c>
      <c r="D37205" s="1" t="s">
        <v>259</v>
      </c>
      <c r="E37205">
        <v>141</v>
      </c>
      <c r="F37205">
        <v>141</v>
      </c>
      <c r="G37205">
        <v>14</v>
      </c>
      <c r="H37205" s="1" t="s">
        <v>385</v>
      </c>
      <c r="I37205" s="1" t="s">
        <v>386</v>
      </c>
      <c r="J37205" s="1" t="s">
        <v>31440</v>
      </c>
    </row>
    <row r="37206" spans="1:10" x14ac:dyDescent="0.25">
      <c r="A37206">
        <v>820503118</v>
      </c>
      <c r="B37206">
        <v>20190201</v>
      </c>
      <c r="C37206" s="1" t="s">
        <v>702</v>
      </c>
      <c r="D37206" s="1" t="s">
        <v>259</v>
      </c>
      <c r="E37206">
        <v>141</v>
      </c>
      <c r="F37206">
        <v>141</v>
      </c>
      <c r="G37206">
        <v>14</v>
      </c>
      <c r="H37206" s="1" t="s">
        <v>385</v>
      </c>
      <c r="I37206" s="1" t="s">
        <v>386</v>
      </c>
      <c r="J37206" s="1" t="s">
        <v>31441</v>
      </c>
    </row>
    <row r="37207" spans="1:10" x14ac:dyDescent="0.25">
      <c r="A37207">
        <v>815766998</v>
      </c>
      <c r="B37207">
        <v>20190112</v>
      </c>
      <c r="C37207" s="1" t="s">
        <v>541</v>
      </c>
      <c r="D37207" s="1" t="s">
        <v>259</v>
      </c>
      <c r="E37207">
        <v>141</v>
      </c>
      <c r="F37207">
        <v>141</v>
      </c>
      <c r="G37207">
        <v>14</v>
      </c>
      <c r="H37207" s="1" t="s">
        <v>385</v>
      </c>
      <c r="I37207" s="1" t="s">
        <v>386</v>
      </c>
      <c r="J37207" s="1" t="s">
        <v>31442</v>
      </c>
    </row>
    <row r="37208" spans="1:10" x14ac:dyDescent="0.25">
      <c r="A37208">
        <v>843949077</v>
      </c>
      <c r="B37208">
        <v>20190509</v>
      </c>
      <c r="C37208" s="1" t="s">
        <v>810</v>
      </c>
      <c r="D37208" s="1" t="s">
        <v>259</v>
      </c>
      <c r="E37208">
        <v>141</v>
      </c>
      <c r="F37208">
        <v>141</v>
      </c>
      <c r="G37208">
        <v>14</v>
      </c>
      <c r="H37208" s="1" t="s">
        <v>385</v>
      </c>
      <c r="I37208" s="1" t="s">
        <v>386</v>
      </c>
      <c r="J37208" s="1" t="s">
        <v>31443</v>
      </c>
    </row>
    <row r="37209" spans="1:10" x14ac:dyDescent="0.25">
      <c r="A37209">
        <v>777780603</v>
      </c>
      <c r="B37209">
        <v>20180807</v>
      </c>
      <c r="C37209" s="1" t="s">
        <v>558</v>
      </c>
      <c r="D37209" s="1" t="s">
        <v>259</v>
      </c>
      <c r="E37209">
        <v>141</v>
      </c>
      <c r="F37209">
        <v>141</v>
      </c>
      <c r="G37209">
        <v>14</v>
      </c>
      <c r="H37209" s="1" t="s">
        <v>385</v>
      </c>
      <c r="I37209" s="1" t="s">
        <v>386</v>
      </c>
      <c r="J37209" s="1" t="s">
        <v>31444</v>
      </c>
    </row>
    <row r="37210" spans="1:10" x14ac:dyDescent="0.25">
      <c r="A37210">
        <v>777869679</v>
      </c>
      <c r="B37210">
        <v>20180808</v>
      </c>
      <c r="C37210" s="1" t="s">
        <v>922</v>
      </c>
      <c r="D37210" s="1" t="s">
        <v>259</v>
      </c>
      <c r="E37210">
        <v>141</v>
      </c>
      <c r="F37210">
        <v>141</v>
      </c>
      <c r="G37210">
        <v>14</v>
      </c>
      <c r="H37210" s="1" t="s">
        <v>385</v>
      </c>
      <c r="I37210" s="1" t="s">
        <v>386</v>
      </c>
      <c r="J37210" s="1" t="s">
        <v>31445</v>
      </c>
    </row>
    <row r="37211" spans="1:10" x14ac:dyDescent="0.25">
      <c r="A37211">
        <v>870707705</v>
      </c>
      <c r="B37211">
        <v>20190905</v>
      </c>
      <c r="C37211" s="1" t="s">
        <v>1643</v>
      </c>
      <c r="D37211" s="1" t="s">
        <v>1002</v>
      </c>
      <c r="E37211">
        <v>141</v>
      </c>
      <c r="F37211">
        <v>141</v>
      </c>
      <c r="G37211">
        <v>14</v>
      </c>
      <c r="H37211" s="1" t="s">
        <v>385</v>
      </c>
      <c r="I37211" s="1" t="s">
        <v>386</v>
      </c>
      <c r="J37211" s="1" t="s">
        <v>18209</v>
      </c>
    </row>
    <row r="37212" spans="1:10" x14ac:dyDescent="0.25">
      <c r="A37212">
        <v>888374759</v>
      </c>
      <c r="B37212">
        <v>20191121</v>
      </c>
      <c r="C37212" s="1" t="s">
        <v>530</v>
      </c>
      <c r="D37212" s="1" t="s">
        <v>558</v>
      </c>
      <c r="E37212">
        <v>141</v>
      </c>
      <c r="F37212">
        <v>141</v>
      </c>
      <c r="G37212">
        <v>14</v>
      </c>
      <c r="H37212" s="1" t="s">
        <v>385</v>
      </c>
      <c r="I37212" s="1" t="s">
        <v>386</v>
      </c>
      <c r="J37212" s="1" t="s">
        <v>31446</v>
      </c>
    </row>
    <row r="37213" spans="1:10" x14ac:dyDescent="0.25">
      <c r="A37213">
        <v>889386912</v>
      </c>
      <c r="B37213">
        <v>20191127</v>
      </c>
      <c r="C37213" s="1" t="s">
        <v>1205</v>
      </c>
      <c r="D37213" s="1" t="s">
        <v>558</v>
      </c>
      <c r="E37213">
        <v>141</v>
      </c>
      <c r="F37213">
        <v>141</v>
      </c>
      <c r="G37213">
        <v>14</v>
      </c>
      <c r="H37213" s="1" t="s">
        <v>385</v>
      </c>
      <c r="I37213" s="1" t="s">
        <v>386</v>
      </c>
      <c r="J37213" s="1" t="s">
        <v>14651</v>
      </c>
    </row>
    <row r="37214" spans="1:10" x14ac:dyDescent="0.25">
      <c r="A37214">
        <v>845699117</v>
      </c>
      <c r="B37214">
        <v>20190516</v>
      </c>
      <c r="C37214" s="1" t="s">
        <v>1047</v>
      </c>
      <c r="D37214" s="1" t="s">
        <v>538</v>
      </c>
      <c r="E37214">
        <v>141</v>
      </c>
      <c r="F37214">
        <v>141</v>
      </c>
      <c r="G37214">
        <v>14</v>
      </c>
      <c r="H37214" s="1" t="s">
        <v>385</v>
      </c>
      <c r="I37214" s="1" t="s">
        <v>386</v>
      </c>
      <c r="J37214" s="1" t="s">
        <v>31447</v>
      </c>
    </row>
    <row r="37215" spans="1:10" x14ac:dyDescent="0.25">
      <c r="A37215">
        <v>836109141</v>
      </c>
      <c r="B37215">
        <v>20190405</v>
      </c>
      <c r="C37215" s="1" t="s">
        <v>651</v>
      </c>
      <c r="D37215" s="1" t="s">
        <v>538</v>
      </c>
      <c r="E37215">
        <v>141</v>
      </c>
      <c r="F37215">
        <v>141</v>
      </c>
      <c r="G37215">
        <v>14</v>
      </c>
      <c r="H37215" s="1" t="s">
        <v>385</v>
      </c>
      <c r="I37215" s="1" t="s">
        <v>386</v>
      </c>
      <c r="J37215" s="1" t="s">
        <v>18295</v>
      </c>
    </row>
    <row r="37216" spans="1:10" x14ac:dyDescent="0.25">
      <c r="A37216">
        <v>836109143</v>
      </c>
      <c r="B37216">
        <v>20190405</v>
      </c>
      <c r="C37216" s="1" t="s">
        <v>651</v>
      </c>
      <c r="D37216" s="1" t="s">
        <v>895</v>
      </c>
      <c r="E37216">
        <v>141</v>
      </c>
      <c r="F37216">
        <v>141</v>
      </c>
      <c r="G37216">
        <v>14</v>
      </c>
      <c r="H37216" s="1" t="s">
        <v>385</v>
      </c>
      <c r="I37216" s="1" t="s">
        <v>386</v>
      </c>
      <c r="J37216" s="1" t="s">
        <v>18295</v>
      </c>
    </row>
    <row r="37217" spans="1:10" x14ac:dyDescent="0.25">
      <c r="A37217">
        <v>891338653</v>
      </c>
      <c r="B37217">
        <v>20191206</v>
      </c>
      <c r="C37217" s="1" t="s">
        <v>560</v>
      </c>
      <c r="D37217" s="1" t="s">
        <v>259</v>
      </c>
      <c r="E37217">
        <v>141</v>
      </c>
      <c r="F37217">
        <v>141</v>
      </c>
      <c r="G37217">
        <v>14</v>
      </c>
      <c r="H37217" s="1" t="s">
        <v>385</v>
      </c>
      <c r="I37217" s="1" t="s">
        <v>391</v>
      </c>
      <c r="J37217" s="1" t="s">
        <v>31448</v>
      </c>
    </row>
    <row r="37218" spans="1:10" x14ac:dyDescent="0.25">
      <c r="A37218">
        <v>801347657</v>
      </c>
      <c r="B37218">
        <v>20181109</v>
      </c>
      <c r="C37218" s="1" t="s">
        <v>637</v>
      </c>
      <c r="D37218" s="1" t="s">
        <v>259</v>
      </c>
      <c r="E37218">
        <v>141</v>
      </c>
      <c r="F37218">
        <v>141</v>
      </c>
      <c r="G37218">
        <v>14</v>
      </c>
      <c r="H37218" s="1" t="s">
        <v>385</v>
      </c>
      <c r="I37218" s="1" t="s">
        <v>391</v>
      </c>
      <c r="J37218" s="1" t="s">
        <v>31449</v>
      </c>
    </row>
    <row r="37219" spans="1:10" x14ac:dyDescent="0.25">
      <c r="A37219">
        <v>795431168</v>
      </c>
      <c r="B37219">
        <v>20181018</v>
      </c>
      <c r="C37219" s="1" t="s">
        <v>1047</v>
      </c>
      <c r="D37219" s="1" t="s">
        <v>259</v>
      </c>
      <c r="E37219">
        <v>141</v>
      </c>
      <c r="F37219">
        <v>141</v>
      </c>
      <c r="G37219">
        <v>14</v>
      </c>
      <c r="H37219" s="1" t="s">
        <v>385</v>
      </c>
      <c r="I37219" s="1" t="s">
        <v>391</v>
      </c>
      <c r="J37219" s="1" t="s">
        <v>31450</v>
      </c>
    </row>
    <row r="37220" spans="1:10" x14ac:dyDescent="0.25">
      <c r="A37220">
        <v>894927891</v>
      </c>
      <c r="B37220">
        <v>20191224</v>
      </c>
      <c r="C37220" s="1" t="s">
        <v>565</v>
      </c>
      <c r="D37220" s="1" t="s">
        <v>259</v>
      </c>
      <c r="E37220">
        <v>141</v>
      </c>
      <c r="F37220">
        <v>141</v>
      </c>
      <c r="G37220">
        <v>14</v>
      </c>
      <c r="H37220" s="1" t="s">
        <v>385</v>
      </c>
      <c r="I37220" s="1" t="s">
        <v>391</v>
      </c>
      <c r="J37220" s="1" t="s">
        <v>15893</v>
      </c>
    </row>
    <row r="37221" spans="1:10" x14ac:dyDescent="0.25">
      <c r="A37221">
        <v>831081619</v>
      </c>
      <c r="B37221">
        <v>20190315</v>
      </c>
      <c r="C37221" s="1" t="s">
        <v>541</v>
      </c>
      <c r="D37221" s="1" t="s">
        <v>1829</v>
      </c>
      <c r="E37221">
        <v>141</v>
      </c>
      <c r="F37221">
        <v>141</v>
      </c>
      <c r="G37221">
        <v>14</v>
      </c>
      <c r="H37221" s="1" t="s">
        <v>385</v>
      </c>
      <c r="I37221" s="1" t="s">
        <v>391</v>
      </c>
      <c r="J37221" s="1" t="s">
        <v>31451</v>
      </c>
    </row>
    <row r="37222" spans="1:10" x14ac:dyDescent="0.25">
      <c r="A37222">
        <v>801760322</v>
      </c>
      <c r="B37222">
        <v>20181111</v>
      </c>
      <c r="C37222" s="1" t="s">
        <v>637</v>
      </c>
      <c r="D37222" s="1" t="s">
        <v>558</v>
      </c>
      <c r="E37222">
        <v>141</v>
      </c>
      <c r="F37222">
        <v>141</v>
      </c>
      <c r="G37222">
        <v>14</v>
      </c>
      <c r="H37222" s="1" t="s">
        <v>385</v>
      </c>
      <c r="I37222" s="1" t="s">
        <v>391</v>
      </c>
      <c r="J37222" s="1" t="s">
        <v>31452</v>
      </c>
    </row>
    <row r="37223" spans="1:10" x14ac:dyDescent="0.25">
      <c r="A37223">
        <v>830650847</v>
      </c>
      <c r="B37223">
        <v>20190314</v>
      </c>
      <c r="C37223" s="1" t="s">
        <v>557</v>
      </c>
      <c r="D37223" s="1" t="s">
        <v>670</v>
      </c>
      <c r="E37223">
        <v>141</v>
      </c>
      <c r="F37223">
        <v>141</v>
      </c>
      <c r="G37223">
        <v>14</v>
      </c>
      <c r="H37223" s="1" t="s">
        <v>385</v>
      </c>
      <c r="I37223" s="1" t="s">
        <v>391</v>
      </c>
      <c r="J37223" s="1" t="s">
        <v>12859</v>
      </c>
    </row>
    <row r="37224" spans="1:10" x14ac:dyDescent="0.25">
      <c r="A37224">
        <v>765260293</v>
      </c>
      <c r="B37224">
        <v>20180618</v>
      </c>
      <c r="C37224" s="1" t="s">
        <v>2581</v>
      </c>
      <c r="D37224" s="1" t="s">
        <v>541</v>
      </c>
      <c r="E37224">
        <v>141</v>
      </c>
      <c r="F37224">
        <v>141</v>
      </c>
      <c r="G37224">
        <v>14</v>
      </c>
      <c r="H37224" s="1" t="s">
        <v>385</v>
      </c>
      <c r="I37224" s="1" t="s">
        <v>391</v>
      </c>
      <c r="J37224" s="1" t="s">
        <v>31453</v>
      </c>
    </row>
    <row r="37225" spans="1:10" x14ac:dyDescent="0.25">
      <c r="A37225">
        <v>889531470</v>
      </c>
      <c r="B37225">
        <v>20191128</v>
      </c>
      <c r="C37225" s="1" t="s">
        <v>1014</v>
      </c>
      <c r="D37225" s="1" t="s">
        <v>1558</v>
      </c>
      <c r="E37225">
        <v>141</v>
      </c>
      <c r="F37225">
        <v>141</v>
      </c>
      <c r="G37225">
        <v>14</v>
      </c>
      <c r="H37225" s="1" t="s">
        <v>385</v>
      </c>
      <c r="I37225" s="1" t="s">
        <v>391</v>
      </c>
      <c r="J37225" s="1" t="s">
        <v>31454</v>
      </c>
    </row>
    <row r="37226" spans="1:10" x14ac:dyDescent="0.25">
      <c r="A37226">
        <v>807531858</v>
      </c>
      <c r="B37226">
        <v>20181204</v>
      </c>
      <c r="C37226" s="1" t="s">
        <v>4606</v>
      </c>
      <c r="D37226" s="1" t="s">
        <v>259</v>
      </c>
      <c r="E37226">
        <v>141</v>
      </c>
      <c r="F37226">
        <v>141</v>
      </c>
      <c r="G37226">
        <v>14</v>
      </c>
      <c r="H37226" s="1" t="s">
        <v>385</v>
      </c>
      <c r="I37226" s="1" t="s">
        <v>391</v>
      </c>
      <c r="J37226" s="1" t="s">
        <v>11612</v>
      </c>
    </row>
    <row r="37227" spans="1:10" x14ac:dyDescent="0.25">
      <c r="A37227">
        <v>791335456</v>
      </c>
      <c r="B37227">
        <v>20181001</v>
      </c>
      <c r="C37227" s="1" t="s">
        <v>941</v>
      </c>
      <c r="D37227" s="1" t="s">
        <v>259</v>
      </c>
      <c r="E37227">
        <v>141</v>
      </c>
      <c r="F37227">
        <v>141</v>
      </c>
      <c r="G37227">
        <v>14</v>
      </c>
      <c r="H37227" s="1" t="s">
        <v>385</v>
      </c>
      <c r="I37227" s="1" t="s">
        <v>27273</v>
      </c>
      <c r="J37227" s="1" t="s">
        <v>31455</v>
      </c>
    </row>
    <row r="37228" spans="1:10" x14ac:dyDescent="0.25">
      <c r="A37228">
        <v>786539477</v>
      </c>
      <c r="B37228">
        <v>20180912</v>
      </c>
      <c r="C37228" s="1" t="s">
        <v>541</v>
      </c>
      <c r="D37228" s="1" t="s">
        <v>259</v>
      </c>
      <c r="E37228">
        <v>141</v>
      </c>
      <c r="F37228">
        <v>141</v>
      </c>
      <c r="G37228">
        <v>14</v>
      </c>
      <c r="H37228" s="1" t="s">
        <v>385</v>
      </c>
      <c r="I37228" s="1" t="s">
        <v>2224</v>
      </c>
      <c r="J37228" s="1" t="s">
        <v>31456</v>
      </c>
    </row>
    <row r="37229" spans="1:10" x14ac:dyDescent="0.25">
      <c r="A37229">
        <v>860892274</v>
      </c>
      <c r="B37229">
        <v>20190722</v>
      </c>
      <c r="C37229" s="1" t="s">
        <v>592</v>
      </c>
      <c r="D37229" s="1" t="s">
        <v>557</v>
      </c>
      <c r="E37229">
        <v>141</v>
      </c>
      <c r="F37229">
        <v>141</v>
      </c>
      <c r="G37229">
        <v>14</v>
      </c>
      <c r="H37229" s="1" t="s">
        <v>385</v>
      </c>
      <c r="I37229" s="1" t="s">
        <v>391</v>
      </c>
      <c r="J37229" s="1" t="s">
        <v>31457</v>
      </c>
    </row>
    <row r="37230" spans="1:10" x14ac:dyDescent="0.25">
      <c r="A37230">
        <v>904044696</v>
      </c>
      <c r="B37230">
        <v>20200205</v>
      </c>
      <c r="C37230" s="1" t="s">
        <v>259</v>
      </c>
      <c r="D37230" s="1" t="s">
        <v>1472</v>
      </c>
      <c r="E37230">
        <v>141</v>
      </c>
      <c r="F37230">
        <v>141</v>
      </c>
      <c r="G37230">
        <v>14</v>
      </c>
      <c r="H37230" s="1" t="s">
        <v>385</v>
      </c>
      <c r="I37230" s="1" t="s">
        <v>386</v>
      </c>
      <c r="J37230" s="1" t="s">
        <v>31458</v>
      </c>
    </row>
    <row r="37231" spans="1:10" x14ac:dyDescent="0.25">
      <c r="A37231">
        <v>901685858</v>
      </c>
      <c r="B37231">
        <v>20200126</v>
      </c>
      <c r="C37231" s="1" t="s">
        <v>259</v>
      </c>
      <c r="D37231" s="1" t="s">
        <v>9189</v>
      </c>
      <c r="E37231">
        <v>141</v>
      </c>
      <c r="F37231">
        <v>141</v>
      </c>
      <c r="G37231">
        <v>14</v>
      </c>
      <c r="H37231" s="1" t="s">
        <v>385</v>
      </c>
      <c r="I37231" s="1" t="s">
        <v>386</v>
      </c>
      <c r="J37231" s="1" t="s">
        <v>28326</v>
      </c>
    </row>
    <row r="37232" spans="1:10" x14ac:dyDescent="0.25">
      <c r="A37232">
        <v>910164683</v>
      </c>
      <c r="B37232">
        <v>20200304</v>
      </c>
      <c r="C37232" s="1" t="s">
        <v>259</v>
      </c>
      <c r="D37232" s="1" t="s">
        <v>1325</v>
      </c>
      <c r="E37232">
        <v>141</v>
      </c>
      <c r="F37232">
        <v>141</v>
      </c>
      <c r="G37232">
        <v>14</v>
      </c>
      <c r="H37232" s="1" t="s">
        <v>385</v>
      </c>
      <c r="I37232" s="1" t="s">
        <v>391</v>
      </c>
      <c r="J37232" s="1" t="s">
        <v>31459</v>
      </c>
    </row>
    <row r="37233" spans="1:10" x14ac:dyDescent="0.25">
      <c r="A37233">
        <v>907020923</v>
      </c>
      <c r="B37233">
        <v>20200219</v>
      </c>
      <c r="C37233" s="1" t="s">
        <v>259</v>
      </c>
      <c r="D37233" s="1" t="s">
        <v>557</v>
      </c>
      <c r="E37233">
        <v>141</v>
      </c>
      <c r="F37233">
        <v>141</v>
      </c>
      <c r="G37233">
        <v>14</v>
      </c>
      <c r="H37233" s="1" t="s">
        <v>385</v>
      </c>
      <c r="I37233" s="1" t="s">
        <v>729</v>
      </c>
      <c r="J37233" s="1" t="s">
        <v>31460</v>
      </c>
    </row>
    <row r="37234" spans="1:10" x14ac:dyDescent="0.25">
      <c r="A37234">
        <v>910852564</v>
      </c>
      <c r="B37234">
        <v>20200307</v>
      </c>
      <c r="C37234" s="1" t="s">
        <v>557</v>
      </c>
      <c r="D37234" s="1" t="s">
        <v>259</v>
      </c>
      <c r="E37234">
        <v>141</v>
      </c>
      <c r="F37234">
        <v>141</v>
      </c>
      <c r="G37234">
        <v>14</v>
      </c>
      <c r="H37234" s="1" t="s">
        <v>385</v>
      </c>
      <c r="I37234" s="1" t="s">
        <v>386</v>
      </c>
      <c r="J37234" s="1" t="s">
        <v>31461</v>
      </c>
    </row>
    <row r="37235" spans="1:10" x14ac:dyDescent="0.25">
      <c r="A37235">
        <v>897657531</v>
      </c>
      <c r="B37235">
        <v>20200108</v>
      </c>
      <c r="C37235" s="1" t="s">
        <v>541</v>
      </c>
      <c r="D37235" s="1" t="s">
        <v>259</v>
      </c>
      <c r="E37235">
        <v>141</v>
      </c>
      <c r="F37235">
        <v>141</v>
      </c>
      <c r="G37235">
        <v>14</v>
      </c>
      <c r="H37235" s="1" t="s">
        <v>385</v>
      </c>
      <c r="I37235" s="1" t="s">
        <v>386</v>
      </c>
      <c r="J37235" s="1" t="s">
        <v>31462</v>
      </c>
    </row>
    <row r="37236" spans="1:10" x14ac:dyDescent="0.25">
      <c r="A37236">
        <v>909047119</v>
      </c>
      <c r="B37236">
        <v>20200228</v>
      </c>
      <c r="C37236" s="1" t="s">
        <v>629</v>
      </c>
      <c r="D37236" s="1" t="s">
        <v>259</v>
      </c>
      <c r="E37236">
        <v>141</v>
      </c>
      <c r="F37236">
        <v>141</v>
      </c>
      <c r="G37236">
        <v>14</v>
      </c>
      <c r="H37236" s="1" t="s">
        <v>385</v>
      </c>
      <c r="I37236" s="1" t="s">
        <v>386</v>
      </c>
      <c r="J37236" s="1" t="s">
        <v>31463</v>
      </c>
    </row>
    <row r="37237" spans="1:10" x14ac:dyDescent="0.25">
      <c r="A37237">
        <v>914199368</v>
      </c>
      <c r="B37237">
        <v>20200324</v>
      </c>
      <c r="C37237" s="1" t="s">
        <v>1072</v>
      </c>
      <c r="D37237" s="1" t="s">
        <v>259</v>
      </c>
      <c r="E37237">
        <v>141</v>
      </c>
      <c r="F37237">
        <v>141</v>
      </c>
      <c r="G37237">
        <v>14</v>
      </c>
      <c r="H37237" s="1" t="s">
        <v>385</v>
      </c>
      <c r="I37237" s="1" t="s">
        <v>386</v>
      </c>
      <c r="J37237" s="1" t="s">
        <v>31464</v>
      </c>
    </row>
    <row r="37238" spans="1:10" x14ac:dyDescent="0.25">
      <c r="A37238">
        <v>902952004</v>
      </c>
      <c r="B37238">
        <v>20200131</v>
      </c>
      <c r="C37238" s="1" t="s">
        <v>2799</v>
      </c>
      <c r="D37238" s="1" t="s">
        <v>541</v>
      </c>
      <c r="E37238">
        <v>141</v>
      </c>
      <c r="F37238">
        <v>141</v>
      </c>
      <c r="G37238">
        <v>14</v>
      </c>
      <c r="H37238" s="1" t="s">
        <v>385</v>
      </c>
      <c r="I37238" s="1" t="s">
        <v>386</v>
      </c>
      <c r="J37238" s="1" t="s">
        <v>13471</v>
      </c>
    </row>
    <row r="37239" spans="1:10" x14ac:dyDescent="0.25">
      <c r="A37239">
        <v>904579225</v>
      </c>
      <c r="B37239">
        <v>20190208</v>
      </c>
      <c r="C37239" s="1" t="s">
        <v>8494</v>
      </c>
      <c r="D37239" s="1" t="s">
        <v>558</v>
      </c>
      <c r="E37239">
        <v>141</v>
      </c>
      <c r="F37239">
        <v>141</v>
      </c>
      <c r="G37239">
        <v>14</v>
      </c>
      <c r="H37239" s="1" t="s">
        <v>385</v>
      </c>
      <c r="I37239" s="1" t="s">
        <v>386</v>
      </c>
      <c r="J37239" s="1" t="s">
        <v>31465</v>
      </c>
    </row>
    <row r="37240" spans="1:10" x14ac:dyDescent="0.25">
      <c r="A37240">
        <v>910563504</v>
      </c>
      <c r="B37240">
        <v>20200306</v>
      </c>
      <c r="C37240" s="1" t="s">
        <v>543</v>
      </c>
      <c r="D37240" s="1" t="s">
        <v>637</v>
      </c>
      <c r="E37240">
        <v>141</v>
      </c>
      <c r="F37240">
        <v>141</v>
      </c>
      <c r="G37240">
        <v>14</v>
      </c>
      <c r="H37240" s="1" t="s">
        <v>385</v>
      </c>
      <c r="I37240" s="1" t="s">
        <v>386</v>
      </c>
      <c r="J37240" s="1" t="s">
        <v>31466</v>
      </c>
    </row>
    <row r="37241" spans="1:10" x14ac:dyDescent="0.25">
      <c r="A37241">
        <v>913271736</v>
      </c>
      <c r="B37241">
        <v>20200319</v>
      </c>
      <c r="C37241" s="1" t="s">
        <v>886</v>
      </c>
      <c r="D37241" s="1" t="s">
        <v>543</v>
      </c>
      <c r="E37241">
        <v>141</v>
      </c>
      <c r="F37241">
        <v>141</v>
      </c>
      <c r="G37241">
        <v>14</v>
      </c>
      <c r="H37241" s="1" t="s">
        <v>385</v>
      </c>
      <c r="I37241" s="1" t="s">
        <v>386</v>
      </c>
      <c r="J37241" s="1" t="s">
        <v>31467</v>
      </c>
    </row>
    <row r="37242" spans="1:10" x14ac:dyDescent="0.25">
      <c r="A37242">
        <v>905637242</v>
      </c>
      <c r="B37242">
        <v>20200213</v>
      </c>
      <c r="C37242" s="1" t="s">
        <v>558</v>
      </c>
      <c r="D37242" s="1" t="s">
        <v>1643</v>
      </c>
      <c r="E37242">
        <v>141</v>
      </c>
      <c r="F37242">
        <v>141</v>
      </c>
      <c r="G37242">
        <v>14</v>
      </c>
      <c r="H37242" s="1" t="s">
        <v>385</v>
      </c>
      <c r="I37242" s="1" t="s">
        <v>386</v>
      </c>
      <c r="J37242" s="1" t="s">
        <v>15607</v>
      </c>
    </row>
    <row r="37243" spans="1:10" x14ac:dyDescent="0.25">
      <c r="A37243">
        <v>905640556</v>
      </c>
      <c r="B37243">
        <v>20200213</v>
      </c>
      <c r="C37243" s="1" t="s">
        <v>637</v>
      </c>
      <c r="D37243" s="1" t="s">
        <v>560</v>
      </c>
      <c r="E37243">
        <v>141</v>
      </c>
      <c r="F37243">
        <v>141</v>
      </c>
      <c r="G37243">
        <v>14</v>
      </c>
      <c r="H37243" s="1" t="s">
        <v>385</v>
      </c>
      <c r="I37243" s="1" t="s">
        <v>386</v>
      </c>
      <c r="J37243" s="1" t="s">
        <v>28329</v>
      </c>
    </row>
    <row r="37244" spans="1:10" x14ac:dyDescent="0.25">
      <c r="A37244">
        <v>901390367</v>
      </c>
      <c r="B37244">
        <v>20200124</v>
      </c>
      <c r="C37244" s="1" t="s">
        <v>659</v>
      </c>
      <c r="D37244" s="1" t="s">
        <v>259</v>
      </c>
      <c r="E37244">
        <v>141</v>
      </c>
      <c r="F37244">
        <v>141</v>
      </c>
      <c r="G37244">
        <v>14</v>
      </c>
      <c r="H37244" s="1" t="s">
        <v>385</v>
      </c>
      <c r="I37244" s="1" t="s">
        <v>391</v>
      </c>
      <c r="J37244" s="1" t="s">
        <v>31468</v>
      </c>
    </row>
    <row r="37245" spans="1:10" x14ac:dyDescent="0.25">
      <c r="A37245">
        <v>902973478</v>
      </c>
      <c r="B37245">
        <v>20200201</v>
      </c>
      <c r="C37245" s="1" t="s">
        <v>541</v>
      </c>
      <c r="D37245" s="1" t="s">
        <v>259</v>
      </c>
      <c r="E37245">
        <v>141</v>
      </c>
      <c r="F37245">
        <v>141</v>
      </c>
      <c r="G37245">
        <v>14</v>
      </c>
      <c r="H37245" s="1" t="s">
        <v>385</v>
      </c>
      <c r="I37245" s="1" t="s">
        <v>391</v>
      </c>
      <c r="J37245" s="1" t="s">
        <v>17040</v>
      </c>
    </row>
    <row r="37246" spans="1:10" x14ac:dyDescent="0.25">
      <c r="A37246">
        <v>903789527</v>
      </c>
      <c r="B37246">
        <v>20200205</v>
      </c>
      <c r="C37246" s="1" t="s">
        <v>558</v>
      </c>
      <c r="D37246" s="1" t="s">
        <v>259</v>
      </c>
      <c r="E37246">
        <v>141</v>
      </c>
      <c r="F37246">
        <v>141</v>
      </c>
      <c r="G37246">
        <v>14</v>
      </c>
      <c r="H37246" s="1" t="s">
        <v>385</v>
      </c>
      <c r="I37246" s="1" t="s">
        <v>391</v>
      </c>
      <c r="J37246" s="1" t="s">
        <v>31469</v>
      </c>
    </row>
    <row r="37247" spans="1:10" x14ac:dyDescent="0.25">
      <c r="A37247">
        <v>901837135</v>
      </c>
      <c r="B37247">
        <v>20200127</v>
      </c>
      <c r="C37247" s="1" t="s">
        <v>2318</v>
      </c>
      <c r="D37247" s="1" t="s">
        <v>259</v>
      </c>
      <c r="E37247">
        <v>141</v>
      </c>
      <c r="F37247">
        <v>141</v>
      </c>
      <c r="G37247">
        <v>14</v>
      </c>
      <c r="H37247" s="1" t="s">
        <v>385</v>
      </c>
      <c r="I37247" s="1" t="s">
        <v>391</v>
      </c>
      <c r="J37247" s="1" t="s">
        <v>31470</v>
      </c>
    </row>
    <row r="37248" spans="1:10" x14ac:dyDescent="0.25">
      <c r="A37248">
        <v>914324797</v>
      </c>
      <c r="B37248">
        <v>20200324</v>
      </c>
      <c r="C37248" s="1" t="s">
        <v>557</v>
      </c>
      <c r="D37248" s="1" t="s">
        <v>259</v>
      </c>
      <c r="E37248">
        <v>141</v>
      </c>
      <c r="F37248">
        <v>141</v>
      </c>
      <c r="G37248">
        <v>14</v>
      </c>
      <c r="H37248" s="1" t="s">
        <v>385</v>
      </c>
      <c r="I37248" s="1" t="s">
        <v>391</v>
      </c>
      <c r="J37248" s="1" t="s">
        <v>31471</v>
      </c>
    </row>
    <row r="37249" spans="1:10" x14ac:dyDescent="0.25">
      <c r="A37249">
        <v>909317981</v>
      </c>
      <c r="B37249">
        <v>20200229</v>
      </c>
      <c r="C37249" s="1" t="s">
        <v>886</v>
      </c>
      <c r="D37249" s="1" t="s">
        <v>541</v>
      </c>
      <c r="E37249">
        <v>141</v>
      </c>
      <c r="F37249">
        <v>141</v>
      </c>
      <c r="G37249">
        <v>14</v>
      </c>
      <c r="H37249" s="1" t="s">
        <v>385</v>
      </c>
      <c r="I37249" s="1" t="s">
        <v>391</v>
      </c>
      <c r="J37249" s="1" t="s">
        <v>31472</v>
      </c>
    </row>
    <row r="37250" spans="1:10" x14ac:dyDescent="0.25">
      <c r="A37250">
        <v>909815318</v>
      </c>
      <c r="B37250">
        <v>20200303</v>
      </c>
      <c r="C37250" s="1" t="s">
        <v>794</v>
      </c>
      <c r="D37250" s="1" t="s">
        <v>650</v>
      </c>
      <c r="E37250">
        <v>141</v>
      </c>
      <c r="F37250">
        <v>141</v>
      </c>
      <c r="G37250">
        <v>14</v>
      </c>
      <c r="H37250" s="1" t="s">
        <v>385</v>
      </c>
      <c r="I37250" s="1" t="s">
        <v>391</v>
      </c>
      <c r="J37250" s="1" t="s">
        <v>29806</v>
      </c>
    </row>
    <row r="37251" spans="1:10" x14ac:dyDescent="0.25">
      <c r="A37251">
        <v>909840059</v>
      </c>
      <c r="B37251">
        <v>20200303</v>
      </c>
      <c r="C37251" s="1" t="s">
        <v>530</v>
      </c>
      <c r="D37251" s="1" t="s">
        <v>541</v>
      </c>
      <c r="E37251">
        <v>141</v>
      </c>
      <c r="F37251">
        <v>141</v>
      </c>
      <c r="G37251">
        <v>14</v>
      </c>
      <c r="H37251" s="1" t="s">
        <v>385</v>
      </c>
      <c r="I37251" s="1" t="s">
        <v>391</v>
      </c>
      <c r="J37251" s="1" t="s">
        <v>31473</v>
      </c>
    </row>
    <row r="37252" spans="1:10" x14ac:dyDescent="0.25">
      <c r="A37252">
        <v>913916936</v>
      </c>
      <c r="B37252">
        <v>20200322</v>
      </c>
      <c r="C37252" s="1" t="s">
        <v>557</v>
      </c>
      <c r="D37252" s="1" t="s">
        <v>7104</v>
      </c>
      <c r="E37252">
        <v>141</v>
      </c>
      <c r="F37252">
        <v>141</v>
      </c>
      <c r="G37252">
        <v>14</v>
      </c>
      <c r="H37252" s="1" t="s">
        <v>385</v>
      </c>
      <c r="I37252" s="1" t="s">
        <v>391</v>
      </c>
      <c r="J37252" s="1" t="s">
        <v>31474</v>
      </c>
    </row>
    <row r="37253" spans="1:10" x14ac:dyDescent="0.25">
      <c r="A37253">
        <v>900744991</v>
      </c>
      <c r="B37253">
        <v>20200122</v>
      </c>
      <c r="C37253" s="1" t="s">
        <v>637</v>
      </c>
      <c r="D37253" s="1" t="s">
        <v>541</v>
      </c>
      <c r="E37253">
        <v>141</v>
      </c>
      <c r="F37253">
        <v>141</v>
      </c>
      <c r="G37253">
        <v>14</v>
      </c>
      <c r="H37253" s="1" t="s">
        <v>385</v>
      </c>
      <c r="I37253" s="1" t="s">
        <v>391</v>
      </c>
      <c r="J37253" s="1" t="s">
        <v>1442</v>
      </c>
    </row>
    <row r="37254" spans="1:10" x14ac:dyDescent="0.25">
      <c r="A37254">
        <v>910013876</v>
      </c>
      <c r="B37254">
        <v>20200303</v>
      </c>
      <c r="C37254" s="1" t="s">
        <v>897</v>
      </c>
      <c r="D37254" s="1" t="s">
        <v>541</v>
      </c>
      <c r="E37254">
        <v>141</v>
      </c>
      <c r="F37254">
        <v>141</v>
      </c>
      <c r="G37254">
        <v>14</v>
      </c>
      <c r="H37254" s="1" t="s">
        <v>385</v>
      </c>
      <c r="I37254" s="1" t="s">
        <v>389</v>
      </c>
      <c r="J37254" s="1" t="s">
        <v>11944</v>
      </c>
    </row>
    <row r="37255" spans="1:10" x14ac:dyDescent="0.25">
      <c r="A37255">
        <v>1041156923</v>
      </c>
      <c r="B37255">
        <v>20220425</v>
      </c>
      <c r="C37255" s="1" t="s">
        <v>259</v>
      </c>
      <c r="D37255" s="1" t="s">
        <v>558</v>
      </c>
      <c r="E37255">
        <v>141</v>
      </c>
      <c r="F37255">
        <v>141</v>
      </c>
      <c r="G37255">
        <v>14</v>
      </c>
      <c r="H37255" s="1" t="s">
        <v>385</v>
      </c>
      <c r="I37255" s="1" t="s">
        <v>386</v>
      </c>
      <c r="J37255" s="1" t="s">
        <v>31475</v>
      </c>
    </row>
    <row r="37256" spans="1:10" x14ac:dyDescent="0.25">
      <c r="A37256">
        <v>1038142963</v>
      </c>
      <c r="B37256">
        <v>20220407</v>
      </c>
      <c r="C37256" s="1" t="s">
        <v>259</v>
      </c>
      <c r="D37256" s="1" t="s">
        <v>541</v>
      </c>
      <c r="E37256">
        <v>141</v>
      </c>
      <c r="F37256">
        <v>141</v>
      </c>
      <c r="G37256">
        <v>14</v>
      </c>
      <c r="H37256" s="1" t="s">
        <v>385</v>
      </c>
      <c r="I37256" s="1" t="s">
        <v>391</v>
      </c>
      <c r="J37256" s="1" t="s">
        <v>31476</v>
      </c>
    </row>
    <row r="37257" spans="1:10" x14ac:dyDescent="0.25">
      <c r="A37257">
        <v>1049213187</v>
      </c>
      <c r="B37257">
        <v>20220613</v>
      </c>
      <c r="C37257" s="1" t="s">
        <v>558</v>
      </c>
      <c r="D37257" s="1" t="s">
        <v>259</v>
      </c>
      <c r="E37257">
        <v>141</v>
      </c>
      <c r="F37257">
        <v>141</v>
      </c>
      <c r="G37257">
        <v>14</v>
      </c>
      <c r="H37257" s="1" t="s">
        <v>385</v>
      </c>
      <c r="I37257" s="1" t="s">
        <v>386</v>
      </c>
      <c r="J37257" s="1" t="s">
        <v>31477</v>
      </c>
    </row>
    <row r="37258" spans="1:10" x14ac:dyDescent="0.25">
      <c r="A37258">
        <v>1046848580</v>
      </c>
      <c r="B37258">
        <v>20220529</v>
      </c>
      <c r="C37258" s="1" t="s">
        <v>592</v>
      </c>
      <c r="D37258" s="1" t="s">
        <v>259</v>
      </c>
      <c r="E37258">
        <v>141</v>
      </c>
      <c r="F37258">
        <v>141</v>
      </c>
      <c r="G37258">
        <v>14</v>
      </c>
      <c r="H37258" s="1" t="s">
        <v>385</v>
      </c>
      <c r="I37258" s="1" t="s">
        <v>386</v>
      </c>
      <c r="J37258" s="1" t="s">
        <v>31478</v>
      </c>
    </row>
    <row r="37259" spans="1:10" x14ac:dyDescent="0.25">
      <c r="A37259">
        <v>1045215089</v>
      </c>
      <c r="B37259">
        <v>20220519</v>
      </c>
      <c r="C37259" s="1" t="s">
        <v>706</v>
      </c>
      <c r="D37259" s="1" t="s">
        <v>259</v>
      </c>
      <c r="E37259">
        <v>141</v>
      </c>
      <c r="F37259">
        <v>141</v>
      </c>
      <c r="G37259">
        <v>14</v>
      </c>
      <c r="H37259" s="1" t="s">
        <v>385</v>
      </c>
      <c r="I37259" s="1" t="s">
        <v>386</v>
      </c>
      <c r="J37259" s="1" t="s">
        <v>31479</v>
      </c>
    </row>
    <row r="37260" spans="1:10" x14ac:dyDescent="0.25">
      <c r="A37260">
        <v>1050134380</v>
      </c>
      <c r="B37260">
        <v>20220619</v>
      </c>
      <c r="C37260" s="1" t="s">
        <v>659</v>
      </c>
      <c r="D37260" s="1" t="s">
        <v>259</v>
      </c>
      <c r="E37260">
        <v>141</v>
      </c>
      <c r="F37260">
        <v>141</v>
      </c>
      <c r="G37260">
        <v>14</v>
      </c>
      <c r="H37260" s="1" t="s">
        <v>385</v>
      </c>
      <c r="I37260" s="1" t="s">
        <v>386</v>
      </c>
      <c r="J37260" s="1" t="s">
        <v>28916</v>
      </c>
    </row>
    <row r="37261" spans="1:10" x14ac:dyDescent="0.25">
      <c r="A37261">
        <v>1050403457</v>
      </c>
      <c r="B37261">
        <v>20220621</v>
      </c>
      <c r="C37261" s="1" t="s">
        <v>543</v>
      </c>
      <c r="D37261" s="1" t="s">
        <v>259</v>
      </c>
      <c r="E37261">
        <v>141</v>
      </c>
      <c r="F37261">
        <v>141</v>
      </c>
      <c r="G37261">
        <v>14</v>
      </c>
      <c r="H37261" s="1" t="s">
        <v>385</v>
      </c>
      <c r="I37261" s="1" t="s">
        <v>386</v>
      </c>
      <c r="J37261" s="1" t="s">
        <v>31480</v>
      </c>
    </row>
    <row r="37262" spans="1:10" x14ac:dyDescent="0.25">
      <c r="A37262">
        <v>1041777610</v>
      </c>
      <c r="B37262">
        <v>20220429</v>
      </c>
      <c r="C37262" s="1" t="s">
        <v>6526</v>
      </c>
      <c r="D37262" s="1" t="s">
        <v>259</v>
      </c>
      <c r="E37262">
        <v>141</v>
      </c>
      <c r="F37262">
        <v>141</v>
      </c>
      <c r="G37262">
        <v>14</v>
      </c>
      <c r="H37262" s="1" t="s">
        <v>385</v>
      </c>
      <c r="I37262" s="1" t="s">
        <v>386</v>
      </c>
      <c r="J37262" s="1" t="s">
        <v>31481</v>
      </c>
    </row>
    <row r="37263" spans="1:10" x14ac:dyDescent="0.25">
      <c r="A37263">
        <v>1038242861</v>
      </c>
      <c r="B37263">
        <v>20220331</v>
      </c>
      <c r="C37263" s="1" t="s">
        <v>637</v>
      </c>
      <c r="D37263" s="1" t="s">
        <v>259</v>
      </c>
      <c r="E37263">
        <v>141</v>
      </c>
      <c r="F37263">
        <v>141</v>
      </c>
      <c r="G37263">
        <v>14</v>
      </c>
      <c r="H37263" s="1" t="s">
        <v>385</v>
      </c>
      <c r="I37263" s="1" t="s">
        <v>386</v>
      </c>
      <c r="J37263" s="1" t="s">
        <v>31482</v>
      </c>
    </row>
    <row r="37264" spans="1:10" x14ac:dyDescent="0.25">
      <c r="A37264">
        <v>1043190479</v>
      </c>
      <c r="B37264">
        <v>20220507</v>
      </c>
      <c r="C37264" s="1" t="s">
        <v>880</v>
      </c>
      <c r="D37264" s="1" t="s">
        <v>259</v>
      </c>
      <c r="E37264">
        <v>141</v>
      </c>
      <c r="F37264">
        <v>141</v>
      </c>
      <c r="G37264">
        <v>14</v>
      </c>
      <c r="H37264" s="1" t="s">
        <v>385</v>
      </c>
      <c r="I37264" s="1" t="s">
        <v>386</v>
      </c>
      <c r="J37264" s="1" t="s">
        <v>31483</v>
      </c>
    </row>
    <row r="37265" spans="1:10" x14ac:dyDescent="0.25">
      <c r="A37265">
        <v>1046134064</v>
      </c>
      <c r="B37265">
        <v>20220525</v>
      </c>
      <c r="C37265" s="1" t="s">
        <v>675</v>
      </c>
      <c r="D37265" s="1" t="s">
        <v>259</v>
      </c>
      <c r="E37265">
        <v>141</v>
      </c>
      <c r="F37265">
        <v>141</v>
      </c>
      <c r="G37265">
        <v>14</v>
      </c>
      <c r="H37265" s="1" t="s">
        <v>385</v>
      </c>
      <c r="I37265" s="1" t="s">
        <v>386</v>
      </c>
      <c r="J37265" s="1" t="s">
        <v>17196</v>
      </c>
    </row>
    <row r="37266" spans="1:10" x14ac:dyDescent="0.25">
      <c r="A37266">
        <v>1043433794</v>
      </c>
      <c r="B37266">
        <v>20220509</v>
      </c>
      <c r="C37266" s="1" t="s">
        <v>534</v>
      </c>
      <c r="D37266" s="1" t="s">
        <v>541</v>
      </c>
      <c r="E37266">
        <v>141</v>
      </c>
      <c r="F37266">
        <v>141</v>
      </c>
      <c r="G37266">
        <v>14</v>
      </c>
      <c r="H37266" s="1" t="s">
        <v>385</v>
      </c>
      <c r="I37266" s="1" t="s">
        <v>15027</v>
      </c>
      <c r="J37266" s="1" t="s">
        <v>15700</v>
      </c>
    </row>
    <row r="37267" spans="1:10" x14ac:dyDescent="0.25">
      <c r="A37267">
        <v>1040411888</v>
      </c>
      <c r="B37267">
        <v>20220421</v>
      </c>
      <c r="C37267" s="1" t="s">
        <v>1025</v>
      </c>
      <c r="D37267" s="1" t="s">
        <v>259</v>
      </c>
      <c r="E37267">
        <v>141</v>
      </c>
      <c r="F37267">
        <v>141</v>
      </c>
      <c r="G37267">
        <v>14</v>
      </c>
      <c r="H37267" s="1" t="s">
        <v>385</v>
      </c>
      <c r="I37267" s="1" t="s">
        <v>1207</v>
      </c>
      <c r="J37267" s="1" t="s">
        <v>17210</v>
      </c>
    </row>
    <row r="37268" spans="1:10" x14ac:dyDescent="0.25">
      <c r="A37268">
        <v>1050514595</v>
      </c>
      <c r="B37268">
        <v>20220621</v>
      </c>
      <c r="C37268" s="1" t="s">
        <v>541</v>
      </c>
      <c r="D37268" s="1" t="s">
        <v>30863</v>
      </c>
      <c r="E37268">
        <v>141</v>
      </c>
      <c r="F37268">
        <v>141</v>
      </c>
      <c r="G37268">
        <v>14</v>
      </c>
      <c r="H37268" s="1" t="s">
        <v>385</v>
      </c>
      <c r="I37268" s="1" t="s">
        <v>5783</v>
      </c>
      <c r="J37268" s="1" t="s">
        <v>30864</v>
      </c>
    </row>
    <row r="37269" spans="1:10" x14ac:dyDescent="0.25">
      <c r="A37269">
        <v>1037683007</v>
      </c>
      <c r="B37269">
        <v>20220404</v>
      </c>
      <c r="C37269" s="1" t="s">
        <v>558</v>
      </c>
      <c r="D37269" s="1" t="s">
        <v>259</v>
      </c>
      <c r="E37269">
        <v>141</v>
      </c>
      <c r="F37269">
        <v>141</v>
      </c>
      <c r="G37269">
        <v>14</v>
      </c>
      <c r="H37269" s="1" t="s">
        <v>385</v>
      </c>
      <c r="I37269" s="1" t="s">
        <v>572</v>
      </c>
      <c r="J37269" s="1" t="s">
        <v>31484</v>
      </c>
    </row>
    <row r="37270" spans="1:10" x14ac:dyDescent="0.25">
      <c r="A37270">
        <v>1036545415</v>
      </c>
      <c r="B37270">
        <v>20220329</v>
      </c>
      <c r="C37270" s="1" t="s">
        <v>541</v>
      </c>
      <c r="D37270" s="1" t="s">
        <v>558</v>
      </c>
      <c r="E37270">
        <v>141</v>
      </c>
      <c r="F37270">
        <v>141</v>
      </c>
      <c r="G37270">
        <v>14</v>
      </c>
      <c r="H37270" s="1" t="s">
        <v>385</v>
      </c>
      <c r="I37270" s="1" t="s">
        <v>6451</v>
      </c>
      <c r="J37270" s="1" t="s">
        <v>31485</v>
      </c>
    </row>
    <row r="37271" spans="1:10" x14ac:dyDescent="0.25">
      <c r="A37271">
        <v>1041580872</v>
      </c>
      <c r="B37271">
        <v>20220428</v>
      </c>
      <c r="C37271" s="1" t="s">
        <v>541</v>
      </c>
      <c r="D37271" s="1" t="s">
        <v>557</v>
      </c>
      <c r="E37271">
        <v>141</v>
      </c>
      <c r="F37271">
        <v>141</v>
      </c>
      <c r="G37271">
        <v>14</v>
      </c>
      <c r="H37271" s="1" t="s">
        <v>385</v>
      </c>
      <c r="I37271" s="1" t="s">
        <v>391</v>
      </c>
      <c r="J37271" s="1" t="s">
        <v>16094</v>
      </c>
    </row>
    <row r="37272" spans="1:10" x14ac:dyDescent="0.25">
      <c r="A37272">
        <v>1046871998</v>
      </c>
      <c r="B37272">
        <v>20220530</v>
      </c>
      <c r="C37272" s="1" t="s">
        <v>706</v>
      </c>
      <c r="D37272" s="1" t="s">
        <v>1010</v>
      </c>
      <c r="E37272">
        <v>141</v>
      </c>
      <c r="F37272">
        <v>141</v>
      </c>
      <c r="G37272">
        <v>14</v>
      </c>
      <c r="H37272" s="1" t="s">
        <v>385</v>
      </c>
      <c r="I37272" s="1" t="s">
        <v>391</v>
      </c>
      <c r="J37272" s="1" t="s">
        <v>31486</v>
      </c>
    </row>
    <row r="37273" spans="1:10" x14ac:dyDescent="0.25">
      <c r="A37273">
        <v>1038613407</v>
      </c>
      <c r="B37273">
        <v>20220409</v>
      </c>
      <c r="C37273" s="1" t="s">
        <v>1639</v>
      </c>
      <c r="D37273" s="1" t="s">
        <v>557</v>
      </c>
      <c r="E37273">
        <v>141</v>
      </c>
      <c r="F37273">
        <v>141</v>
      </c>
      <c r="G37273">
        <v>14</v>
      </c>
      <c r="H37273" s="1" t="s">
        <v>385</v>
      </c>
      <c r="I37273" s="1" t="s">
        <v>391</v>
      </c>
      <c r="J37273" s="1" t="s">
        <v>31487</v>
      </c>
    </row>
    <row r="37274" spans="1:10" x14ac:dyDescent="0.25">
      <c r="A37274">
        <v>1038083370</v>
      </c>
      <c r="B37274">
        <v>20220406</v>
      </c>
      <c r="C37274" s="1" t="s">
        <v>557</v>
      </c>
      <c r="D37274" s="1" t="s">
        <v>804</v>
      </c>
      <c r="E37274">
        <v>141</v>
      </c>
      <c r="F37274">
        <v>141</v>
      </c>
      <c r="G37274">
        <v>14</v>
      </c>
      <c r="H37274" s="1" t="s">
        <v>385</v>
      </c>
      <c r="I37274" s="1" t="s">
        <v>391</v>
      </c>
      <c r="J37274" s="1" t="s">
        <v>31488</v>
      </c>
    </row>
    <row r="37275" spans="1:10" x14ac:dyDescent="0.25">
      <c r="A37275">
        <v>1034698617</v>
      </c>
      <c r="B37275">
        <v>20220319</v>
      </c>
      <c r="C37275" s="1" t="s">
        <v>557</v>
      </c>
      <c r="D37275" s="1" t="s">
        <v>541</v>
      </c>
      <c r="E37275">
        <v>141</v>
      </c>
      <c r="F37275">
        <v>141</v>
      </c>
      <c r="G37275">
        <v>14</v>
      </c>
      <c r="H37275" s="1" t="s">
        <v>385</v>
      </c>
      <c r="I37275" s="1" t="s">
        <v>391</v>
      </c>
      <c r="J37275" s="1" t="s">
        <v>19055</v>
      </c>
    </row>
    <row r="37276" spans="1:10" x14ac:dyDescent="0.25">
      <c r="A37276">
        <v>688340225</v>
      </c>
      <c r="B37276">
        <v>20170910</v>
      </c>
      <c r="C37276" s="1" t="s">
        <v>3646</v>
      </c>
      <c r="D37276" s="1" t="s">
        <v>259</v>
      </c>
      <c r="E37276">
        <v>141</v>
      </c>
      <c r="F37276">
        <v>141</v>
      </c>
      <c r="G37276">
        <v>14</v>
      </c>
      <c r="H37276" s="1" t="s">
        <v>385</v>
      </c>
      <c r="I37276" s="1" t="s">
        <v>386</v>
      </c>
      <c r="J37276" s="1" t="s">
        <v>31489</v>
      </c>
    </row>
    <row r="37277" spans="1:10" x14ac:dyDescent="0.25">
      <c r="A37277">
        <v>694668093</v>
      </c>
      <c r="B37277">
        <v>20171003</v>
      </c>
      <c r="C37277" s="1" t="s">
        <v>14065</v>
      </c>
      <c r="D37277" s="1" t="s">
        <v>259</v>
      </c>
      <c r="E37277">
        <v>141</v>
      </c>
      <c r="F37277">
        <v>141</v>
      </c>
      <c r="G37277">
        <v>14</v>
      </c>
      <c r="H37277" s="1" t="s">
        <v>385</v>
      </c>
      <c r="I37277" s="1" t="s">
        <v>386</v>
      </c>
      <c r="J37277" s="1" t="s">
        <v>31490</v>
      </c>
    </row>
    <row r="37278" spans="1:10" x14ac:dyDescent="0.25">
      <c r="A37278">
        <v>673567475</v>
      </c>
      <c r="B37278">
        <v>20170717</v>
      </c>
      <c r="C37278" s="1" t="s">
        <v>558</v>
      </c>
      <c r="D37278" s="1" t="s">
        <v>259</v>
      </c>
      <c r="E37278">
        <v>141</v>
      </c>
      <c r="F37278">
        <v>141</v>
      </c>
      <c r="G37278">
        <v>14</v>
      </c>
      <c r="H37278" s="1" t="s">
        <v>385</v>
      </c>
      <c r="I37278" s="1" t="s">
        <v>386</v>
      </c>
      <c r="J37278" s="1" t="s">
        <v>12197</v>
      </c>
    </row>
    <row r="37279" spans="1:10" x14ac:dyDescent="0.25">
      <c r="A37279">
        <v>630438485</v>
      </c>
      <c r="B37279">
        <v>20170223</v>
      </c>
      <c r="C37279" s="1" t="s">
        <v>597</v>
      </c>
      <c r="D37279" s="1" t="s">
        <v>259</v>
      </c>
      <c r="E37279">
        <v>141</v>
      </c>
      <c r="F37279">
        <v>141</v>
      </c>
      <c r="G37279">
        <v>14</v>
      </c>
      <c r="H37279" s="1" t="s">
        <v>385</v>
      </c>
      <c r="I37279" s="1" t="s">
        <v>386</v>
      </c>
      <c r="J37279" s="1" t="s">
        <v>31491</v>
      </c>
    </row>
    <row r="37280" spans="1:10" x14ac:dyDescent="0.25">
      <c r="A37280">
        <v>702775223</v>
      </c>
      <c r="B37280">
        <v>20171031</v>
      </c>
      <c r="C37280" s="1" t="s">
        <v>558</v>
      </c>
      <c r="D37280" s="1" t="s">
        <v>259</v>
      </c>
      <c r="E37280">
        <v>141</v>
      </c>
      <c r="F37280">
        <v>141</v>
      </c>
      <c r="G37280">
        <v>14</v>
      </c>
      <c r="H37280" s="1" t="s">
        <v>385</v>
      </c>
      <c r="I37280" s="1" t="s">
        <v>391</v>
      </c>
      <c r="J37280" s="1" t="s">
        <v>31492</v>
      </c>
    </row>
    <row r="37281" spans="1:10" x14ac:dyDescent="0.25">
      <c r="A37281">
        <v>689867402</v>
      </c>
      <c r="B37281">
        <v>20170915</v>
      </c>
      <c r="C37281" s="1" t="s">
        <v>543</v>
      </c>
      <c r="D37281" s="1" t="s">
        <v>259</v>
      </c>
      <c r="E37281">
        <v>141</v>
      </c>
      <c r="F37281">
        <v>141</v>
      </c>
      <c r="G37281">
        <v>14</v>
      </c>
      <c r="H37281" s="1" t="s">
        <v>385</v>
      </c>
      <c r="I37281" s="1" t="s">
        <v>391</v>
      </c>
      <c r="J37281" s="1" t="s">
        <v>31493</v>
      </c>
    </row>
    <row r="37282" spans="1:10" x14ac:dyDescent="0.25">
      <c r="A37282">
        <v>650747427</v>
      </c>
      <c r="B37282">
        <v>20170427</v>
      </c>
      <c r="C37282" s="1" t="s">
        <v>706</v>
      </c>
      <c r="D37282" s="1" t="s">
        <v>259</v>
      </c>
      <c r="E37282">
        <v>141</v>
      </c>
      <c r="F37282">
        <v>141</v>
      </c>
      <c r="G37282">
        <v>14</v>
      </c>
      <c r="H37282" s="1" t="s">
        <v>385</v>
      </c>
      <c r="I37282" s="1" t="s">
        <v>391</v>
      </c>
      <c r="J37282" s="1" t="s">
        <v>31494</v>
      </c>
    </row>
    <row r="37283" spans="1:10" x14ac:dyDescent="0.25">
      <c r="A37283">
        <v>659709817</v>
      </c>
      <c r="B37283">
        <v>20170528</v>
      </c>
      <c r="C37283" s="1" t="s">
        <v>695</v>
      </c>
      <c r="D37283" s="1" t="s">
        <v>259</v>
      </c>
      <c r="E37283">
        <v>141</v>
      </c>
      <c r="F37283">
        <v>141</v>
      </c>
      <c r="G37283">
        <v>14</v>
      </c>
      <c r="H37283" s="1" t="s">
        <v>385</v>
      </c>
      <c r="I37283" s="1" t="s">
        <v>1207</v>
      </c>
      <c r="J37283" s="1" t="s">
        <v>31495</v>
      </c>
    </row>
    <row r="37284" spans="1:10" x14ac:dyDescent="0.25">
      <c r="A37284">
        <v>661013396</v>
      </c>
      <c r="B37284">
        <v>20170601</v>
      </c>
      <c r="C37284" s="1" t="s">
        <v>3451</v>
      </c>
      <c r="D37284" s="1" t="s">
        <v>259</v>
      </c>
      <c r="E37284">
        <v>141</v>
      </c>
      <c r="F37284">
        <v>141</v>
      </c>
      <c r="G37284">
        <v>14</v>
      </c>
      <c r="H37284" s="1" t="s">
        <v>385</v>
      </c>
      <c r="I37284" s="1" t="s">
        <v>2363</v>
      </c>
      <c r="J37284" s="1" t="s">
        <v>31496</v>
      </c>
    </row>
    <row r="37285" spans="1:10" x14ac:dyDescent="0.25">
      <c r="A37285">
        <v>612709785</v>
      </c>
      <c r="B37285">
        <v>20161229</v>
      </c>
      <c r="C37285" s="1" t="s">
        <v>558</v>
      </c>
      <c r="D37285" s="1" t="s">
        <v>259</v>
      </c>
      <c r="E37285">
        <v>141</v>
      </c>
      <c r="F37285">
        <v>141</v>
      </c>
      <c r="G37285">
        <v>14</v>
      </c>
      <c r="H37285" s="1" t="s">
        <v>385</v>
      </c>
      <c r="I37285" s="1" t="s">
        <v>800</v>
      </c>
      <c r="J37285" s="1" t="s">
        <v>18050</v>
      </c>
    </row>
    <row r="37286" spans="1:10" x14ac:dyDescent="0.25">
      <c r="A37286">
        <v>710117026</v>
      </c>
      <c r="B37286">
        <v>20171126</v>
      </c>
      <c r="C37286" s="1" t="s">
        <v>651</v>
      </c>
      <c r="D37286" s="1" t="s">
        <v>259</v>
      </c>
      <c r="E37286">
        <v>141</v>
      </c>
      <c r="F37286">
        <v>141</v>
      </c>
      <c r="G37286">
        <v>14</v>
      </c>
      <c r="H37286" s="1" t="s">
        <v>385</v>
      </c>
      <c r="I37286" s="1" t="s">
        <v>762</v>
      </c>
      <c r="J37286" s="1" t="s">
        <v>1302</v>
      </c>
    </row>
    <row r="37287" spans="1:10" x14ac:dyDescent="0.25">
      <c r="A37287">
        <v>664259462</v>
      </c>
      <c r="B37287">
        <v>20170613</v>
      </c>
      <c r="C37287" s="1" t="s">
        <v>259</v>
      </c>
      <c r="D37287" s="1" t="s">
        <v>1006</v>
      </c>
      <c r="E37287">
        <v>141</v>
      </c>
      <c r="F37287">
        <v>141</v>
      </c>
      <c r="G37287">
        <v>14</v>
      </c>
      <c r="H37287" s="1" t="s">
        <v>385</v>
      </c>
      <c r="I37287" s="1" t="s">
        <v>386</v>
      </c>
      <c r="J37287" s="1" t="s">
        <v>31497</v>
      </c>
    </row>
    <row r="37288" spans="1:10" x14ac:dyDescent="0.25">
      <c r="A37288">
        <v>702083588</v>
      </c>
      <c r="B37288">
        <v>20171029</v>
      </c>
      <c r="C37288" s="1" t="s">
        <v>259</v>
      </c>
      <c r="D37288" s="1" t="s">
        <v>558</v>
      </c>
      <c r="E37288">
        <v>141</v>
      </c>
      <c r="F37288">
        <v>141</v>
      </c>
      <c r="G37288">
        <v>14</v>
      </c>
      <c r="H37288" s="1" t="s">
        <v>385</v>
      </c>
      <c r="I37288" s="1" t="s">
        <v>386</v>
      </c>
      <c r="J37288" s="1" t="s">
        <v>31498</v>
      </c>
    </row>
    <row r="37289" spans="1:10" x14ac:dyDescent="0.25">
      <c r="A37289">
        <v>662508658</v>
      </c>
      <c r="B37289">
        <v>20170607</v>
      </c>
      <c r="C37289" s="1" t="s">
        <v>259</v>
      </c>
      <c r="D37289" s="1" t="s">
        <v>644</v>
      </c>
      <c r="E37289">
        <v>141</v>
      </c>
      <c r="F37289">
        <v>141</v>
      </c>
      <c r="G37289">
        <v>14</v>
      </c>
      <c r="H37289" s="1" t="s">
        <v>385</v>
      </c>
      <c r="I37289" s="1" t="s">
        <v>386</v>
      </c>
      <c r="J37289" s="1" t="s">
        <v>31499</v>
      </c>
    </row>
    <row r="37290" spans="1:10" x14ac:dyDescent="0.25">
      <c r="A37290">
        <v>690721297</v>
      </c>
      <c r="B37290">
        <v>20170918</v>
      </c>
      <c r="C37290" s="1" t="s">
        <v>1121</v>
      </c>
      <c r="D37290" s="1" t="s">
        <v>541</v>
      </c>
      <c r="E37290">
        <v>141</v>
      </c>
      <c r="F37290">
        <v>141</v>
      </c>
      <c r="G37290">
        <v>14</v>
      </c>
      <c r="H37290" s="1" t="s">
        <v>385</v>
      </c>
      <c r="I37290" s="1" t="s">
        <v>386</v>
      </c>
      <c r="J37290" s="1" t="s">
        <v>14962</v>
      </c>
    </row>
    <row r="37291" spans="1:10" x14ac:dyDescent="0.25">
      <c r="A37291">
        <v>703752096</v>
      </c>
      <c r="B37291">
        <v>20171103</v>
      </c>
      <c r="C37291" s="1" t="s">
        <v>565</v>
      </c>
      <c r="D37291" s="1" t="s">
        <v>836</v>
      </c>
      <c r="E37291">
        <v>141</v>
      </c>
      <c r="F37291">
        <v>141</v>
      </c>
      <c r="G37291">
        <v>14</v>
      </c>
      <c r="H37291" s="1" t="s">
        <v>385</v>
      </c>
      <c r="I37291" s="1" t="s">
        <v>386</v>
      </c>
      <c r="J37291" s="1" t="s">
        <v>31500</v>
      </c>
    </row>
    <row r="37292" spans="1:10" x14ac:dyDescent="0.25">
      <c r="A37292">
        <v>597705106</v>
      </c>
      <c r="B37292">
        <v>20161110</v>
      </c>
      <c r="C37292" s="1" t="s">
        <v>637</v>
      </c>
      <c r="D37292" s="1" t="s">
        <v>538</v>
      </c>
      <c r="E37292">
        <v>141</v>
      </c>
      <c r="F37292">
        <v>141</v>
      </c>
      <c r="G37292">
        <v>14</v>
      </c>
      <c r="H37292" s="1" t="s">
        <v>385</v>
      </c>
      <c r="I37292" s="1" t="s">
        <v>386</v>
      </c>
      <c r="J37292" s="1" t="s">
        <v>26510</v>
      </c>
    </row>
    <row r="37293" spans="1:10" x14ac:dyDescent="0.25">
      <c r="A37293">
        <v>653560169</v>
      </c>
      <c r="B37293">
        <v>20170508</v>
      </c>
      <c r="C37293" s="1" t="s">
        <v>541</v>
      </c>
      <c r="D37293" s="1" t="s">
        <v>592</v>
      </c>
      <c r="E37293">
        <v>141</v>
      </c>
      <c r="F37293">
        <v>141</v>
      </c>
      <c r="G37293">
        <v>14</v>
      </c>
      <c r="H37293" s="1" t="s">
        <v>385</v>
      </c>
      <c r="I37293" s="1" t="s">
        <v>386</v>
      </c>
      <c r="J37293" s="1" t="s">
        <v>26343</v>
      </c>
    </row>
    <row r="37294" spans="1:10" x14ac:dyDescent="0.25">
      <c r="A37294">
        <v>702787556</v>
      </c>
      <c r="B37294">
        <v>20171101</v>
      </c>
      <c r="C37294" s="1" t="s">
        <v>651</v>
      </c>
      <c r="D37294" s="1" t="s">
        <v>558</v>
      </c>
      <c r="E37294">
        <v>141</v>
      </c>
      <c r="F37294">
        <v>141</v>
      </c>
      <c r="G37294">
        <v>14</v>
      </c>
      <c r="H37294" s="1" t="s">
        <v>385</v>
      </c>
      <c r="I37294" s="1" t="s">
        <v>386</v>
      </c>
      <c r="J37294" s="1" t="s">
        <v>31501</v>
      </c>
    </row>
    <row r="37295" spans="1:10" x14ac:dyDescent="0.25">
      <c r="A37295">
        <v>695633457</v>
      </c>
      <c r="B37295">
        <v>20171006</v>
      </c>
      <c r="C37295" s="1" t="s">
        <v>543</v>
      </c>
      <c r="D37295" s="1" t="s">
        <v>541</v>
      </c>
      <c r="E37295">
        <v>141</v>
      </c>
      <c r="F37295">
        <v>141</v>
      </c>
      <c r="G37295">
        <v>14</v>
      </c>
      <c r="H37295" s="1" t="s">
        <v>385</v>
      </c>
      <c r="I37295" s="1" t="s">
        <v>386</v>
      </c>
      <c r="J37295" s="1" t="s">
        <v>27510</v>
      </c>
    </row>
    <row r="37296" spans="1:10" x14ac:dyDescent="0.25">
      <c r="A37296">
        <v>664916005</v>
      </c>
      <c r="B37296">
        <v>20170614</v>
      </c>
      <c r="C37296" s="1" t="s">
        <v>804</v>
      </c>
      <c r="D37296" s="1" t="s">
        <v>893</v>
      </c>
      <c r="E37296">
        <v>141</v>
      </c>
      <c r="F37296">
        <v>141</v>
      </c>
      <c r="G37296">
        <v>14</v>
      </c>
      <c r="H37296" s="1" t="s">
        <v>385</v>
      </c>
      <c r="I37296" s="1" t="s">
        <v>386</v>
      </c>
      <c r="J37296" s="1" t="s">
        <v>24078</v>
      </c>
    </row>
    <row r="37297" spans="1:10" x14ac:dyDescent="0.25">
      <c r="A37297">
        <v>642706251</v>
      </c>
      <c r="B37297">
        <v>20170402</v>
      </c>
      <c r="C37297" s="1" t="s">
        <v>534</v>
      </c>
      <c r="D37297" s="1" t="s">
        <v>538</v>
      </c>
      <c r="E37297">
        <v>141</v>
      </c>
      <c r="F37297">
        <v>141</v>
      </c>
      <c r="G37297">
        <v>14</v>
      </c>
      <c r="H37297" s="1" t="s">
        <v>385</v>
      </c>
      <c r="I37297" s="1" t="s">
        <v>386</v>
      </c>
      <c r="J37297" s="1" t="s">
        <v>31502</v>
      </c>
    </row>
    <row r="37298" spans="1:10" x14ac:dyDescent="0.25">
      <c r="A37298">
        <v>670732276</v>
      </c>
      <c r="B37298">
        <v>20170706</v>
      </c>
      <c r="C37298" s="1" t="s">
        <v>558</v>
      </c>
      <c r="D37298" s="1" t="s">
        <v>541</v>
      </c>
      <c r="E37298">
        <v>141</v>
      </c>
      <c r="F37298">
        <v>141</v>
      </c>
      <c r="G37298">
        <v>14</v>
      </c>
      <c r="H37298" s="1" t="s">
        <v>385</v>
      </c>
      <c r="I37298" s="1" t="s">
        <v>31503</v>
      </c>
      <c r="J37298" s="1" t="s">
        <v>31504</v>
      </c>
    </row>
    <row r="37299" spans="1:10" x14ac:dyDescent="0.25">
      <c r="A37299">
        <v>664139229</v>
      </c>
      <c r="B37299">
        <v>20170612</v>
      </c>
      <c r="C37299" s="1" t="s">
        <v>603</v>
      </c>
      <c r="D37299" s="1" t="s">
        <v>558</v>
      </c>
      <c r="E37299">
        <v>141</v>
      </c>
      <c r="F37299">
        <v>141</v>
      </c>
      <c r="G37299">
        <v>14</v>
      </c>
      <c r="H37299" s="1" t="s">
        <v>385</v>
      </c>
      <c r="I37299" s="1" t="s">
        <v>604</v>
      </c>
      <c r="J37299" s="1" t="s">
        <v>31505</v>
      </c>
    </row>
    <row r="37300" spans="1:10" x14ac:dyDescent="0.25">
      <c r="A37300">
        <v>682631953</v>
      </c>
      <c r="B37300">
        <v>20170819</v>
      </c>
      <c r="C37300" s="1" t="s">
        <v>541</v>
      </c>
      <c r="D37300" s="1" t="s">
        <v>2534</v>
      </c>
      <c r="E37300">
        <v>141</v>
      </c>
      <c r="F37300">
        <v>141</v>
      </c>
      <c r="G37300">
        <v>14</v>
      </c>
      <c r="H37300" s="1" t="s">
        <v>385</v>
      </c>
      <c r="I37300" s="1" t="s">
        <v>966</v>
      </c>
      <c r="J37300" s="1" t="s">
        <v>6854</v>
      </c>
    </row>
    <row r="37301" spans="1:10" x14ac:dyDescent="0.25">
      <c r="A37301">
        <v>580304958</v>
      </c>
      <c r="B37301">
        <v>20160919</v>
      </c>
      <c r="C37301" s="1" t="s">
        <v>702</v>
      </c>
      <c r="D37301" s="1" t="s">
        <v>1325</v>
      </c>
      <c r="E37301">
        <v>141</v>
      </c>
      <c r="F37301">
        <v>141</v>
      </c>
      <c r="G37301">
        <v>14</v>
      </c>
      <c r="H37301" s="1" t="s">
        <v>385</v>
      </c>
      <c r="I37301" s="1" t="s">
        <v>391</v>
      </c>
      <c r="J37301" s="1" t="s">
        <v>5692</v>
      </c>
    </row>
    <row r="37302" spans="1:10" x14ac:dyDescent="0.25">
      <c r="A37302">
        <v>660501304</v>
      </c>
      <c r="B37302">
        <v>20170531</v>
      </c>
      <c r="C37302" s="1" t="s">
        <v>577</v>
      </c>
      <c r="D37302" s="1" t="s">
        <v>2776</v>
      </c>
      <c r="E37302">
        <v>141</v>
      </c>
      <c r="F37302">
        <v>141</v>
      </c>
      <c r="G37302">
        <v>14</v>
      </c>
      <c r="H37302" s="1" t="s">
        <v>385</v>
      </c>
      <c r="I37302" s="1" t="s">
        <v>391</v>
      </c>
      <c r="J37302" s="1" t="s">
        <v>31506</v>
      </c>
    </row>
    <row r="37303" spans="1:10" x14ac:dyDescent="0.25">
      <c r="A37303">
        <v>655553910</v>
      </c>
      <c r="B37303">
        <v>20170514</v>
      </c>
      <c r="C37303" s="1" t="s">
        <v>4824</v>
      </c>
      <c r="D37303" s="1" t="s">
        <v>557</v>
      </c>
      <c r="E37303">
        <v>141</v>
      </c>
      <c r="F37303">
        <v>141</v>
      </c>
      <c r="G37303">
        <v>14</v>
      </c>
      <c r="H37303" s="1" t="s">
        <v>385</v>
      </c>
      <c r="I37303" s="1" t="s">
        <v>391</v>
      </c>
      <c r="J37303" s="1" t="s">
        <v>31507</v>
      </c>
    </row>
    <row r="37304" spans="1:10" x14ac:dyDescent="0.25">
      <c r="A37304">
        <v>637792125</v>
      </c>
      <c r="B37304">
        <v>20170317</v>
      </c>
      <c r="C37304" s="1" t="s">
        <v>259</v>
      </c>
      <c r="D37304" s="1" t="s">
        <v>558</v>
      </c>
      <c r="E37304">
        <v>141</v>
      </c>
      <c r="F37304">
        <v>141</v>
      </c>
      <c r="G37304">
        <v>14</v>
      </c>
      <c r="H37304" s="1" t="s">
        <v>385</v>
      </c>
      <c r="I37304" s="1" t="s">
        <v>2224</v>
      </c>
      <c r="J37304" s="1" t="s">
        <v>8355</v>
      </c>
    </row>
    <row r="37305" spans="1:10" x14ac:dyDescent="0.25">
      <c r="A37305">
        <v>678065506</v>
      </c>
      <c r="B37305">
        <v>20170802</v>
      </c>
      <c r="C37305" s="1" t="s">
        <v>541</v>
      </c>
      <c r="D37305" s="1" t="s">
        <v>895</v>
      </c>
      <c r="E37305">
        <v>141</v>
      </c>
      <c r="F37305">
        <v>141</v>
      </c>
      <c r="G37305">
        <v>14</v>
      </c>
      <c r="H37305" s="1" t="s">
        <v>385</v>
      </c>
      <c r="I37305" s="1" t="s">
        <v>386</v>
      </c>
      <c r="J37305" s="1" t="s">
        <v>16510</v>
      </c>
    </row>
    <row r="37306" spans="1:10" x14ac:dyDescent="0.25">
      <c r="A37306">
        <v>625954271</v>
      </c>
      <c r="B37306">
        <v>20170209</v>
      </c>
      <c r="C37306" s="1" t="s">
        <v>941</v>
      </c>
      <c r="D37306" s="1" t="s">
        <v>895</v>
      </c>
      <c r="E37306">
        <v>141</v>
      </c>
      <c r="F37306">
        <v>141</v>
      </c>
      <c r="G37306">
        <v>14</v>
      </c>
      <c r="H37306" s="1" t="s">
        <v>385</v>
      </c>
      <c r="I37306" s="1" t="s">
        <v>391</v>
      </c>
      <c r="J37306" s="1" t="s">
        <v>31508</v>
      </c>
    </row>
    <row r="37307" spans="1:10" x14ac:dyDescent="0.25">
      <c r="A37307">
        <v>930380129</v>
      </c>
      <c r="B37307">
        <v>20200619</v>
      </c>
      <c r="C37307" s="1" t="s">
        <v>259</v>
      </c>
      <c r="D37307" s="1" t="s">
        <v>541</v>
      </c>
      <c r="E37307">
        <v>141</v>
      </c>
      <c r="F37307">
        <v>141</v>
      </c>
      <c r="G37307">
        <v>14</v>
      </c>
      <c r="H37307" s="1" t="s">
        <v>385</v>
      </c>
      <c r="I37307" s="1" t="s">
        <v>386</v>
      </c>
      <c r="J37307" s="1" t="s">
        <v>24485</v>
      </c>
    </row>
    <row r="37308" spans="1:10" x14ac:dyDescent="0.25">
      <c r="A37308">
        <v>983648540</v>
      </c>
      <c r="B37308">
        <v>20210507</v>
      </c>
      <c r="C37308" s="1" t="s">
        <v>259</v>
      </c>
      <c r="D37308" s="1" t="s">
        <v>651</v>
      </c>
      <c r="E37308">
        <v>141</v>
      </c>
      <c r="F37308">
        <v>141</v>
      </c>
      <c r="G37308">
        <v>14</v>
      </c>
      <c r="H37308" s="1" t="s">
        <v>385</v>
      </c>
      <c r="I37308" s="1" t="s">
        <v>386</v>
      </c>
      <c r="J37308" s="1" t="s">
        <v>30281</v>
      </c>
    </row>
    <row r="37309" spans="1:10" x14ac:dyDescent="0.25">
      <c r="A37309">
        <v>943466250</v>
      </c>
      <c r="B37309">
        <v>20200828</v>
      </c>
      <c r="C37309" s="1" t="s">
        <v>259</v>
      </c>
      <c r="D37309" s="1" t="s">
        <v>543</v>
      </c>
      <c r="E37309">
        <v>141</v>
      </c>
      <c r="F37309">
        <v>141</v>
      </c>
      <c r="G37309">
        <v>14</v>
      </c>
      <c r="H37309" s="1" t="s">
        <v>385</v>
      </c>
      <c r="I37309" s="1" t="s">
        <v>391</v>
      </c>
      <c r="J37309" s="1" t="s">
        <v>31509</v>
      </c>
    </row>
    <row r="37310" spans="1:10" x14ac:dyDescent="0.25">
      <c r="A37310">
        <v>976733005</v>
      </c>
      <c r="B37310">
        <v>20210326</v>
      </c>
      <c r="C37310" s="1" t="s">
        <v>259</v>
      </c>
      <c r="D37310" s="1" t="s">
        <v>557</v>
      </c>
      <c r="E37310">
        <v>141</v>
      </c>
      <c r="F37310">
        <v>141</v>
      </c>
      <c r="G37310">
        <v>14</v>
      </c>
      <c r="H37310" s="1" t="s">
        <v>385</v>
      </c>
      <c r="I37310" s="1" t="s">
        <v>391</v>
      </c>
      <c r="J37310" s="1" t="s">
        <v>31510</v>
      </c>
    </row>
    <row r="37311" spans="1:10" x14ac:dyDescent="0.25">
      <c r="A37311">
        <v>997183548</v>
      </c>
      <c r="B37311">
        <v>20210729</v>
      </c>
      <c r="C37311" s="1" t="s">
        <v>259</v>
      </c>
      <c r="D37311" s="1" t="s">
        <v>1150</v>
      </c>
      <c r="E37311">
        <v>141</v>
      </c>
      <c r="F37311">
        <v>141</v>
      </c>
      <c r="G37311">
        <v>14</v>
      </c>
      <c r="H37311" s="1" t="s">
        <v>385</v>
      </c>
      <c r="I37311" s="1" t="s">
        <v>386</v>
      </c>
      <c r="J37311" s="1" t="s">
        <v>31511</v>
      </c>
    </row>
    <row r="37312" spans="1:10" x14ac:dyDescent="0.25">
      <c r="A37312">
        <v>983798161</v>
      </c>
      <c r="B37312">
        <v>20210507</v>
      </c>
      <c r="C37312" s="1" t="s">
        <v>837</v>
      </c>
      <c r="D37312" s="1" t="s">
        <v>541</v>
      </c>
      <c r="E37312">
        <v>141</v>
      </c>
      <c r="F37312">
        <v>141</v>
      </c>
      <c r="G37312">
        <v>14</v>
      </c>
      <c r="H37312" s="1" t="s">
        <v>385</v>
      </c>
      <c r="I37312" s="1" t="s">
        <v>391</v>
      </c>
      <c r="J37312" s="1" t="s">
        <v>21464</v>
      </c>
    </row>
    <row r="37313" spans="1:10" x14ac:dyDescent="0.25">
      <c r="A37313">
        <v>956570589</v>
      </c>
      <c r="B37313">
        <v>20201125</v>
      </c>
      <c r="C37313" s="1" t="s">
        <v>541</v>
      </c>
      <c r="D37313" s="1" t="s">
        <v>259</v>
      </c>
      <c r="E37313">
        <v>141</v>
      </c>
      <c r="F37313">
        <v>141</v>
      </c>
      <c r="G37313">
        <v>14</v>
      </c>
      <c r="H37313" s="1" t="s">
        <v>385</v>
      </c>
      <c r="I37313" s="1" t="s">
        <v>386</v>
      </c>
      <c r="J37313" s="1" t="s">
        <v>31512</v>
      </c>
    </row>
    <row r="37314" spans="1:10" x14ac:dyDescent="0.25">
      <c r="A37314">
        <v>970589171</v>
      </c>
      <c r="B37314">
        <v>20210219</v>
      </c>
      <c r="C37314" s="1" t="s">
        <v>558</v>
      </c>
      <c r="D37314" s="1" t="s">
        <v>259</v>
      </c>
      <c r="E37314">
        <v>141</v>
      </c>
      <c r="F37314">
        <v>141</v>
      </c>
      <c r="G37314">
        <v>14</v>
      </c>
      <c r="H37314" s="1" t="s">
        <v>385</v>
      </c>
      <c r="I37314" s="1" t="s">
        <v>386</v>
      </c>
      <c r="J37314" s="1" t="s">
        <v>31513</v>
      </c>
    </row>
    <row r="37315" spans="1:10" x14ac:dyDescent="0.25">
      <c r="A37315">
        <v>972056877</v>
      </c>
      <c r="B37315">
        <v>20210228</v>
      </c>
      <c r="C37315" s="1" t="s">
        <v>2946</v>
      </c>
      <c r="D37315" s="1" t="s">
        <v>259</v>
      </c>
      <c r="E37315">
        <v>141</v>
      </c>
      <c r="F37315">
        <v>141</v>
      </c>
      <c r="G37315">
        <v>14</v>
      </c>
      <c r="H37315" s="1" t="s">
        <v>385</v>
      </c>
      <c r="I37315" s="1" t="s">
        <v>386</v>
      </c>
      <c r="J37315" s="1" t="s">
        <v>31514</v>
      </c>
    </row>
    <row r="37316" spans="1:10" x14ac:dyDescent="0.25">
      <c r="A37316">
        <v>987604938</v>
      </c>
      <c r="B37316">
        <v>20210530</v>
      </c>
      <c r="C37316" s="1" t="s">
        <v>541</v>
      </c>
      <c r="D37316" s="1" t="s">
        <v>259</v>
      </c>
      <c r="E37316">
        <v>141</v>
      </c>
      <c r="F37316">
        <v>141</v>
      </c>
      <c r="G37316">
        <v>14</v>
      </c>
      <c r="H37316" s="1" t="s">
        <v>385</v>
      </c>
      <c r="I37316" s="1" t="s">
        <v>386</v>
      </c>
      <c r="J37316" s="1" t="s">
        <v>31515</v>
      </c>
    </row>
    <row r="37317" spans="1:10" x14ac:dyDescent="0.25">
      <c r="A37317">
        <v>985100240</v>
      </c>
      <c r="B37317">
        <v>20210515</v>
      </c>
      <c r="C37317" s="1" t="s">
        <v>610</v>
      </c>
      <c r="D37317" s="1" t="s">
        <v>541</v>
      </c>
      <c r="E37317">
        <v>141</v>
      </c>
      <c r="F37317">
        <v>141</v>
      </c>
      <c r="G37317">
        <v>14</v>
      </c>
      <c r="H37317" s="1" t="s">
        <v>385</v>
      </c>
      <c r="I37317" s="1" t="s">
        <v>386</v>
      </c>
      <c r="J37317" s="1" t="s">
        <v>31516</v>
      </c>
    </row>
    <row r="37318" spans="1:10" x14ac:dyDescent="0.25">
      <c r="A37318">
        <v>938445526</v>
      </c>
      <c r="B37318">
        <v>20200801</v>
      </c>
      <c r="C37318" s="1" t="s">
        <v>543</v>
      </c>
      <c r="D37318" s="1" t="s">
        <v>3234</v>
      </c>
      <c r="E37318">
        <v>141</v>
      </c>
      <c r="F37318">
        <v>141</v>
      </c>
      <c r="G37318">
        <v>14</v>
      </c>
      <c r="H37318" s="1" t="s">
        <v>385</v>
      </c>
      <c r="I37318" s="1" t="s">
        <v>386</v>
      </c>
      <c r="J37318" s="1" t="s">
        <v>31517</v>
      </c>
    </row>
    <row r="37319" spans="1:10" x14ac:dyDescent="0.25">
      <c r="A37319">
        <v>997325484</v>
      </c>
      <c r="B37319">
        <v>20210729</v>
      </c>
      <c r="C37319" s="1" t="s">
        <v>541</v>
      </c>
      <c r="D37319" s="1" t="s">
        <v>558</v>
      </c>
      <c r="E37319">
        <v>141</v>
      </c>
      <c r="F37319">
        <v>141</v>
      </c>
      <c r="G37319">
        <v>14</v>
      </c>
      <c r="H37319" s="1" t="s">
        <v>385</v>
      </c>
      <c r="I37319" s="1" t="s">
        <v>386</v>
      </c>
      <c r="J37319" s="1" t="s">
        <v>24888</v>
      </c>
    </row>
    <row r="37320" spans="1:10" x14ac:dyDescent="0.25">
      <c r="A37320">
        <v>983459322</v>
      </c>
      <c r="B37320">
        <v>20210506</v>
      </c>
      <c r="C37320" s="1" t="s">
        <v>543</v>
      </c>
      <c r="D37320" s="1" t="s">
        <v>541</v>
      </c>
      <c r="E37320">
        <v>141</v>
      </c>
      <c r="F37320">
        <v>141</v>
      </c>
      <c r="G37320">
        <v>14</v>
      </c>
      <c r="H37320" s="1" t="s">
        <v>385</v>
      </c>
      <c r="I37320" s="1" t="s">
        <v>386</v>
      </c>
      <c r="J37320" s="1" t="s">
        <v>31518</v>
      </c>
    </row>
    <row r="37321" spans="1:10" x14ac:dyDescent="0.25">
      <c r="A37321">
        <v>983263299</v>
      </c>
      <c r="B37321">
        <v>20210505</v>
      </c>
      <c r="C37321" s="1" t="s">
        <v>541</v>
      </c>
      <c r="D37321" s="1" t="s">
        <v>538</v>
      </c>
      <c r="E37321">
        <v>141</v>
      </c>
      <c r="F37321">
        <v>141</v>
      </c>
      <c r="G37321">
        <v>14</v>
      </c>
      <c r="H37321" s="1" t="s">
        <v>385</v>
      </c>
      <c r="I37321" s="1" t="s">
        <v>386</v>
      </c>
      <c r="J37321" s="1" t="s">
        <v>31519</v>
      </c>
    </row>
    <row r="37322" spans="1:10" x14ac:dyDescent="0.25">
      <c r="A37322">
        <v>938158115</v>
      </c>
      <c r="B37322">
        <v>20200731</v>
      </c>
      <c r="C37322" s="1" t="s">
        <v>922</v>
      </c>
      <c r="D37322" s="1" t="s">
        <v>558</v>
      </c>
      <c r="E37322">
        <v>141</v>
      </c>
      <c r="F37322">
        <v>141</v>
      </c>
      <c r="G37322">
        <v>14</v>
      </c>
      <c r="H37322" s="1" t="s">
        <v>385</v>
      </c>
      <c r="I37322" s="1" t="s">
        <v>386</v>
      </c>
      <c r="J37322" s="1" t="s">
        <v>25378</v>
      </c>
    </row>
    <row r="37323" spans="1:10" x14ac:dyDescent="0.25">
      <c r="A37323">
        <v>962995518</v>
      </c>
      <c r="B37323">
        <v>20210106</v>
      </c>
      <c r="C37323" s="1" t="s">
        <v>558</v>
      </c>
      <c r="D37323" s="1" t="s">
        <v>541</v>
      </c>
      <c r="E37323">
        <v>141</v>
      </c>
      <c r="F37323">
        <v>141</v>
      </c>
      <c r="G37323">
        <v>14</v>
      </c>
      <c r="H37323" s="1" t="s">
        <v>385</v>
      </c>
      <c r="I37323" s="1" t="s">
        <v>386</v>
      </c>
      <c r="J37323" s="1" t="s">
        <v>29983</v>
      </c>
    </row>
    <row r="37324" spans="1:10" x14ac:dyDescent="0.25">
      <c r="A37324">
        <v>987671212</v>
      </c>
      <c r="B37324">
        <v>20210530</v>
      </c>
      <c r="C37324" s="1" t="s">
        <v>644</v>
      </c>
      <c r="D37324" s="1" t="s">
        <v>31520</v>
      </c>
      <c r="E37324">
        <v>141</v>
      </c>
      <c r="F37324">
        <v>141</v>
      </c>
      <c r="G37324">
        <v>14</v>
      </c>
      <c r="H37324" s="1" t="s">
        <v>385</v>
      </c>
      <c r="I37324" s="1" t="s">
        <v>386</v>
      </c>
      <c r="J37324" s="1" t="s">
        <v>31521</v>
      </c>
    </row>
    <row r="37325" spans="1:10" x14ac:dyDescent="0.25">
      <c r="A37325">
        <v>994222931</v>
      </c>
      <c r="B37325">
        <v>20210709</v>
      </c>
      <c r="C37325" s="1" t="s">
        <v>15169</v>
      </c>
      <c r="D37325" s="1" t="s">
        <v>1025</v>
      </c>
      <c r="E37325">
        <v>141</v>
      </c>
      <c r="F37325">
        <v>141</v>
      </c>
      <c r="G37325">
        <v>14</v>
      </c>
      <c r="H37325" s="1" t="s">
        <v>385</v>
      </c>
      <c r="I37325" s="1" t="s">
        <v>386</v>
      </c>
      <c r="J37325" s="1" t="s">
        <v>31522</v>
      </c>
    </row>
    <row r="37326" spans="1:10" x14ac:dyDescent="0.25">
      <c r="A37326">
        <v>995788169</v>
      </c>
      <c r="B37326">
        <v>20210720</v>
      </c>
      <c r="C37326" s="1" t="s">
        <v>530</v>
      </c>
      <c r="D37326" s="1" t="s">
        <v>565</v>
      </c>
      <c r="E37326">
        <v>141</v>
      </c>
      <c r="F37326">
        <v>141</v>
      </c>
      <c r="G37326">
        <v>14</v>
      </c>
      <c r="H37326" s="1" t="s">
        <v>385</v>
      </c>
      <c r="I37326" s="1" t="s">
        <v>386</v>
      </c>
      <c r="J37326" s="1" t="s">
        <v>21404</v>
      </c>
    </row>
    <row r="37327" spans="1:10" x14ac:dyDescent="0.25">
      <c r="A37327">
        <v>987147937</v>
      </c>
      <c r="B37327">
        <v>20210527</v>
      </c>
      <c r="C37327" s="1" t="s">
        <v>541</v>
      </c>
      <c r="D37327" s="1" t="s">
        <v>17148</v>
      </c>
      <c r="E37327">
        <v>141</v>
      </c>
      <c r="F37327">
        <v>141</v>
      </c>
      <c r="G37327">
        <v>14</v>
      </c>
      <c r="H37327" s="1" t="s">
        <v>385</v>
      </c>
      <c r="I37327" s="1" t="s">
        <v>386</v>
      </c>
      <c r="J37327" s="1" t="s">
        <v>31523</v>
      </c>
    </row>
    <row r="37328" spans="1:10" x14ac:dyDescent="0.25">
      <c r="A37328">
        <v>983178056</v>
      </c>
      <c r="B37328">
        <v>20210504</v>
      </c>
      <c r="C37328" s="1" t="s">
        <v>565</v>
      </c>
      <c r="D37328" s="1" t="s">
        <v>541</v>
      </c>
      <c r="E37328">
        <v>141</v>
      </c>
      <c r="F37328">
        <v>141</v>
      </c>
      <c r="G37328">
        <v>14</v>
      </c>
      <c r="H37328" s="1" t="s">
        <v>385</v>
      </c>
      <c r="I37328" s="1" t="s">
        <v>386</v>
      </c>
      <c r="J37328" s="1" t="s">
        <v>28801</v>
      </c>
    </row>
    <row r="37329" spans="1:10" x14ac:dyDescent="0.25">
      <c r="A37329">
        <v>985860400</v>
      </c>
      <c r="B37329">
        <v>20210520</v>
      </c>
      <c r="C37329" s="1" t="s">
        <v>534</v>
      </c>
      <c r="D37329" s="1" t="s">
        <v>259</v>
      </c>
      <c r="E37329">
        <v>141</v>
      </c>
      <c r="F37329">
        <v>141</v>
      </c>
      <c r="G37329">
        <v>14</v>
      </c>
      <c r="H37329" s="1" t="s">
        <v>385</v>
      </c>
      <c r="I37329" s="1" t="s">
        <v>625</v>
      </c>
      <c r="J37329" s="1" t="s">
        <v>31524</v>
      </c>
    </row>
    <row r="37330" spans="1:10" x14ac:dyDescent="0.25">
      <c r="A37330">
        <v>982325704</v>
      </c>
      <c r="B37330">
        <v>20210429</v>
      </c>
      <c r="C37330" s="1" t="s">
        <v>534</v>
      </c>
      <c r="D37330" s="1" t="s">
        <v>543</v>
      </c>
      <c r="E37330">
        <v>141</v>
      </c>
      <c r="F37330">
        <v>141</v>
      </c>
      <c r="G37330">
        <v>14</v>
      </c>
      <c r="H37330" s="1" t="s">
        <v>385</v>
      </c>
      <c r="I37330" s="1" t="s">
        <v>2613</v>
      </c>
      <c r="J37330" s="1" t="s">
        <v>28407</v>
      </c>
    </row>
    <row r="37331" spans="1:10" x14ac:dyDescent="0.25">
      <c r="A37331">
        <v>948105959</v>
      </c>
      <c r="B37331">
        <v>20200922</v>
      </c>
      <c r="C37331" s="1" t="s">
        <v>565</v>
      </c>
      <c r="D37331" s="1" t="s">
        <v>259</v>
      </c>
      <c r="E37331">
        <v>141</v>
      </c>
      <c r="F37331">
        <v>141</v>
      </c>
      <c r="G37331">
        <v>14</v>
      </c>
      <c r="H37331" s="1" t="s">
        <v>385</v>
      </c>
      <c r="I37331" s="1" t="s">
        <v>638</v>
      </c>
      <c r="J37331" s="1" t="s">
        <v>31525</v>
      </c>
    </row>
    <row r="37332" spans="1:10" x14ac:dyDescent="0.25">
      <c r="A37332">
        <v>982811919</v>
      </c>
      <c r="B37332">
        <v>20210502</v>
      </c>
      <c r="C37332" s="1" t="s">
        <v>4477</v>
      </c>
      <c r="D37332" s="1" t="s">
        <v>565</v>
      </c>
      <c r="E37332">
        <v>141</v>
      </c>
      <c r="F37332">
        <v>141</v>
      </c>
      <c r="G37332">
        <v>14</v>
      </c>
      <c r="H37332" s="1" t="s">
        <v>385</v>
      </c>
      <c r="I37332" s="1" t="s">
        <v>638</v>
      </c>
      <c r="J37332" s="1" t="s">
        <v>31382</v>
      </c>
    </row>
    <row r="37333" spans="1:10" x14ac:dyDescent="0.25">
      <c r="A37333">
        <v>983107446</v>
      </c>
      <c r="B37333">
        <v>20210504</v>
      </c>
      <c r="C37333" s="1" t="s">
        <v>530</v>
      </c>
      <c r="D37333" s="1" t="s">
        <v>541</v>
      </c>
      <c r="E37333">
        <v>141</v>
      </c>
      <c r="F37333">
        <v>141</v>
      </c>
      <c r="G37333">
        <v>14</v>
      </c>
      <c r="H37333" s="1" t="s">
        <v>385</v>
      </c>
      <c r="I37333" s="1" t="s">
        <v>638</v>
      </c>
      <c r="J37333" s="1" t="s">
        <v>31526</v>
      </c>
    </row>
    <row r="37334" spans="1:10" x14ac:dyDescent="0.25">
      <c r="A37334">
        <v>982309104</v>
      </c>
      <c r="B37334">
        <v>20210428</v>
      </c>
      <c r="C37334" s="1" t="s">
        <v>541</v>
      </c>
      <c r="D37334" s="1" t="s">
        <v>558</v>
      </c>
      <c r="E37334">
        <v>141</v>
      </c>
      <c r="F37334">
        <v>141</v>
      </c>
      <c r="G37334">
        <v>14</v>
      </c>
      <c r="H37334" s="1" t="s">
        <v>385</v>
      </c>
      <c r="I37334" s="1" t="s">
        <v>1207</v>
      </c>
      <c r="J37334" s="1" t="s">
        <v>24881</v>
      </c>
    </row>
    <row r="37335" spans="1:10" x14ac:dyDescent="0.25">
      <c r="A37335">
        <v>991290377</v>
      </c>
      <c r="B37335">
        <v>20210621</v>
      </c>
      <c r="C37335" s="1" t="s">
        <v>558</v>
      </c>
      <c r="D37335" s="1" t="s">
        <v>541</v>
      </c>
      <c r="E37335">
        <v>141</v>
      </c>
      <c r="F37335">
        <v>141</v>
      </c>
      <c r="G37335">
        <v>14</v>
      </c>
      <c r="H37335" s="1" t="s">
        <v>385</v>
      </c>
      <c r="I37335" s="1" t="s">
        <v>11180</v>
      </c>
      <c r="J37335" s="1" t="s">
        <v>31527</v>
      </c>
    </row>
    <row r="37336" spans="1:10" x14ac:dyDescent="0.25">
      <c r="A37336">
        <v>955754811</v>
      </c>
      <c r="B37336">
        <v>20201122</v>
      </c>
      <c r="C37336" s="1" t="s">
        <v>2318</v>
      </c>
      <c r="D37336" s="1" t="s">
        <v>259</v>
      </c>
      <c r="E37336">
        <v>141</v>
      </c>
      <c r="F37336">
        <v>141</v>
      </c>
      <c r="G37336">
        <v>14</v>
      </c>
      <c r="H37336" s="1" t="s">
        <v>385</v>
      </c>
      <c r="I37336" s="1" t="s">
        <v>391</v>
      </c>
      <c r="J37336" s="1" t="s">
        <v>31528</v>
      </c>
    </row>
    <row r="37337" spans="1:10" x14ac:dyDescent="0.25">
      <c r="A37337">
        <v>948362217</v>
      </c>
      <c r="B37337">
        <v>20200924</v>
      </c>
      <c r="C37337" s="1" t="s">
        <v>565</v>
      </c>
      <c r="D37337" s="1" t="s">
        <v>259</v>
      </c>
      <c r="E37337">
        <v>141</v>
      </c>
      <c r="F37337">
        <v>141</v>
      </c>
      <c r="G37337">
        <v>14</v>
      </c>
      <c r="H37337" s="1" t="s">
        <v>385</v>
      </c>
      <c r="I37337" s="1" t="s">
        <v>391</v>
      </c>
      <c r="J37337" s="1" t="s">
        <v>31529</v>
      </c>
    </row>
    <row r="37338" spans="1:10" x14ac:dyDescent="0.25">
      <c r="A37338">
        <v>952690576</v>
      </c>
      <c r="B37338">
        <v>20201022</v>
      </c>
      <c r="C37338" s="1" t="s">
        <v>541</v>
      </c>
      <c r="D37338" s="1" t="s">
        <v>259</v>
      </c>
      <c r="E37338">
        <v>141</v>
      </c>
      <c r="F37338">
        <v>141</v>
      </c>
      <c r="G37338">
        <v>14</v>
      </c>
      <c r="H37338" s="1" t="s">
        <v>385</v>
      </c>
      <c r="I37338" s="1" t="s">
        <v>391</v>
      </c>
      <c r="J37338" s="1" t="s">
        <v>14445</v>
      </c>
    </row>
    <row r="37339" spans="1:10" x14ac:dyDescent="0.25">
      <c r="A37339">
        <v>983941586</v>
      </c>
      <c r="B37339">
        <v>20210508</v>
      </c>
      <c r="C37339" s="1" t="s">
        <v>541</v>
      </c>
      <c r="D37339" s="1" t="s">
        <v>259</v>
      </c>
      <c r="E37339">
        <v>141</v>
      </c>
      <c r="F37339">
        <v>141</v>
      </c>
      <c r="G37339">
        <v>14</v>
      </c>
      <c r="H37339" s="1" t="s">
        <v>385</v>
      </c>
      <c r="I37339" s="1" t="s">
        <v>391</v>
      </c>
      <c r="J37339" s="1" t="s">
        <v>31530</v>
      </c>
    </row>
    <row r="37340" spans="1:10" x14ac:dyDescent="0.25">
      <c r="A37340">
        <v>983481042</v>
      </c>
      <c r="B37340">
        <v>20210506</v>
      </c>
      <c r="C37340" s="1" t="s">
        <v>541</v>
      </c>
      <c r="D37340" s="1" t="s">
        <v>558</v>
      </c>
      <c r="E37340">
        <v>141</v>
      </c>
      <c r="F37340">
        <v>141</v>
      </c>
      <c r="G37340">
        <v>14</v>
      </c>
      <c r="H37340" s="1" t="s">
        <v>385</v>
      </c>
      <c r="I37340" s="1" t="s">
        <v>391</v>
      </c>
      <c r="J37340" s="1" t="s">
        <v>24448</v>
      </c>
    </row>
    <row r="37341" spans="1:10" x14ac:dyDescent="0.25">
      <c r="A37341">
        <v>978542767</v>
      </c>
      <c r="B37341">
        <v>20210407</v>
      </c>
      <c r="C37341" s="1" t="s">
        <v>541</v>
      </c>
      <c r="D37341" s="1" t="s">
        <v>592</v>
      </c>
      <c r="E37341">
        <v>141</v>
      </c>
      <c r="F37341">
        <v>141</v>
      </c>
      <c r="G37341">
        <v>14</v>
      </c>
      <c r="H37341" s="1" t="s">
        <v>385</v>
      </c>
      <c r="I37341" s="1" t="s">
        <v>391</v>
      </c>
      <c r="J37341" s="1" t="s">
        <v>31531</v>
      </c>
    </row>
    <row r="37342" spans="1:10" x14ac:dyDescent="0.25">
      <c r="A37342">
        <v>938946928</v>
      </c>
      <c r="B37342">
        <v>20200805</v>
      </c>
      <c r="C37342" s="1" t="s">
        <v>543</v>
      </c>
      <c r="D37342" s="1" t="s">
        <v>541</v>
      </c>
      <c r="E37342">
        <v>141</v>
      </c>
      <c r="F37342">
        <v>141</v>
      </c>
      <c r="G37342">
        <v>14</v>
      </c>
      <c r="H37342" s="1" t="s">
        <v>385</v>
      </c>
      <c r="I37342" s="1" t="s">
        <v>391</v>
      </c>
      <c r="J37342" s="1" t="s">
        <v>30685</v>
      </c>
    </row>
    <row r="37343" spans="1:10" x14ac:dyDescent="0.25">
      <c r="A37343">
        <v>982794445</v>
      </c>
      <c r="B37343">
        <v>20210501</v>
      </c>
      <c r="C37343" s="1" t="s">
        <v>8583</v>
      </c>
      <c r="D37343" s="1" t="s">
        <v>702</v>
      </c>
      <c r="E37343">
        <v>141</v>
      </c>
      <c r="F37343">
        <v>141</v>
      </c>
      <c r="G37343">
        <v>14</v>
      </c>
      <c r="H37343" s="1" t="s">
        <v>385</v>
      </c>
      <c r="I37343" s="1" t="s">
        <v>391</v>
      </c>
      <c r="J37343" s="1" t="s">
        <v>31532</v>
      </c>
    </row>
    <row r="37344" spans="1:10" x14ac:dyDescent="0.25">
      <c r="A37344">
        <v>955413000</v>
      </c>
      <c r="B37344">
        <v>20201120</v>
      </c>
      <c r="C37344" s="1" t="s">
        <v>530</v>
      </c>
      <c r="D37344" s="1" t="s">
        <v>597</v>
      </c>
      <c r="E37344">
        <v>141</v>
      </c>
      <c r="F37344">
        <v>141</v>
      </c>
      <c r="G37344">
        <v>14</v>
      </c>
      <c r="H37344" s="1" t="s">
        <v>385</v>
      </c>
      <c r="I37344" s="1" t="s">
        <v>391</v>
      </c>
      <c r="J37344" s="1" t="s">
        <v>31533</v>
      </c>
    </row>
    <row r="37345" spans="1:10" x14ac:dyDescent="0.25">
      <c r="A37345">
        <v>928612144</v>
      </c>
      <c r="B37345">
        <v>20200610</v>
      </c>
      <c r="C37345" s="1" t="s">
        <v>557</v>
      </c>
      <c r="D37345" s="1" t="s">
        <v>530</v>
      </c>
      <c r="E37345">
        <v>141</v>
      </c>
      <c r="F37345">
        <v>141</v>
      </c>
      <c r="G37345">
        <v>14</v>
      </c>
      <c r="H37345" s="1" t="s">
        <v>385</v>
      </c>
      <c r="I37345" s="1" t="s">
        <v>391</v>
      </c>
      <c r="J37345" s="1" t="s">
        <v>26629</v>
      </c>
    </row>
    <row r="37346" spans="1:10" x14ac:dyDescent="0.25">
      <c r="A37346">
        <v>990919142</v>
      </c>
      <c r="B37346">
        <v>20210618</v>
      </c>
      <c r="C37346" s="1" t="s">
        <v>565</v>
      </c>
      <c r="D37346" s="1" t="s">
        <v>541</v>
      </c>
      <c r="E37346">
        <v>141</v>
      </c>
      <c r="F37346">
        <v>141</v>
      </c>
      <c r="G37346">
        <v>14</v>
      </c>
      <c r="H37346" s="1" t="s">
        <v>385</v>
      </c>
      <c r="I37346" s="1" t="s">
        <v>391</v>
      </c>
      <c r="J37346" s="1" t="s">
        <v>31534</v>
      </c>
    </row>
    <row r="37347" spans="1:10" x14ac:dyDescent="0.25">
      <c r="A37347">
        <v>984840685</v>
      </c>
      <c r="B37347">
        <v>20210514</v>
      </c>
      <c r="C37347" s="1" t="s">
        <v>538</v>
      </c>
      <c r="D37347" s="1" t="s">
        <v>20469</v>
      </c>
      <c r="E37347">
        <v>141</v>
      </c>
      <c r="F37347">
        <v>141</v>
      </c>
      <c r="G37347">
        <v>14</v>
      </c>
      <c r="H37347" s="1" t="s">
        <v>385</v>
      </c>
      <c r="I37347" s="1" t="s">
        <v>391</v>
      </c>
      <c r="J37347" s="1" t="s">
        <v>24909</v>
      </c>
    </row>
    <row r="37348" spans="1:10" x14ac:dyDescent="0.25">
      <c r="A37348">
        <v>980268335</v>
      </c>
      <c r="B37348">
        <v>20210417</v>
      </c>
      <c r="C37348" s="1" t="s">
        <v>543</v>
      </c>
      <c r="D37348" s="1" t="s">
        <v>558</v>
      </c>
      <c r="E37348">
        <v>141</v>
      </c>
      <c r="F37348">
        <v>141</v>
      </c>
      <c r="G37348">
        <v>14</v>
      </c>
      <c r="H37348" s="1" t="s">
        <v>385</v>
      </c>
      <c r="I37348" s="1" t="s">
        <v>391</v>
      </c>
      <c r="J37348" s="1" t="s">
        <v>31535</v>
      </c>
    </row>
    <row r="37349" spans="1:10" x14ac:dyDescent="0.25">
      <c r="A37349">
        <v>983468565</v>
      </c>
      <c r="B37349">
        <v>20210506</v>
      </c>
      <c r="C37349" s="1" t="s">
        <v>530</v>
      </c>
      <c r="D37349" s="1" t="s">
        <v>557</v>
      </c>
      <c r="E37349">
        <v>141</v>
      </c>
      <c r="F37349">
        <v>141</v>
      </c>
      <c r="G37349">
        <v>14</v>
      </c>
      <c r="H37349" s="1" t="s">
        <v>385</v>
      </c>
      <c r="I37349" s="1" t="s">
        <v>391</v>
      </c>
      <c r="J37349" s="1" t="s">
        <v>31536</v>
      </c>
    </row>
    <row r="37350" spans="1:10" x14ac:dyDescent="0.25">
      <c r="A37350">
        <v>952288426</v>
      </c>
      <c r="B37350">
        <v>20201019</v>
      </c>
      <c r="C37350" s="1" t="s">
        <v>17727</v>
      </c>
      <c r="D37350" s="1" t="s">
        <v>541</v>
      </c>
      <c r="E37350">
        <v>141</v>
      </c>
      <c r="F37350">
        <v>141</v>
      </c>
      <c r="G37350">
        <v>14</v>
      </c>
      <c r="H37350" s="1" t="s">
        <v>385</v>
      </c>
      <c r="I37350" s="1" t="s">
        <v>391</v>
      </c>
      <c r="J37350" s="1" t="s">
        <v>25936</v>
      </c>
    </row>
    <row r="37351" spans="1:10" x14ac:dyDescent="0.25">
      <c r="A37351">
        <v>984420093</v>
      </c>
      <c r="B37351">
        <v>20210511</v>
      </c>
      <c r="C37351" s="1" t="s">
        <v>1180</v>
      </c>
      <c r="D37351" s="1" t="s">
        <v>541</v>
      </c>
      <c r="E37351">
        <v>141</v>
      </c>
      <c r="F37351">
        <v>141</v>
      </c>
      <c r="G37351">
        <v>14</v>
      </c>
      <c r="H37351" s="1" t="s">
        <v>385</v>
      </c>
      <c r="I37351" s="1" t="s">
        <v>391</v>
      </c>
      <c r="J37351" s="1" t="s">
        <v>31537</v>
      </c>
    </row>
    <row r="37352" spans="1:10" x14ac:dyDescent="0.25">
      <c r="A37352">
        <v>982808092</v>
      </c>
      <c r="B37352">
        <v>20210502</v>
      </c>
      <c r="C37352" s="1" t="s">
        <v>557</v>
      </c>
      <c r="D37352" s="1" t="s">
        <v>897</v>
      </c>
      <c r="E37352">
        <v>141</v>
      </c>
      <c r="F37352">
        <v>141</v>
      </c>
      <c r="G37352">
        <v>14</v>
      </c>
      <c r="H37352" s="1" t="s">
        <v>385</v>
      </c>
      <c r="I37352" s="1" t="s">
        <v>391</v>
      </c>
      <c r="J37352" s="1" t="s">
        <v>14442</v>
      </c>
    </row>
    <row r="37353" spans="1:10" x14ac:dyDescent="0.25">
      <c r="A37353">
        <v>995978302</v>
      </c>
      <c r="B37353">
        <v>20210721</v>
      </c>
      <c r="C37353" s="1" t="s">
        <v>1627</v>
      </c>
      <c r="D37353" s="1" t="s">
        <v>259</v>
      </c>
      <c r="E37353">
        <v>141</v>
      </c>
      <c r="F37353">
        <v>141</v>
      </c>
      <c r="G37353">
        <v>14</v>
      </c>
      <c r="H37353" s="1" t="s">
        <v>385</v>
      </c>
      <c r="I37353" s="1" t="s">
        <v>1155</v>
      </c>
      <c r="J37353" s="1" t="s">
        <v>31538</v>
      </c>
    </row>
    <row r="37354" spans="1:10" x14ac:dyDescent="0.25">
      <c r="A37354">
        <v>939884553</v>
      </c>
      <c r="B37354">
        <v>20200810</v>
      </c>
      <c r="C37354" s="1" t="s">
        <v>2309</v>
      </c>
      <c r="D37354" s="1" t="s">
        <v>259</v>
      </c>
      <c r="E37354">
        <v>141</v>
      </c>
      <c r="F37354">
        <v>141</v>
      </c>
      <c r="G37354">
        <v>14</v>
      </c>
      <c r="H37354" s="1" t="s">
        <v>385</v>
      </c>
      <c r="I37354" s="1" t="s">
        <v>389</v>
      </c>
      <c r="J37354" s="1" t="s">
        <v>31539</v>
      </c>
    </row>
    <row r="37355" spans="1:10" x14ac:dyDescent="0.25">
      <c r="A37355">
        <v>985782073</v>
      </c>
      <c r="B37355">
        <v>20210519</v>
      </c>
      <c r="C37355" s="1" t="s">
        <v>897</v>
      </c>
      <c r="D37355" s="1" t="s">
        <v>259</v>
      </c>
      <c r="E37355">
        <v>141</v>
      </c>
      <c r="F37355">
        <v>141</v>
      </c>
      <c r="G37355">
        <v>14</v>
      </c>
      <c r="H37355" s="1" t="s">
        <v>385</v>
      </c>
      <c r="I37355" s="1" t="s">
        <v>389</v>
      </c>
      <c r="J37355" s="1" t="s">
        <v>13543</v>
      </c>
    </row>
    <row r="37356" spans="1:10" x14ac:dyDescent="0.25">
      <c r="A37356">
        <v>979178546</v>
      </c>
      <c r="B37356">
        <v>20210411</v>
      </c>
      <c r="C37356" s="1" t="s">
        <v>558</v>
      </c>
      <c r="D37356" s="1" t="s">
        <v>259</v>
      </c>
      <c r="E37356">
        <v>141</v>
      </c>
      <c r="F37356">
        <v>141</v>
      </c>
      <c r="G37356">
        <v>14</v>
      </c>
      <c r="H37356" s="1" t="s">
        <v>385</v>
      </c>
      <c r="I37356" s="1" t="s">
        <v>386</v>
      </c>
      <c r="J37356" s="1" t="s">
        <v>31540</v>
      </c>
    </row>
    <row r="37357" spans="1:10" x14ac:dyDescent="0.25">
      <c r="A37357">
        <v>983387847</v>
      </c>
      <c r="B37357">
        <v>20210505</v>
      </c>
      <c r="C37357" s="1" t="s">
        <v>543</v>
      </c>
      <c r="D37357" s="1" t="s">
        <v>610</v>
      </c>
      <c r="E37357">
        <v>141</v>
      </c>
      <c r="F37357">
        <v>141</v>
      </c>
      <c r="G37357">
        <v>14</v>
      </c>
      <c r="H37357" s="1" t="s">
        <v>385</v>
      </c>
      <c r="I37357" s="1" t="s">
        <v>2224</v>
      </c>
      <c r="J37357" s="1" t="s">
        <v>1404</v>
      </c>
    </row>
    <row r="37358" spans="1:10" x14ac:dyDescent="0.25">
      <c r="A37358">
        <v>907116140</v>
      </c>
      <c r="B37358">
        <v>20200219</v>
      </c>
      <c r="C37358" s="1" t="s">
        <v>259</v>
      </c>
      <c r="D37358" s="1" t="s">
        <v>557</v>
      </c>
      <c r="E37358">
        <v>141</v>
      </c>
      <c r="F37358">
        <v>141</v>
      </c>
      <c r="G37358">
        <v>14</v>
      </c>
      <c r="H37358" s="1" t="s">
        <v>385</v>
      </c>
      <c r="I37358" s="1" t="s">
        <v>391</v>
      </c>
      <c r="J37358" s="1" t="s">
        <v>31541</v>
      </c>
    </row>
    <row r="37359" spans="1:10" x14ac:dyDescent="0.25">
      <c r="A37359">
        <v>900898633</v>
      </c>
      <c r="B37359">
        <v>20200123</v>
      </c>
      <c r="C37359" s="1" t="s">
        <v>259</v>
      </c>
      <c r="D37359" s="1" t="s">
        <v>565</v>
      </c>
      <c r="E37359">
        <v>141</v>
      </c>
      <c r="F37359">
        <v>141</v>
      </c>
      <c r="G37359">
        <v>14</v>
      </c>
      <c r="H37359" s="1" t="s">
        <v>385</v>
      </c>
      <c r="I37359" s="1" t="s">
        <v>391</v>
      </c>
      <c r="J37359" s="1" t="s">
        <v>31542</v>
      </c>
    </row>
    <row r="37360" spans="1:10" x14ac:dyDescent="0.25">
      <c r="A37360">
        <v>911459393</v>
      </c>
      <c r="B37360">
        <v>20200310</v>
      </c>
      <c r="C37360" s="1" t="s">
        <v>259</v>
      </c>
      <c r="D37360" s="1" t="s">
        <v>1325</v>
      </c>
      <c r="E37360">
        <v>141</v>
      </c>
      <c r="F37360">
        <v>141</v>
      </c>
      <c r="G37360">
        <v>14</v>
      </c>
      <c r="H37360" s="1" t="s">
        <v>385</v>
      </c>
      <c r="I37360" s="1" t="s">
        <v>3623</v>
      </c>
      <c r="J37360" s="1" t="s">
        <v>31543</v>
      </c>
    </row>
    <row r="37361" spans="1:10" x14ac:dyDescent="0.25">
      <c r="A37361">
        <v>910387471</v>
      </c>
      <c r="B37361">
        <v>20200305</v>
      </c>
      <c r="C37361" s="1" t="s">
        <v>259</v>
      </c>
      <c r="D37361" s="1" t="s">
        <v>543</v>
      </c>
      <c r="E37361">
        <v>141</v>
      </c>
      <c r="F37361">
        <v>141</v>
      </c>
      <c r="G37361">
        <v>14</v>
      </c>
      <c r="H37361" s="1" t="s">
        <v>385</v>
      </c>
      <c r="I37361" s="1" t="s">
        <v>1037</v>
      </c>
      <c r="J37361" s="1" t="s">
        <v>31544</v>
      </c>
    </row>
    <row r="37362" spans="1:10" x14ac:dyDescent="0.25">
      <c r="A37362">
        <v>907972493</v>
      </c>
      <c r="B37362">
        <v>20200224</v>
      </c>
      <c r="C37362" s="1" t="s">
        <v>1047</v>
      </c>
      <c r="D37362" s="1" t="s">
        <v>259</v>
      </c>
      <c r="E37362">
        <v>141</v>
      </c>
      <c r="F37362">
        <v>141</v>
      </c>
      <c r="G37362">
        <v>14</v>
      </c>
      <c r="H37362" s="1" t="s">
        <v>385</v>
      </c>
      <c r="I37362" s="1" t="s">
        <v>386</v>
      </c>
      <c r="J37362" s="1" t="s">
        <v>31545</v>
      </c>
    </row>
    <row r="37363" spans="1:10" x14ac:dyDescent="0.25">
      <c r="A37363">
        <v>906990630</v>
      </c>
      <c r="B37363">
        <v>20200219</v>
      </c>
      <c r="C37363" s="1" t="s">
        <v>18181</v>
      </c>
      <c r="D37363" s="1" t="s">
        <v>535</v>
      </c>
      <c r="E37363">
        <v>141</v>
      </c>
      <c r="F37363">
        <v>141</v>
      </c>
      <c r="G37363">
        <v>14</v>
      </c>
      <c r="H37363" s="1" t="s">
        <v>385</v>
      </c>
      <c r="I37363" s="1" t="s">
        <v>386</v>
      </c>
      <c r="J37363" s="1" t="s">
        <v>22913</v>
      </c>
    </row>
    <row r="37364" spans="1:10" x14ac:dyDescent="0.25">
      <c r="A37364">
        <v>908538003</v>
      </c>
      <c r="B37364">
        <v>20200226</v>
      </c>
      <c r="C37364" s="1" t="s">
        <v>1006</v>
      </c>
      <c r="D37364" s="1" t="s">
        <v>541</v>
      </c>
      <c r="E37364">
        <v>141</v>
      </c>
      <c r="F37364">
        <v>141</v>
      </c>
      <c r="G37364">
        <v>14</v>
      </c>
      <c r="H37364" s="1" t="s">
        <v>385</v>
      </c>
      <c r="I37364" s="1" t="s">
        <v>386</v>
      </c>
      <c r="J37364" s="1" t="s">
        <v>31546</v>
      </c>
    </row>
    <row r="37365" spans="1:10" x14ac:dyDescent="0.25">
      <c r="A37365">
        <v>914515282</v>
      </c>
      <c r="B37365">
        <v>20200325</v>
      </c>
      <c r="C37365" s="1" t="s">
        <v>543</v>
      </c>
      <c r="D37365" s="1" t="s">
        <v>558</v>
      </c>
      <c r="E37365">
        <v>141</v>
      </c>
      <c r="F37365">
        <v>141</v>
      </c>
      <c r="G37365">
        <v>14</v>
      </c>
      <c r="H37365" s="1" t="s">
        <v>385</v>
      </c>
      <c r="I37365" s="1" t="s">
        <v>386</v>
      </c>
      <c r="J37365" s="1" t="s">
        <v>31547</v>
      </c>
    </row>
    <row r="37366" spans="1:10" x14ac:dyDescent="0.25">
      <c r="A37366">
        <v>900124769</v>
      </c>
      <c r="B37366">
        <v>20200119</v>
      </c>
      <c r="C37366" s="1" t="s">
        <v>541</v>
      </c>
      <c r="D37366" s="1" t="s">
        <v>530</v>
      </c>
      <c r="E37366">
        <v>141</v>
      </c>
      <c r="F37366">
        <v>141</v>
      </c>
      <c r="G37366">
        <v>14</v>
      </c>
      <c r="H37366" s="1" t="s">
        <v>385</v>
      </c>
      <c r="I37366" s="1" t="s">
        <v>386</v>
      </c>
      <c r="J37366" s="1" t="s">
        <v>15604</v>
      </c>
    </row>
    <row r="37367" spans="1:10" x14ac:dyDescent="0.25">
      <c r="A37367">
        <v>900646053</v>
      </c>
      <c r="B37367">
        <v>20200122</v>
      </c>
      <c r="C37367" s="1" t="s">
        <v>3451</v>
      </c>
      <c r="D37367" s="1" t="s">
        <v>259</v>
      </c>
      <c r="E37367">
        <v>141</v>
      </c>
      <c r="F37367">
        <v>141</v>
      </c>
      <c r="G37367">
        <v>14</v>
      </c>
      <c r="H37367" s="1" t="s">
        <v>385</v>
      </c>
      <c r="I37367" s="1" t="s">
        <v>625</v>
      </c>
      <c r="J37367" s="1" t="s">
        <v>15931</v>
      </c>
    </row>
    <row r="37368" spans="1:10" x14ac:dyDescent="0.25">
      <c r="A37368">
        <v>914264484</v>
      </c>
      <c r="B37368">
        <v>20200324</v>
      </c>
      <c r="C37368" s="1" t="s">
        <v>1359</v>
      </c>
      <c r="D37368" s="1" t="s">
        <v>1006</v>
      </c>
      <c r="E37368">
        <v>141</v>
      </c>
      <c r="F37368">
        <v>141</v>
      </c>
      <c r="G37368">
        <v>14</v>
      </c>
      <c r="H37368" s="1" t="s">
        <v>385</v>
      </c>
      <c r="I37368" s="1" t="s">
        <v>1037</v>
      </c>
      <c r="J37368" s="1" t="s">
        <v>19550</v>
      </c>
    </row>
    <row r="37369" spans="1:10" x14ac:dyDescent="0.25">
      <c r="A37369">
        <v>898753023</v>
      </c>
      <c r="B37369">
        <v>20200113</v>
      </c>
      <c r="C37369" s="1" t="s">
        <v>1035</v>
      </c>
      <c r="D37369" s="1" t="s">
        <v>259</v>
      </c>
      <c r="E37369">
        <v>141</v>
      </c>
      <c r="F37369">
        <v>141</v>
      </c>
      <c r="G37369">
        <v>14</v>
      </c>
      <c r="H37369" s="1" t="s">
        <v>385</v>
      </c>
      <c r="I37369" s="1" t="s">
        <v>854</v>
      </c>
      <c r="J37369" s="1" t="s">
        <v>31548</v>
      </c>
    </row>
    <row r="37370" spans="1:10" x14ac:dyDescent="0.25">
      <c r="A37370">
        <v>904414973</v>
      </c>
      <c r="B37370">
        <v>20200207</v>
      </c>
      <c r="C37370" s="1" t="s">
        <v>558</v>
      </c>
      <c r="D37370" s="1" t="s">
        <v>541</v>
      </c>
      <c r="E37370">
        <v>141</v>
      </c>
      <c r="F37370">
        <v>141</v>
      </c>
      <c r="G37370">
        <v>14</v>
      </c>
      <c r="H37370" s="1" t="s">
        <v>385</v>
      </c>
      <c r="I37370" s="1" t="s">
        <v>966</v>
      </c>
      <c r="J37370" s="1" t="s">
        <v>22642</v>
      </c>
    </row>
    <row r="37371" spans="1:10" x14ac:dyDescent="0.25">
      <c r="A37371">
        <v>910855070</v>
      </c>
      <c r="B37371">
        <v>20200307</v>
      </c>
      <c r="C37371" s="1" t="s">
        <v>557</v>
      </c>
      <c r="D37371" s="1" t="s">
        <v>259</v>
      </c>
      <c r="E37371">
        <v>141</v>
      </c>
      <c r="F37371">
        <v>141</v>
      </c>
      <c r="G37371">
        <v>14</v>
      </c>
      <c r="H37371" s="1" t="s">
        <v>385</v>
      </c>
      <c r="I37371" s="1" t="s">
        <v>391</v>
      </c>
      <c r="J37371" s="1" t="s">
        <v>31549</v>
      </c>
    </row>
    <row r="37372" spans="1:10" x14ac:dyDescent="0.25">
      <c r="A37372">
        <v>899780811</v>
      </c>
      <c r="B37372">
        <v>20200117</v>
      </c>
      <c r="C37372" s="1" t="s">
        <v>558</v>
      </c>
      <c r="D37372" s="1" t="s">
        <v>259</v>
      </c>
      <c r="E37372">
        <v>141</v>
      </c>
      <c r="F37372">
        <v>141</v>
      </c>
      <c r="G37372">
        <v>14</v>
      </c>
      <c r="H37372" s="1" t="s">
        <v>385</v>
      </c>
      <c r="I37372" s="1" t="s">
        <v>391</v>
      </c>
      <c r="J37372" s="1" t="s">
        <v>31550</v>
      </c>
    </row>
    <row r="37373" spans="1:10" x14ac:dyDescent="0.25">
      <c r="A37373">
        <v>906378554</v>
      </c>
      <c r="B37373">
        <v>20200209</v>
      </c>
      <c r="C37373" s="1" t="s">
        <v>603</v>
      </c>
      <c r="D37373" s="1" t="s">
        <v>259</v>
      </c>
      <c r="E37373">
        <v>141</v>
      </c>
      <c r="F37373">
        <v>141</v>
      </c>
      <c r="G37373">
        <v>14</v>
      </c>
      <c r="H37373" s="1" t="s">
        <v>385</v>
      </c>
      <c r="I37373" s="1" t="s">
        <v>391</v>
      </c>
      <c r="J37373" s="1" t="s">
        <v>31551</v>
      </c>
    </row>
    <row r="37374" spans="1:10" x14ac:dyDescent="0.25">
      <c r="A37374">
        <v>901471286</v>
      </c>
      <c r="B37374">
        <v>20200125</v>
      </c>
      <c r="C37374" s="1" t="s">
        <v>558</v>
      </c>
      <c r="D37374" s="1" t="s">
        <v>259</v>
      </c>
      <c r="E37374">
        <v>141</v>
      </c>
      <c r="F37374">
        <v>141</v>
      </c>
      <c r="G37374">
        <v>14</v>
      </c>
      <c r="H37374" s="1" t="s">
        <v>385</v>
      </c>
      <c r="I37374" s="1" t="s">
        <v>391</v>
      </c>
      <c r="J37374" s="1" t="s">
        <v>31552</v>
      </c>
    </row>
    <row r="37375" spans="1:10" x14ac:dyDescent="0.25">
      <c r="A37375">
        <v>905188336</v>
      </c>
      <c r="B37375">
        <v>20200211</v>
      </c>
      <c r="C37375" s="1" t="s">
        <v>1234</v>
      </c>
      <c r="D37375" s="1" t="s">
        <v>259</v>
      </c>
      <c r="E37375">
        <v>141</v>
      </c>
      <c r="F37375">
        <v>141</v>
      </c>
      <c r="G37375">
        <v>14</v>
      </c>
      <c r="H37375" s="1" t="s">
        <v>385</v>
      </c>
      <c r="I37375" s="1" t="s">
        <v>391</v>
      </c>
      <c r="J37375" s="1" t="s">
        <v>31553</v>
      </c>
    </row>
    <row r="37376" spans="1:10" x14ac:dyDescent="0.25">
      <c r="A37376">
        <v>900619337</v>
      </c>
      <c r="B37376">
        <v>20200122</v>
      </c>
      <c r="C37376" s="1" t="s">
        <v>557</v>
      </c>
      <c r="D37376" s="1" t="s">
        <v>259</v>
      </c>
      <c r="E37376">
        <v>141</v>
      </c>
      <c r="F37376">
        <v>141</v>
      </c>
      <c r="G37376">
        <v>14</v>
      </c>
      <c r="H37376" s="1" t="s">
        <v>385</v>
      </c>
      <c r="I37376" s="1" t="s">
        <v>391</v>
      </c>
      <c r="J37376" s="1" t="s">
        <v>1443</v>
      </c>
    </row>
    <row r="37377" spans="1:10" x14ac:dyDescent="0.25">
      <c r="A37377">
        <v>913369998</v>
      </c>
      <c r="B37377">
        <v>20200319</v>
      </c>
      <c r="C37377" s="1" t="s">
        <v>541</v>
      </c>
      <c r="D37377" s="1" t="s">
        <v>259</v>
      </c>
      <c r="E37377">
        <v>141</v>
      </c>
      <c r="F37377">
        <v>141</v>
      </c>
      <c r="G37377">
        <v>14</v>
      </c>
      <c r="H37377" s="1" t="s">
        <v>385</v>
      </c>
      <c r="I37377" s="1" t="s">
        <v>391</v>
      </c>
      <c r="J37377" s="1" t="s">
        <v>31554</v>
      </c>
    </row>
    <row r="37378" spans="1:10" x14ac:dyDescent="0.25">
      <c r="A37378">
        <v>910917005</v>
      </c>
      <c r="B37378">
        <v>20200307</v>
      </c>
      <c r="C37378" s="1" t="s">
        <v>557</v>
      </c>
      <c r="D37378" s="1" t="s">
        <v>558</v>
      </c>
      <c r="E37378">
        <v>141</v>
      </c>
      <c r="F37378">
        <v>141</v>
      </c>
      <c r="G37378">
        <v>14</v>
      </c>
      <c r="H37378" s="1" t="s">
        <v>385</v>
      </c>
      <c r="I37378" s="1" t="s">
        <v>391</v>
      </c>
      <c r="J37378" s="1" t="s">
        <v>31555</v>
      </c>
    </row>
    <row r="37379" spans="1:10" x14ac:dyDescent="0.25">
      <c r="A37379">
        <v>900638588</v>
      </c>
      <c r="B37379">
        <v>20200122</v>
      </c>
      <c r="C37379" s="1" t="s">
        <v>543</v>
      </c>
      <c r="D37379" s="1" t="s">
        <v>541</v>
      </c>
      <c r="E37379">
        <v>141</v>
      </c>
      <c r="F37379">
        <v>141</v>
      </c>
      <c r="G37379">
        <v>14</v>
      </c>
      <c r="H37379" s="1" t="s">
        <v>385</v>
      </c>
      <c r="I37379" s="1" t="s">
        <v>391</v>
      </c>
      <c r="J37379" s="1" t="s">
        <v>27811</v>
      </c>
    </row>
    <row r="37380" spans="1:10" x14ac:dyDescent="0.25">
      <c r="A37380">
        <v>915078413</v>
      </c>
      <c r="B37380">
        <v>20200328</v>
      </c>
      <c r="C37380" s="1" t="s">
        <v>659</v>
      </c>
      <c r="D37380" s="1" t="s">
        <v>259</v>
      </c>
      <c r="E37380">
        <v>141</v>
      </c>
      <c r="F37380">
        <v>141</v>
      </c>
      <c r="G37380">
        <v>14</v>
      </c>
      <c r="H37380" s="1" t="s">
        <v>385</v>
      </c>
      <c r="I37380" s="1" t="s">
        <v>762</v>
      </c>
      <c r="J37380" s="1" t="s">
        <v>31556</v>
      </c>
    </row>
    <row r="37381" spans="1:10" x14ac:dyDescent="0.25">
      <c r="A37381">
        <v>907377833</v>
      </c>
      <c r="B37381">
        <v>20200220</v>
      </c>
      <c r="C37381" s="1" t="s">
        <v>810</v>
      </c>
      <c r="D37381" s="1" t="s">
        <v>557</v>
      </c>
      <c r="E37381">
        <v>141</v>
      </c>
      <c r="F37381">
        <v>141</v>
      </c>
      <c r="G37381">
        <v>14</v>
      </c>
      <c r="H37381" s="1" t="s">
        <v>385</v>
      </c>
      <c r="I37381" s="1" t="s">
        <v>391</v>
      </c>
      <c r="J37381" s="1" t="s">
        <v>15615</v>
      </c>
    </row>
    <row r="37382" spans="1:10" x14ac:dyDescent="0.25">
      <c r="A37382">
        <v>956730165</v>
      </c>
      <c r="B37382">
        <v>20201127</v>
      </c>
      <c r="C37382" s="1" t="s">
        <v>259</v>
      </c>
      <c r="D37382" s="1" t="s">
        <v>880</v>
      </c>
      <c r="E37382">
        <v>141</v>
      </c>
      <c r="F37382">
        <v>141</v>
      </c>
      <c r="G37382">
        <v>14</v>
      </c>
      <c r="H37382" s="1" t="s">
        <v>385</v>
      </c>
      <c r="I37382" s="1" t="s">
        <v>386</v>
      </c>
      <c r="J37382" s="1" t="s">
        <v>31557</v>
      </c>
    </row>
    <row r="37383" spans="1:10" x14ac:dyDescent="0.25">
      <c r="A37383">
        <v>984718576</v>
      </c>
      <c r="B37383">
        <v>20210513</v>
      </c>
      <c r="C37383" s="1" t="s">
        <v>259</v>
      </c>
      <c r="D37383" s="1" t="s">
        <v>18251</v>
      </c>
      <c r="E37383">
        <v>141</v>
      </c>
      <c r="F37383">
        <v>141</v>
      </c>
      <c r="G37383">
        <v>14</v>
      </c>
      <c r="H37383" s="1" t="s">
        <v>385</v>
      </c>
      <c r="I37383" s="1" t="s">
        <v>386</v>
      </c>
      <c r="J37383" s="1" t="s">
        <v>31558</v>
      </c>
    </row>
    <row r="37384" spans="1:10" x14ac:dyDescent="0.25">
      <c r="A37384">
        <v>983852967</v>
      </c>
      <c r="B37384">
        <v>20210508</v>
      </c>
      <c r="C37384" s="1" t="s">
        <v>259</v>
      </c>
      <c r="D37384" s="1" t="s">
        <v>2385</v>
      </c>
      <c r="E37384">
        <v>141</v>
      </c>
      <c r="F37384">
        <v>141</v>
      </c>
      <c r="G37384">
        <v>14</v>
      </c>
      <c r="H37384" s="1" t="s">
        <v>385</v>
      </c>
      <c r="I37384" s="1" t="s">
        <v>386</v>
      </c>
      <c r="J37384" s="1" t="s">
        <v>30423</v>
      </c>
    </row>
    <row r="37385" spans="1:10" x14ac:dyDescent="0.25">
      <c r="A37385">
        <v>962771216</v>
      </c>
      <c r="B37385">
        <v>20210105</v>
      </c>
      <c r="C37385" s="1" t="s">
        <v>259</v>
      </c>
      <c r="D37385" s="1" t="s">
        <v>2572</v>
      </c>
      <c r="E37385">
        <v>141</v>
      </c>
      <c r="F37385">
        <v>141</v>
      </c>
      <c r="G37385">
        <v>14</v>
      </c>
      <c r="H37385" s="1" t="s">
        <v>385</v>
      </c>
      <c r="I37385" s="1" t="s">
        <v>1845</v>
      </c>
      <c r="J37385" s="1" t="s">
        <v>31559</v>
      </c>
    </row>
    <row r="37386" spans="1:10" x14ac:dyDescent="0.25">
      <c r="A37386">
        <v>949376933</v>
      </c>
      <c r="B37386">
        <v>20200929</v>
      </c>
      <c r="C37386" s="1" t="s">
        <v>259</v>
      </c>
      <c r="D37386" s="1" t="s">
        <v>557</v>
      </c>
      <c r="E37386">
        <v>141</v>
      </c>
      <c r="F37386">
        <v>141</v>
      </c>
      <c r="G37386">
        <v>14</v>
      </c>
      <c r="H37386" s="1" t="s">
        <v>385</v>
      </c>
      <c r="I37386" s="1" t="s">
        <v>391</v>
      </c>
      <c r="J37386" s="1" t="s">
        <v>31560</v>
      </c>
    </row>
    <row r="37387" spans="1:10" x14ac:dyDescent="0.25">
      <c r="A37387">
        <v>979755645</v>
      </c>
      <c r="B37387">
        <v>20210414</v>
      </c>
      <c r="C37387" s="1" t="s">
        <v>5490</v>
      </c>
      <c r="D37387" s="1" t="s">
        <v>259</v>
      </c>
      <c r="E37387">
        <v>141</v>
      </c>
      <c r="F37387">
        <v>141</v>
      </c>
      <c r="G37387">
        <v>14</v>
      </c>
      <c r="H37387" s="1" t="s">
        <v>385</v>
      </c>
      <c r="I37387" s="1" t="s">
        <v>386</v>
      </c>
      <c r="J37387" s="1" t="s">
        <v>31561</v>
      </c>
    </row>
    <row r="37388" spans="1:10" x14ac:dyDescent="0.25">
      <c r="A37388">
        <v>943471479</v>
      </c>
      <c r="B37388">
        <v>20200828</v>
      </c>
      <c r="C37388" s="1" t="s">
        <v>534</v>
      </c>
      <c r="D37388" s="1" t="s">
        <v>259</v>
      </c>
      <c r="E37388">
        <v>141</v>
      </c>
      <c r="F37388">
        <v>141</v>
      </c>
      <c r="G37388">
        <v>14</v>
      </c>
      <c r="H37388" s="1" t="s">
        <v>385</v>
      </c>
      <c r="I37388" s="1" t="s">
        <v>386</v>
      </c>
      <c r="J37388" s="1" t="s">
        <v>31562</v>
      </c>
    </row>
    <row r="37389" spans="1:10" x14ac:dyDescent="0.25">
      <c r="A37389">
        <v>937027008</v>
      </c>
      <c r="B37389">
        <v>20200724</v>
      </c>
      <c r="C37389" s="1" t="s">
        <v>541</v>
      </c>
      <c r="D37389" s="1" t="s">
        <v>259</v>
      </c>
      <c r="E37389">
        <v>141</v>
      </c>
      <c r="F37389">
        <v>141</v>
      </c>
      <c r="G37389">
        <v>14</v>
      </c>
      <c r="H37389" s="1" t="s">
        <v>385</v>
      </c>
      <c r="I37389" s="1" t="s">
        <v>386</v>
      </c>
      <c r="J37389" s="1" t="s">
        <v>31563</v>
      </c>
    </row>
    <row r="37390" spans="1:10" x14ac:dyDescent="0.25">
      <c r="A37390">
        <v>978537394</v>
      </c>
      <c r="B37390">
        <v>20210407</v>
      </c>
      <c r="C37390" s="1" t="s">
        <v>558</v>
      </c>
      <c r="D37390" s="1" t="s">
        <v>259</v>
      </c>
      <c r="E37390">
        <v>141</v>
      </c>
      <c r="F37390">
        <v>141</v>
      </c>
      <c r="G37390">
        <v>14</v>
      </c>
      <c r="H37390" s="1" t="s">
        <v>385</v>
      </c>
      <c r="I37390" s="1" t="s">
        <v>386</v>
      </c>
      <c r="J37390" s="1" t="s">
        <v>24102</v>
      </c>
    </row>
    <row r="37391" spans="1:10" x14ac:dyDescent="0.25">
      <c r="A37391">
        <v>947881766</v>
      </c>
      <c r="B37391">
        <v>20200921</v>
      </c>
      <c r="C37391" s="1" t="s">
        <v>541</v>
      </c>
      <c r="D37391" s="1" t="s">
        <v>259</v>
      </c>
      <c r="E37391">
        <v>141</v>
      </c>
      <c r="F37391">
        <v>141</v>
      </c>
      <c r="G37391">
        <v>14</v>
      </c>
      <c r="H37391" s="1" t="s">
        <v>385</v>
      </c>
      <c r="I37391" s="1" t="s">
        <v>386</v>
      </c>
      <c r="J37391" s="1" t="s">
        <v>26619</v>
      </c>
    </row>
    <row r="37392" spans="1:10" x14ac:dyDescent="0.25">
      <c r="A37392">
        <v>983693621</v>
      </c>
      <c r="B37392">
        <v>20210507</v>
      </c>
      <c r="C37392" s="1" t="s">
        <v>543</v>
      </c>
      <c r="D37392" s="1" t="s">
        <v>259</v>
      </c>
      <c r="E37392">
        <v>141</v>
      </c>
      <c r="F37392">
        <v>141</v>
      </c>
      <c r="G37392">
        <v>14</v>
      </c>
      <c r="H37392" s="1" t="s">
        <v>385</v>
      </c>
      <c r="I37392" s="1" t="s">
        <v>386</v>
      </c>
      <c r="J37392" s="1" t="s">
        <v>19157</v>
      </c>
    </row>
    <row r="37393" spans="1:10" x14ac:dyDescent="0.25">
      <c r="A37393">
        <v>997931208</v>
      </c>
      <c r="B37393">
        <v>20210803</v>
      </c>
      <c r="C37393" s="1" t="s">
        <v>541</v>
      </c>
      <c r="D37393" s="1" t="s">
        <v>259</v>
      </c>
      <c r="E37393">
        <v>141</v>
      </c>
      <c r="F37393">
        <v>141</v>
      </c>
      <c r="G37393">
        <v>14</v>
      </c>
      <c r="H37393" s="1" t="s">
        <v>385</v>
      </c>
      <c r="I37393" s="1" t="s">
        <v>386</v>
      </c>
      <c r="J37393" s="1" t="s">
        <v>31564</v>
      </c>
    </row>
    <row r="37394" spans="1:10" x14ac:dyDescent="0.25">
      <c r="A37394">
        <v>929861442</v>
      </c>
      <c r="B37394">
        <v>20200617</v>
      </c>
      <c r="C37394" s="1" t="s">
        <v>538</v>
      </c>
      <c r="D37394" s="1" t="s">
        <v>259</v>
      </c>
      <c r="E37394">
        <v>141</v>
      </c>
      <c r="F37394">
        <v>141</v>
      </c>
      <c r="G37394">
        <v>14</v>
      </c>
      <c r="H37394" s="1" t="s">
        <v>385</v>
      </c>
      <c r="I37394" s="1" t="s">
        <v>386</v>
      </c>
      <c r="J37394" s="1" t="s">
        <v>25194</v>
      </c>
    </row>
    <row r="37395" spans="1:10" x14ac:dyDescent="0.25">
      <c r="A37395">
        <v>983062578</v>
      </c>
      <c r="B37395">
        <v>20210503</v>
      </c>
      <c r="C37395" s="1" t="s">
        <v>541</v>
      </c>
      <c r="D37395" s="1" t="s">
        <v>558</v>
      </c>
      <c r="E37395">
        <v>141</v>
      </c>
      <c r="F37395">
        <v>141</v>
      </c>
      <c r="G37395">
        <v>14</v>
      </c>
      <c r="H37395" s="1" t="s">
        <v>385</v>
      </c>
      <c r="I37395" s="1" t="s">
        <v>386</v>
      </c>
      <c r="J37395" s="1" t="s">
        <v>31565</v>
      </c>
    </row>
    <row r="37396" spans="1:10" x14ac:dyDescent="0.25">
      <c r="A37396">
        <v>982704967</v>
      </c>
      <c r="B37396">
        <v>20210501</v>
      </c>
      <c r="C37396" s="1" t="s">
        <v>530</v>
      </c>
      <c r="D37396" s="1" t="s">
        <v>558</v>
      </c>
      <c r="E37396">
        <v>141</v>
      </c>
      <c r="F37396">
        <v>141</v>
      </c>
      <c r="G37396">
        <v>14</v>
      </c>
      <c r="H37396" s="1" t="s">
        <v>385</v>
      </c>
      <c r="I37396" s="1" t="s">
        <v>386</v>
      </c>
      <c r="J37396" s="1" t="s">
        <v>31566</v>
      </c>
    </row>
    <row r="37397" spans="1:10" x14ac:dyDescent="0.25">
      <c r="A37397">
        <v>983101391</v>
      </c>
      <c r="B37397">
        <v>20210504</v>
      </c>
      <c r="C37397" s="1" t="s">
        <v>558</v>
      </c>
      <c r="D37397" s="1" t="s">
        <v>541</v>
      </c>
      <c r="E37397">
        <v>141</v>
      </c>
      <c r="F37397">
        <v>141</v>
      </c>
      <c r="G37397">
        <v>14</v>
      </c>
      <c r="H37397" s="1" t="s">
        <v>385</v>
      </c>
      <c r="I37397" s="1" t="s">
        <v>386</v>
      </c>
      <c r="J37397" s="1" t="s">
        <v>31567</v>
      </c>
    </row>
    <row r="37398" spans="1:10" x14ac:dyDescent="0.25">
      <c r="A37398">
        <v>985116965</v>
      </c>
      <c r="B37398">
        <v>20210515</v>
      </c>
      <c r="C37398" s="1" t="s">
        <v>976</v>
      </c>
      <c r="D37398" s="1" t="s">
        <v>543</v>
      </c>
      <c r="E37398">
        <v>141</v>
      </c>
      <c r="F37398">
        <v>141</v>
      </c>
      <c r="G37398">
        <v>14</v>
      </c>
      <c r="H37398" s="1" t="s">
        <v>385</v>
      </c>
      <c r="I37398" s="1" t="s">
        <v>386</v>
      </c>
      <c r="J37398" s="1" t="s">
        <v>31568</v>
      </c>
    </row>
    <row r="37399" spans="1:10" x14ac:dyDescent="0.25">
      <c r="A37399">
        <v>958216979</v>
      </c>
      <c r="B37399">
        <v>20201207</v>
      </c>
      <c r="C37399" s="1" t="s">
        <v>592</v>
      </c>
      <c r="D37399" s="1" t="s">
        <v>557</v>
      </c>
      <c r="E37399">
        <v>141</v>
      </c>
      <c r="F37399">
        <v>141</v>
      </c>
      <c r="G37399">
        <v>14</v>
      </c>
      <c r="H37399" s="1" t="s">
        <v>385</v>
      </c>
      <c r="I37399" s="1" t="s">
        <v>391</v>
      </c>
      <c r="J37399" s="1" t="s">
        <v>19175</v>
      </c>
    </row>
    <row r="37400" spans="1:10" x14ac:dyDescent="0.25">
      <c r="A37400">
        <v>951035230</v>
      </c>
      <c r="B37400">
        <v>20201010</v>
      </c>
      <c r="C37400" s="1" t="s">
        <v>651</v>
      </c>
      <c r="D37400" s="1" t="s">
        <v>541</v>
      </c>
      <c r="E37400">
        <v>141</v>
      </c>
      <c r="F37400">
        <v>141</v>
      </c>
      <c r="G37400">
        <v>14</v>
      </c>
      <c r="H37400" s="1" t="s">
        <v>385</v>
      </c>
      <c r="I37400" s="1" t="s">
        <v>7715</v>
      </c>
      <c r="J37400" s="1" t="s">
        <v>31569</v>
      </c>
    </row>
    <row r="37401" spans="1:10" x14ac:dyDescent="0.25">
      <c r="A37401">
        <v>985827407</v>
      </c>
      <c r="B37401">
        <v>20210519</v>
      </c>
      <c r="C37401" s="1" t="s">
        <v>1438</v>
      </c>
      <c r="D37401" s="1" t="s">
        <v>558</v>
      </c>
      <c r="E37401">
        <v>141</v>
      </c>
      <c r="F37401">
        <v>141</v>
      </c>
      <c r="G37401">
        <v>14</v>
      </c>
      <c r="H37401" s="1" t="s">
        <v>385</v>
      </c>
      <c r="I37401" s="1" t="s">
        <v>604</v>
      </c>
      <c r="J37401" s="1" t="s">
        <v>16217</v>
      </c>
    </row>
    <row r="37402" spans="1:10" x14ac:dyDescent="0.25">
      <c r="A37402">
        <v>983356678</v>
      </c>
      <c r="B37402">
        <v>20210505</v>
      </c>
      <c r="C37402" s="1" t="s">
        <v>530</v>
      </c>
      <c r="D37402" s="1" t="s">
        <v>982</v>
      </c>
      <c r="E37402">
        <v>141</v>
      </c>
      <c r="F37402">
        <v>141</v>
      </c>
      <c r="G37402">
        <v>14</v>
      </c>
      <c r="H37402" s="1" t="s">
        <v>385</v>
      </c>
      <c r="I37402" s="1" t="s">
        <v>2478</v>
      </c>
      <c r="J37402" s="1" t="s">
        <v>15996</v>
      </c>
    </row>
    <row r="37403" spans="1:10" x14ac:dyDescent="0.25">
      <c r="A37403">
        <v>988255151</v>
      </c>
      <c r="B37403">
        <v>20210603</v>
      </c>
      <c r="C37403" s="1" t="s">
        <v>702</v>
      </c>
      <c r="D37403" s="1" t="s">
        <v>259</v>
      </c>
      <c r="E37403">
        <v>141</v>
      </c>
      <c r="F37403">
        <v>141</v>
      </c>
      <c r="G37403">
        <v>14</v>
      </c>
      <c r="H37403" s="1" t="s">
        <v>385</v>
      </c>
      <c r="I37403" s="1" t="s">
        <v>391</v>
      </c>
      <c r="J37403" s="1" t="s">
        <v>31570</v>
      </c>
    </row>
    <row r="37404" spans="1:10" x14ac:dyDescent="0.25">
      <c r="A37404">
        <v>945226463</v>
      </c>
      <c r="B37404">
        <v>20200908</v>
      </c>
      <c r="C37404" s="1" t="s">
        <v>541</v>
      </c>
      <c r="D37404" s="1" t="s">
        <v>538</v>
      </c>
      <c r="E37404">
        <v>141</v>
      </c>
      <c r="F37404">
        <v>141</v>
      </c>
      <c r="G37404">
        <v>14</v>
      </c>
      <c r="H37404" s="1" t="s">
        <v>385</v>
      </c>
      <c r="I37404" s="1" t="s">
        <v>391</v>
      </c>
      <c r="J37404" s="1" t="s">
        <v>28021</v>
      </c>
    </row>
    <row r="37405" spans="1:10" x14ac:dyDescent="0.25">
      <c r="A37405">
        <v>946513709</v>
      </c>
      <c r="B37405">
        <v>20200914</v>
      </c>
      <c r="C37405" s="1" t="s">
        <v>565</v>
      </c>
      <c r="D37405" s="1" t="s">
        <v>541</v>
      </c>
      <c r="E37405">
        <v>141</v>
      </c>
      <c r="F37405">
        <v>141</v>
      </c>
      <c r="G37405">
        <v>14</v>
      </c>
      <c r="H37405" s="1" t="s">
        <v>385</v>
      </c>
      <c r="I37405" s="1" t="s">
        <v>391</v>
      </c>
      <c r="J37405" s="1" t="s">
        <v>31571</v>
      </c>
    </row>
    <row r="37406" spans="1:10" x14ac:dyDescent="0.25">
      <c r="A37406">
        <v>947879880</v>
      </c>
      <c r="B37406">
        <v>20200921</v>
      </c>
      <c r="C37406" s="1" t="s">
        <v>557</v>
      </c>
      <c r="D37406" s="1" t="s">
        <v>1047</v>
      </c>
      <c r="E37406">
        <v>141</v>
      </c>
      <c r="F37406">
        <v>141</v>
      </c>
      <c r="G37406">
        <v>14</v>
      </c>
      <c r="H37406" s="1" t="s">
        <v>385</v>
      </c>
      <c r="I37406" s="1" t="s">
        <v>391</v>
      </c>
      <c r="J37406" s="1" t="s">
        <v>31572</v>
      </c>
    </row>
    <row r="37407" spans="1:10" x14ac:dyDescent="0.25">
      <c r="A37407">
        <v>947932573</v>
      </c>
      <c r="B37407">
        <v>20200922</v>
      </c>
      <c r="C37407" s="1" t="s">
        <v>541</v>
      </c>
      <c r="D37407" s="1" t="s">
        <v>637</v>
      </c>
      <c r="E37407">
        <v>141</v>
      </c>
      <c r="F37407">
        <v>141</v>
      </c>
      <c r="G37407">
        <v>14</v>
      </c>
      <c r="H37407" s="1" t="s">
        <v>385</v>
      </c>
      <c r="I37407" s="1" t="s">
        <v>1176</v>
      </c>
      <c r="J37407" s="1" t="s">
        <v>21427</v>
      </c>
    </row>
    <row r="37408" spans="1:10" x14ac:dyDescent="0.25">
      <c r="A37408">
        <v>948168949</v>
      </c>
      <c r="B37408">
        <v>20200923</v>
      </c>
      <c r="C37408" s="1" t="s">
        <v>541</v>
      </c>
      <c r="D37408" s="1" t="s">
        <v>557</v>
      </c>
      <c r="E37408">
        <v>141</v>
      </c>
      <c r="F37408">
        <v>141</v>
      </c>
      <c r="G37408">
        <v>14</v>
      </c>
      <c r="H37408" s="1" t="s">
        <v>385</v>
      </c>
      <c r="I37408" s="1" t="s">
        <v>391</v>
      </c>
      <c r="J37408" s="1" t="s">
        <v>31573</v>
      </c>
    </row>
    <row r="37409" spans="1:10" x14ac:dyDescent="0.25">
      <c r="A37409">
        <v>995586263</v>
      </c>
      <c r="B37409">
        <v>20210718</v>
      </c>
      <c r="C37409" s="1" t="s">
        <v>543</v>
      </c>
      <c r="D37409" s="1" t="s">
        <v>541</v>
      </c>
      <c r="E37409">
        <v>141</v>
      </c>
      <c r="F37409">
        <v>141</v>
      </c>
      <c r="G37409">
        <v>14</v>
      </c>
      <c r="H37409" s="1" t="s">
        <v>385</v>
      </c>
      <c r="I37409" s="1" t="s">
        <v>391</v>
      </c>
      <c r="J37409" s="1" t="s">
        <v>30582</v>
      </c>
    </row>
    <row r="37410" spans="1:10" x14ac:dyDescent="0.25">
      <c r="A37410">
        <v>966920944</v>
      </c>
      <c r="B37410">
        <v>20210129</v>
      </c>
      <c r="C37410" s="1" t="s">
        <v>650</v>
      </c>
      <c r="D37410" s="1" t="s">
        <v>557</v>
      </c>
      <c r="E37410">
        <v>141</v>
      </c>
      <c r="F37410">
        <v>141</v>
      </c>
      <c r="G37410">
        <v>14</v>
      </c>
      <c r="H37410" s="1" t="s">
        <v>385</v>
      </c>
      <c r="I37410" s="1" t="s">
        <v>391</v>
      </c>
      <c r="J37410" s="1" t="s">
        <v>31574</v>
      </c>
    </row>
    <row r="37411" spans="1:10" x14ac:dyDescent="0.25">
      <c r="A37411">
        <v>987672567</v>
      </c>
      <c r="B37411">
        <v>20210530</v>
      </c>
      <c r="C37411" s="1" t="s">
        <v>534</v>
      </c>
      <c r="D37411" s="1" t="s">
        <v>976</v>
      </c>
      <c r="E37411">
        <v>141</v>
      </c>
      <c r="F37411">
        <v>141</v>
      </c>
      <c r="G37411">
        <v>14</v>
      </c>
      <c r="H37411" s="1" t="s">
        <v>385</v>
      </c>
      <c r="I37411" s="1" t="s">
        <v>391</v>
      </c>
      <c r="J37411" s="1" t="s">
        <v>31575</v>
      </c>
    </row>
    <row r="37412" spans="1:10" x14ac:dyDescent="0.25">
      <c r="A37412">
        <v>983835684</v>
      </c>
      <c r="B37412">
        <v>20210508</v>
      </c>
      <c r="C37412" s="1" t="s">
        <v>558</v>
      </c>
      <c r="D37412" s="1" t="s">
        <v>541</v>
      </c>
      <c r="E37412">
        <v>141</v>
      </c>
      <c r="F37412">
        <v>141</v>
      </c>
      <c r="G37412">
        <v>14</v>
      </c>
      <c r="H37412" s="1" t="s">
        <v>385</v>
      </c>
      <c r="I37412" s="1" t="s">
        <v>391</v>
      </c>
      <c r="J37412" s="1" t="s">
        <v>19725</v>
      </c>
    </row>
    <row r="37413" spans="1:10" x14ac:dyDescent="0.25">
      <c r="A37413">
        <v>984358258</v>
      </c>
      <c r="B37413">
        <v>20210511</v>
      </c>
      <c r="C37413" s="1" t="s">
        <v>557</v>
      </c>
      <c r="D37413" s="1" t="s">
        <v>541</v>
      </c>
      <c r="E37413">
        <v>141</v>
      </c>
      <c r="F37413">
        <v>141</v>
      </c>
      <c r="G37413">
        <v>14</v>
      </c>
      <c r="H37413" s="1" t="s">
        <v>385</v>
      </c>
      <c r="I37413" s="1" t="s">
        <v>391</v>
      </c>
      <c r="J37413" s="1" t="s">
        <v>20672</v>
      </c>
    </row>
    <row r="37414" spans="1:10" x14ac:dyDescent="0.25">
      <c r="A37414">
        <v>982726316</v>
      </c>
      <c r="B37414">
        <v>20210501</v>
      </c>
      <c r="C37414" s="1" t="s">
        <v>534</v>
      </c>
      <c r="D37414" s="1" t="s">
        <v>538</v>
      </c>
      <c r="E37414">
        <v>141</v>
      </c>
      <c r="F37414">
        <v>141</v>
      </c>
      <c r="G37414">
        <v>14</v>
      </c>
      <c r="H37414" s="1" t="s">
        <v>385</v>
      </c>
      <c r="I37414" s="1" t="s">
        <v>391</v>
      </c>
      <c r="J37414" s="1" t="s">
        <v>18964</v>
      </c>
    </row>
    <row r="37415" spans="1:10" x14ac:dyDescent="0.25">
      <c r="A37415">
        <v>976100825</v>
      </c>
      <c r="B37415">
        <v>20210323</v>
      </c>
      <c r="C37415" s="1" t="s">
        <v>4590</v>
      </c>
      <c r="D37415" s="1" t="s">
        <v>259</v>
      </c>
      <c r="E37415">
        <v>141</v>
      </c>
      <c r="F37415">
        <v>141</v>
      </c>
      <c r="G37415">
        <v>14</v>
      </c>
      <c r="H37415" s="1" t="s">
        <v>385</v>
      </c>
      <c r="I37415" s="1" t="s">
        <v>5647</v>
      </c>
      <c r="J37415" s="1" t="s">
        <v>31576</v>
      </c>
    </row>
    <row r="37416" spans="1:10" x14ac:dyDescent="0.25">
      <c r="A37416">
        <v>935362356</v>
      </c>
      <c r="B37416">
        <v>20200716</v>
      </c>
      <c r="C37416" s="1" t="s">
        <v>897</v>
      </c>
      <c r="D37416" s="1" t="s">
        <v>259</v>
      </c>
      <c r="E37416">
        <v>141</v>
      </c>
      <c r="F37416">
        <v>141</v>
      </c>
      <c r="G37416">
        <v>14</v>
      </c>
      <c r="H37416" s="1" t="s">
        <v>385</v>
      </c>
      <c r="I37416" s="1" t="s">
        <v>389</v>
      </c>
      <c r="J37416" s="1" t="s">
        <v>20481</v>
      </c>
    </row>
    <row r="37417" spans="1:10" x14ac:dyDescent="0.25">
      <c r="A37417">
        <v>983593878</v>
      </c>
      <c r="B37417">
        <v>20210506</v>
      </c>
      <c r="C37417" s="1" t="s">
        <v>530</v>
      </c>
      <c r="D37417" s="1" t="s">
        <v>565</v>
      </c>
      <c r="E37417">
        <v>141</v>
      </c>
      <c r="F37417">
        <v>141</v>
      </c>
      <c r="G37417">
        <v>14</v>
      </c>
      <c r="H37417" s="1" t="s">
        <v>385</v>
      </c>
      <c r="I37417" s="1" t="s">
        <v>625</v>
      </c>
      <c r="J37417" s="1" t="s">
        <v>27546</v>
      </c>
    </row>
    <row r="37418" spans="1:10" x14ac:dyDescent="0.25">
      <c r="A37418">
        <v>973640664</v>
      </c>
      <c r="B37418">
        <v>20210309</v>
      </c>
      <c r="C37418" s="1" t="s">
        <v>592</v>
      </c>
      <c r="D37418" s="1" t="s">
        <v>3451</v>
      </c>
      <c r="E37418">
        <v>141</v>
      </c>
      <c r="F37418">
        <v>141</v>
      </c>
      <c r="G37418">
        <v>14</v>
      </c>
      <c r="H37418" s="1" t="s">
        <v>385</v>
      </c>
      <c r="I37418" s="1" t="s">
        <v>625</v>
      </c>
      <c r="J37418" s="1" t="s">
        <v>29856</v>
      </c>
    </row>
    <row r="37419" spans="1:10" x14ac:dyDescent="0.25">
      <c r="A37419">
        <v>862799408</v>
      </c>
      <c r="B37419">
        <v>20190731</v>
      </c>
      <c r="C37419" s="1" t="s">
        <v>259</v>
      </c>
      <c r="D37419" s="1" t="s">
        <v>558</v>
      </c>
      <c r="E37419">
        <v>141</v>
      </c>
      <c r="F37419">
        <v>141</v>
      </c>
      <c r="G37419">
        <v>14</v>
      </c>
      <c r="H37419" s="1" t="s">
        <v>385</v>
      </c>
      <c r="I37419" s="1" t="s">
        <v>572</v>
      </c>
      <c r="J37419" s="1" t="s">
        <v>31577</v>
      </c>
    </row>
    <row r="37420" spans="1:10" x14ac:dyDescent="0.25">
      <c r="A37420">
        <v>783788601</v>
      </c>
      <c r="B37420">
        <v>20180901</v>
      </c>
      <c r="C37420" s="1" t="s">
        <v>1426</v>
      </c>
      <c r="D37420" s="1" t="s">
        <v>259</v>
      </c>
      <c r="E37420">
        <v>141</v>
      </c>
      <c r="F37420">
        <v>141</v>
      </c>
      <c r="G37420">
        <v>14</v>
      </c>
      <c r="H37420" s="1" t="s">
        <v>385</v>
      </c>
      <c r="I37420" s="1" t="s">
        <v>386</v>
      </c>
      <c r="J37420" s="1" t="s">
        <v>31578</v>
      </c>
    </row>
    <row r="37421" spans="1:10" x14ac:dyDescent="0.25">
      <c r="A37421">
        <v>817993309</v>
      </c>
      <c r="B37421">
        <v>20190115</v>
      </c>
      <c r="C37421" s="1" t="s">
        <v>543</v>
      </c>
      <c r="D37421" s="1" t="s">
        <v>803</v>
      </c>
      <c r="E37421">
        <v>141</v>
      </c>
      <c r="F37421">
        <v>141</v>
      </c>
      <c r="G37421">
        <v>14</v>
      </c>
      <c r="H37421" s="1" t="s">
        <v>385</v>
      </c>
      <c r="I37421" s="1" t="s">
        <v>386</v>
      </c>
      <c r="J37421" s="1" t="s">
        <v>31579</v>
      </c>
    </row>
    <row r="37422" spans="1:10" x14ac:dyDescent="0.25">
      <c r="A37422">
        <v>766705667</v>
      </c>
      <c r="B37422">
        <v>20180624</v>
      </c>
      <c r="C37422" s="1" t="s">
        <v>1205</v>
      </c>
      <c r="D37422" s="1" t="s">
        <v>875</v>
      </c>
      <c r="E37422">
        <v>141</v>
      </c>
      <c r="F37422">
        <v>141</v>
      </c>
      <c r="G37422">
        <v>14</v>
      </c>
      <c r="H37422" s="1" t="s">
        <v>385</v>
      </c>
      <c r="I37422" s="1" t="s">
        <v>386</v>
      </c>
      <c r="J37422" s="1" t="s">
        <v>31580</v>
      </c>
    </row>
    <row r="37423" spans="1:10" x14ac:dyDescent="0.25">
      <c r="A37423">
        <v>858484659</v>
      </c>
      <c r="B37423">
        <v>20190711</v>
      </c>
      <c r="C37423" s="1" t="s">
        <v>706</v>
      </c>
      <c r="D37423" s="1" t="s">
        <v>558</v>
      </c>
      <c r="E37423">
        <v>141</v>
      </c>
      <c r="F37423">
        <v>141</v>
      </c>
      <c r="G37423">
        <v>14</v>
      </c>
      <c r="H37423" s="1" t="s">
        <v>385</v>
      </c>
      <c r="I37423" s="1" t="s">
        <v>386</v>
      </c>
      <c r="J37423" s="1" t="s">
        <v>31581</v>
      </c>
    </row>
    <row r="37424" spans="1:10" x14ac:dyDescent="0.25">
      <c r="A37424">
        <v>840663801</v>
      </c>
      <c r="B37424">
        <v>20190424</v>
      </c>
      <c r="C37424" s="1" t="s">
        <v>720</v>
      </c>
      <c r="D37424" s="1" t="s">
        <v>543</v>
      </c>
      <c r="E37424">
        <v>141</v>
      </c>
      <c r="F37424">
        <v>141</v>
      </c>
      <c r="G37424">
        <v>14</v>
      </c>
      <c r="H37424" s="1" t="s">
        <v>385</v>
      </c>
      <c r="I37424" s="1" t="s">
        <v>386</v>
      </c>
      <c r="J37424" s="1" t="s">
        <v>15861</v>
      </c>
    </row>
    <row r="37425" spans="1:10" x14ac:dyDescent="0.25">
      <c r="A37425">
        <v>806509775</v>
      </c>
      <c r="B37425">
        <v>20181130</v>
      </c>
      <c r="C37425" s="1" t="s">
        <v>1150</v>
      </c>
      <c r="D37425" s="1" t="s">
        <v>565</v>
      </c>
      <c r="E37425">
        <v>141</v>
      </c>
      <c r="F37425">
        <v>141</v>
      </c>
      <c r="G37425">
        <v>14</v>
      </c>
      <c r="H37425" s="1" t="s">
        <v>385</v>
      </c>
      <c r="I37425" s="1" t="s">
        <v>386</v>
      </c>
      <c r="J37425" s="1" t="s">
        <v>31582</v>
      </c>
    </row>
    <row r="37426" spans="1:10" x14ac:dyDescent="0.25">
      <c r="A37426">
        <v>766718625</v>
      </c>
      <c r="B37426">
        <v>20180624</v>
      </c>
      <c r="C37426" s="1" t="s">
        <v>1205</v>
      </c>
      <c r="D37426" s="1" t="s">
        <v>875</v>
      </c>
      <c r="E37426">
        <v>141</v>
      </c>
      <c r="F37426">
        <v>141</v>
      </c>
      <c r="G37426">
        <v>14</v>
      </c>
      <c r="H37426" s="1" t="s">
        <v>385</v>
      </c>
      <c r="I37426" s="1" t="s">
        <v>391</v>
      </c>
      <c r="J37426" s="1" t="s">
        <v>24312</v>
      </c>
    </row>
    <row r="37427" spans="1:10" x14ac:dyDescent="0.25">
      <c r="A37427">
        <v>825144192</v>
      </c>
      <c r="B37427">
        <v>20190220</v>
      </c>
      <c r="C37427" s="1" t="s">
        <v>895</v>
      </c>
      <c r="D37427" s="1" t="s">
        <v>259</v>
      </c>
      <c r="E37427">
        <v>141</v>
      </c>
      <c r="F37427">
        <v>141</v>
      </c>
      <c r="G37427">
        <v>14</v>
      </c>
      <c r="H37427" s="1" t="s">
        <v>385</v>
      </c>
      <c r="I37427" s="1" t="s">
        <v>386</v>
      </c>
      <c r="J37427" s="1" t="s">
        <v>24751</v>
      </c>
    </row>
    <row r="37428" spans="1:10" x14ac:dyDescent="0.25">
      <c r="A37428">
        <v>806083476</v>
      </c>
      <c r="B37428">
        <v>20181128</v>
      </c>
      <c r="C37428" s="1" t="s">
        <v>637</v>
      </c>
      <c r="D37428" s="1" t="s">
        <v>259</v>
      </c>
      <c r="E37428">
        <v>141</v>
      </c>
      <c r="F37428">
        <v>141</v>
      </c>
      <c r="G37428">
        <v>14</v>
      </c>
      <c r="H37428" s="1" t="s">
        <v>385</v>
      </c>
      <c r="I37428" s="1" t="s">
        <v>3644</v>
      </c>
      <c r="J37428" s="1" t="s">
        <v>9629</v>
      </c>
    </row>
    <row r="37429" spans="1:10" x14ac:dyDescent="0.25">
      <c r="A37429">
        <v>775161376</v>
      </c>
      <c r="B37429">
        <v>20180727</v>
      </c>
      <c r="C37429" s="1" t="s">
        <v>847</v>
      </c>
      <c r="D37429" s="1" t="s">
        <v>259</v>
      </c>
      <c r="E37429">
        <v>141</v>
      </c>
      <c r="F37429">
        <v>141</v>
      </c>
      <c r="G37429">
        <v>14</v>
      </c>
      <c r="H37429" s="1" t="s">
        <v>385</v>
      </c>
      <c r="I37429" s="1" t="s">
        <v>606</v>
      </c>
      <c r="J37429" s="1" t="s">
        <v>31583</v>
      </c>
    </row>
    <row r="37430" spans="1:10" x14ac:dyDescent="0.25">
      <c r="A37430">
        <v>796882275</v>
      </c>
      <c r="B37430">
        <v>20181023</v>
      </c>
      <c r="C37430" s="1" t="s">
        <v>1035</v>
      </c>
      <c r="D37430" s="1" t="s">
        <v>541</v>
      </c>
      <c r="E37430">
        <v>141</v>
      </c>
      <c r="F37430">
        <v>141</v>
      </c>
      <c r="G37430">
        <v>14</v>
      </c>
      <c r="H37430" s="1" t="s">
        <v>385</v>
      </c>
      <c r="I37430" s="1" t="s">
        <v>1274</v>
      </c>
      <c r="J37430" s="1" t="s">
        <v>12146</v>
      </c>
    </row>
    <row r="37431" spans="1:10" x14ac:dyDescent="0.25">
      <c r="A37431">
        <v>887981478</v>
      </c>
      <c r="B37431">
        <v>20191121</v>
      </c>
      <c r="C37431" s="1" t="s">
        <v>541</v>
      </c>
      <c r="D37431" s="1" t="s">
        <v>259</v>
      </c>
      <c r="E37431">
        <v>141</v>
      </c>
      <c r="F37431">
        <v>141</v>
      </c>
      <c r="G37431">
        <v>14</v>
      </c>
      <c r="H37431" s="1" t="s">
        <v>385</v>
      </c>
      <c r="I37431" s="1" t="s">
        <v>19516</v>
      </c>
      <c r="J37431" s="1" t="s">
        <v>19517</v>
      </c>
    </row>
    <row r="37432" spans="1:10" x14ac:dyDescent="0.25">
      <c r="A37432">
        <v>860385058</v>
      </c>
      <c r="B37432">
        <v>20190719</v>
      </c>
      <c r="C37432" s="1" t="s">
        <v>557</v>
      </c>
      <c r="D37432" s="1" t="s">
        <v>706</v>
      </c>
      <c r="E37432">
        <v>141</v>
      </c>
      <c r="F37432">
        <v>141</v>
      </c>
      <c r="G37432">
        <v>14</v>
      </c>
      <c r="H37432" s="1" t="s">
        <v>385</v>
      </c>
      <c r="I37432" s="1" t="s">
        <v>572</v>
      </c>
      <c r="J37432" s="1" t="s">
        <v>31584</v>
      </c>
    </row>
    <row r="37433" spans="1:10" x14ac:dyDescent="0.25">
      <c r="A37433">
        <v>808002244</v>
      </c>
      <c r="B37433">
        <v>20181206</v>
      </c>
      <c r="C37433" s="1" t="s">
        <v>538</v>
      </c>
      <c r="D37433" s="1" t="s">
        <v>259</v>
      </c>
      <c r="E37433">
        <v>141</v>
      </c>
      <c r="F37433">
        <v>141</v>
      </c>
      <c r="G37433">
        <v>14</v>
      </c>
      <c r="H37433" s="1" t="s">
        <v>385</v>
      </c>
      <c r="I37433" s="1" t="s">
        <v>391</v>
      </c>
      <c r="J37433" s="1" t="s">
        <v>12142</v>
      </c>
    </row>
    <row r="37434" spans="1:10" x14ac:dyDescent="0.25">
      <c r="A37434">
        <v>893199779</v>
      </c>
      <c r="B37434">
        <v>20191216</v>
      </c>
      <c r="C37434" s="1" t="s">
        <v>557</v>
      </c>
      <c r="D37434" s="1" t="s">
        <v>259</v>
      </c>
      <c r="E37434">
        <v>141</v>
      </c>
      <c r="F37434">
        <v>141</v>
      </c>
      <c r="G37434">
        <v>14</v>
      </c>
      <c r="H37434" s="1" t="s">
        <v>385</v>
      </c>
      <c r="I37434" s="1" t="s">
        <v>391</v>
      </c>
      <c r="J37434" s="1" t="s">
        <v>31585</v>
      </c>
    </row>
    <row r="37435" spans="1:10" x14ac:dyDescent="0.25">
      <c r="A37435">
        <v>888537466</v>
      </c>
      <c r="B37435">
        <v>20191123</v>
      </c>
      <c r="C37435" s="1" t="s">
        <v>558</v>
      </c>
      <c r="D37435" s="1" t="s">
        <v>804</v>
      </c>
      <c r="E37435">
        <v>141</v>
      </c>
      <c r="F37435">
        <v>141</v>
      </c>
      <c r="G37435">
        <v>14</v>
      </c>
      <c r="H37435" s="1" t="s">
        <v>385</v>
      </c>
      <c r="I37435" s="1" t="s">
        <v>391</v>
      </c>
      <c r="J37435" s="1" t="s">
        <v>24463</v>
      </c>
    </row>
    <row r="37436" spans="1:10" x14ac:dyDescent="0.25">
      <c r="A37436">
        <v>787124975</v>
      </c>
      <c r="B37436">
        <v>20180914</v>
      </c>
      <c r="C37436" s="1" t="s">
        <v>543</v>
      </c>
      <c r="D37436" s="1" t="s">
        <v>592</v>
      </c>
      <c r="E37436">
        <v>141</v>
      </c>
      <c r="F37436">
        <v>141</v>
      </c>
      <c r="G37436">
        <v>14</v>
      </c>
      <c r="H37436" s="1" t="s">
        <v>385</v>
      </c>
      <c r="I37436" s="1" t="s">
        <v>391</v>
      </c>
      <c r="J37436" s="1" t="s">
        <v>31586</v>
      </c>
    </row>
    <row r="37437" spans="1:10" x14ac:dyDescent="0.25">
      <c r="A37437">
        <v>785168460</v>
      </c>
      <c r="B37437">
        <v>20180907</v>
      </c>
      <c r="C37437" s="1" t="s">
        <v>538</v>
      </c>
      <c r="D37437" s="1" t="s">
        <v>541</v>
      </c>
      <c r="E37437">
        <v>141</v>
      </c>
      <c r="F37437">
        <v>141</v>
      </c>
      <c r="G37437">
        <v>14</v>
      </c>
      <c r="H37437" s="1" t="s">
        <v>385</v>
      </c>
      <c r="I37437" s="1" t="s">
        <v>391</v>
      </c>
      <c r="J37437" s="1" t="s">
        <v>25496</v>
      </c>
    </row>
    <row r="37438" spans="1:10" x14ac:dyDescent="0.25">
      <c r="A37438">
        <v>876894869</v>
      </c>
      <c r="B37438">
        <v>20191002</v>
      </c>
      <c r="C37438" s="1" t="s">
        <v>940</v>
      </c>
      <c r="D37438" s="1" t="s">
        <v>803</v>
      </c>
      <c r="E37438">
        <v>141</v>
      </c>
      <c r="F37438">
        <v>141</v>
      </c>
      <c r="G37438">
        <v>14</v>
      </c>
      <c r="H37438" s="1" t="s">
        <v>385</v>
      </c>
      <c r="I37438" s="1" t="s">
        <v>391</v>
      </c>
      <c r="J37438" s="1" t="s">
        <v>31587</v>
      </c>
    </row>
    <row r="37439" spans="1:10" x14ac:dyDescent="0.25">
      <c r="A37439">
        <v>889119467</v>
      </c>
      <c r="B37439">
        <v>20191119</v>
      </c>
      <c r="C37439" s="1" t="s">
        <v>541</v>
      </c>
      <c r="D37439" s="1" t="s">
        <v>558</v>
      </c>
      <c r="E37439">
        <v>141</v>
      </c>
      <c r="F37439">
        <v>141</v>
      </c>
      <c r="G37439">
        <v>14</v>
      </c>
      <c r="H37439" s="1" t="s">
        <v>385</v>
      </c>
      <c r="I37439" s="1" t="s">
        <v>391</v>
      </c>
      <c r="J37439" s="1" t="s">
        <v>31588</v>
      </c>
    </row>
    <row r="37440" spans="1:10" x14ac:dyDescent="0.25">
      <c r="A37440">
        <v>802919536</v>
      </c>
      <c r="B37440">
        <v>20181115</v>
      </c>
      <c r="C37440" s="1" t="s">
        <v>541</v>
      </c>
      <c r="D37440" s="1" t="s">
        <v>538</v>
      </c>
      <c r="E37440">
        <v>141</v>
      </c>
      <c r="F37440">
        <v>141</v>
      </c>
      <c r="G37440">
        <v>14</v>
      </c>
      <c r="H37440" s="1" t="s">
        <v>385</v>
      </c>
      <c r="I37440" s="1" t="s">
        <v>391</v>
      </c>
      <c r="J37440" s="1" t="s">
        <v>1898</v>
      </c>
    </row>
    <row r="37441" spans="1:10" x14ac:dyDescent="0.25">
      <c r="A37441">
        <v>867898112</v>
      </c>
      <c r="B37441">
        <v>20190823</v>
      </c>
      <c r="C37441" s="1" t="s">
        <v>557</v>
      </c>
      <c r="D37441" s="1" t="s">
        <v>538</v>
      </c>
      <c r="E37441">
        <v>141</v>
      </c>
      <c r="F37441">
        <v>141</v>
      </c>
      <c r="G37441">
        <v>14</v>
      </c>
      <c r="H37441" s="1" t="s">
        <v>385</v>
      </c>
      <c r="I37441" s="1" t="s">
        <v>391</v>
      </c>
      <c r="J37441" s="1" t="s">
        <v>20950</v>
      </c>
    </row>
    <row r="37442" spans="1:10" x14ac:dyDescent="0.25">
      <c r="A37442">
        <v>888170733</v>
      </c>
      <c r="B37442">
        <v>20191121</v>
      </c>
      <c r="C37442" s="1" t="s">
        <v>702</v>
      </c>
      <c r="D37442" s="1" t="s">
        <v>541</v>
      </c>
      <c r="E37442">
        <v>141</v>
      </c>
      <c r="F37442">
        <v>141</v>
      </c>
      <c r="G37442">
        <v>14</v>
      </c>
      <c r="H37442" s="1" t="s">
        <v>385</v>
      </c>
      <c r="I37442" s="1" t="s">
        <v>391</v>
      </c>
      <c r="J37442" s="1" t="s">
        <v>31589</v>
      </c>
    </row>
    <row r="37443" spans="1:10" x14ac:dyDescent="0.25">
      <c r="A37443">
        <v>888223363</v>
      </c>
      <c r="B37443">
        <v>20191121</v>
      </c>
      <c r="C37443" s="1" t="s">
        <v>530</v>
      </c>
      <c r="D37443" s="1" t="s">
        <v>541</v>
      </c>
      <c r="E37443">
        <v>141</v>
      </c>
      <c r="F37443">
        <v>141</v>
      </c>
      <c r="G37443">
        <v>14</v>
      </c>
      <c r="H37443" s="1" t="s">
        <v>385</v>
      </c>
      <c r="I37443" s="1" t="s">
        <v>391</v>
      </c>
      <c r="J37443" s="1" t="s">
        <v>31590</v>
      </c>
    </row>
    <row r="37444" spans="1:10" x14ac:dyDescent="0.25">
      <c r="A37444">
        <v>841961120</v>
      </c>
      <c r="B37444">
        <v>20190430</v>
      </c>
      <c r="C37444" s="1" t="s">
        <v>557</v>
      </c>
      <c r="D37444" s="1" t="s">
        <v>810</v>
      </c>
      <c r="E37444">
        <v>141</v>
      </c>
      <c r="F37444">
        <v>141</v>
      </c>
      <c r="G37444">
        <v>14</v>
      </c>
      <c r="H37444" s="1" t="s">
        <v>385</v>
      </c>
      <c r="I37444" s="1" t="s">
        <v>391</v>
      </c>
      <c r="J37444" s="1" t="s">
        <v>31591</v>
      </c>
    </row>
    <row r="37445" spans="1:10" x14ac:dyDescent="0.25">
      <c r="A37445">
        <v>864229959</v>
      </c>
      <c r="B37445">
        <v>20190806</v>
      </c>
      <c r="C37445" s="1" t="s">
        <v>804</v>
      </c>
      <c r="D37445" s="1" t="s">
        <v>895</v>
      </c>
      <c r="E37445">
        <v>141</v>
      </c>
      <c r="F37445">
        <v>141</v>
      </c>
      <c r="G37445">
        <v>14</v>
      </c>
      <c r="H37445" s="1" t="s">
        <v>385</v>
      </c>
      <c r="I37445" s="1" t="s">
        <v>386</v>
      </c>
      <c r="J37445" s="1" t="s">
        <v>30772</v>
      </c>
    </row>
    <row r="37446" spans="1:10" x14ac:dyDescent="0.25">
      <c r="A37446">
        <v>731821056</v>
      </c>
      <c r="B37446">
        <v>20180218</v>
      </c>
      <c r="C37446" s="1" t="s">
        <v>558</v>
      </c>
      <c r="D37446" s="1" t="s">
        <v>259</v>
      </c>
      <c r="E37446">
        <v>141</v>
      </c>
      <c r="F37446">
        <v>141</v>
      </c>
      <c r="G37446">
        <v>14</v>
      </c>
      <c r="H37446" s="1" t="s">
        <v>385</v>
      </c>
      <c r="I37446" s="1" t="s">
        <v>386</v>
      </c>
      <c r="J37446" s="1" t="s">
        <v>31592</v>
      </c>
    </row>
    <row r="37447" spans="1:10" x14ac:dyDescent="0.25">
      <c r="A37447">
        <v>737076546</v>
      </c>
      <c r="B37447">
        <v>20180308</v>
      </c>
      <c r="C37447" s="1" t="s">
        <v>637</v>
      </c>
      <c r="D37447" s="1" t="s">
        <v>2622</v>
      </c>
      <c r="E37447">
        <v>141</v>
      </c>
      <c r="F37447">
        <v>141</v>
      </c>
      <c r="G37447">
        <v>14</v>
      </c>
      <c r="H37447" s="1" t="s">
        <v>385</v>
      </c>
      <c r="I37447" s="1" t="s">
        <v>386</v>
      </c>
      <c r="J37447" s="1" t="s">
        <v>31593</v>
      </c>
    </row>
    <row r="37448" spans="1:10" x14ac:dyDescent="0.25">
      <c r="A37448">
        <v>720755291</v>
      </c>
      <c r="B37448">
        <v>20180109</v>
      </c>
      <c r="C37448" s="1" t="s">
        <v>3056</v>
      </c>
      <c r="D37448" s="1" t="s">
        <v>259</v>
      </c>
      <c r="E37448">
        <v>141</v>
      </c>
      <c r="F37448">
        <v>141</v>
      </c>
      <c r="G37448">
        <v>14</v>
      </c>
      <c r="H37448" s="1" t="s">
        <v>385</v>
      </c>
      <c r="I37448" s="1" t="s">
        <v>386</v>
      </c>
      <c r="J37448" s="1" t="s">
        <v>31594</v>
      </c>
    </row>
    <row r="37449" spans="1:10" x14ac:dyDescent="0.25">
      <c r="A37449">
        <v>742253301</v>
      </c>
      <c r="B37449">
        <v>20180327</v>
      </c>
      <c r="C37449" s="1" t="s">
        <v>3451</v>
      </c>
      <c r="D37449" s="1" t="s">
        <v>259</v>
      </c>
      <c r="E37449">
        <v>141</v>
      </c>
      <c r="F37449">
        <v>141</v>
      </c>
      <c r="G37449">
        <v>14</v>
      </c>
      <c r="H37449" s="1" t="s">
        <v>385</v>
      </c>
      <c r="I37449" s="1" t="s">
        <v>625</v>
      </c>
      <c r="J37449" s="1" t="s">
        <v>31595</v>
      </c>
    </row>
    <row r="37450" spans="1:10" x14ac:dyDescent="0.25">
      <c r="A37450">
        <v>729415053</v>
      </c>
      <c r="B37450">
        <v>20180209</v>
      </c>
      <c r="C37450" s="1" t="s">
        <v>1025</v>
      </c>
      <c r="D37450" s="1" t="s">
        <v>259</v>
      </c>
      <c r="E37450">
        <v>141</v>
      </c>
      <c r="F37450">
        <v>141</v>
      </c>
      <c r="G37450">
        <v>14</v>
      </c>
      <c r="H37450" s="1" t="s">
        <v>385</v>
      </c>
      <c r="I37450" s="1" t="s">
        <v>638</v>
      </c>
      <c r="J37450" s="1" t="s">
        <v>31596</v>
      </c>
    </row>
    <row r="37451" spans="1:10" x14ac:dyDescent="0.25">
      <c r="A37451">
        <v>751403295</v>
      </c>
      <c r="B37451">
        <v>20180427</v>
      </c>
      <c r="C37451" s="1" t="s">
        <v>543</v>
      </c>
      <c r="D37451" s="1" t="s">
        <v>558</v>
      </c>
      <c r="E37451">
        <v>141</v>
      </c>
      <c r="F37451">
        <v>141</v>
      </c>
      <c r="G37451">
        <v>14</v>
      </c>
      <c r="H37451" s="1" t="s">
        <v>385</v>
      </c>
      <c r="I37451" s="1" t="s">
        <v>681</v>
      </c>
      <c r="J37451" s="1" t="s">
        <v>28441</v>
      </c>
    </row>
    <row r="37452" spans="1:10" x14ac:dyDescent="0.25">
      <c r="A37452">
        <v>746061061</v>
      </c>
      <c r="B37452">
        <v>20180410</v>
      </c>
      <c r="C37452" s="1" t="s">
        <v>1643</v>
      </c>
      <c r="D37452" s="1" t="s">
        <v>259</v>
      </c>
      <c r="E37452">
        <v>141</v>
      </c>
      <c r="F37452">
        <v>141</v>
      </c>
      <c r="G37452">
        <v>14</v>
      </c>
      <c r="H37452" s="1" t="s">
        <v>385</v>
      </c>
      <c r="I37452" s="1" t="s">
        <v>391</v>
      </c>
      <c r="J37452" s="1" t="s">
        <v>31597</v>
      </c>
    </row>
    <row r="37453" spans="1:10" x14ac:dyDescent="0.25">
      <c r="A37453">
        <v>723015970</v>
      </c>
      <c r="B37453">
        <v>20180117</v>
      </c>
      <c r="C37453" s="1" t="s">
        <v>541</v>
      </c>
      <c r="D37453" s="1" t="s">
        <v>259</v>
      </c>
      <c r="E37453">
        <v>141</v>
      </c>
      <c r="F37453">
        <v>141</v>
      </c>
      <c r="G37453">
        <v>14</v>
      </c>
      <c r="H37453" s="1" t="s">
        <v>385</v>
      </c>
      <c r="I37453" s="1" t="s">
        <v>625</v>
      </c>
      <c r="J37453" s="1" t="s">
        <v>27565</v>
      </c>
    </row>
    <row r="37454" spans="1:10" x14ac:dyDescent="0.25">
      <c r="A37454">
        <v>738197014</v>
      </c>
      <c r="B37454">
        <v>20180313</v>
      </c>
      <c r="C37454" s="1" t="s">
        <v>541</v>
      </c>
      <c r="D37454" s="1" t="s">
        <v>259</v>
      </c>
      <c r="E37454">
        <v>141</v>
      </c>
      <c r="F37454">
        <v>141</v>
      </c>
      <c r="G37454">
        <v>14</v>
      </c>
      <c r="H37454" s="1" t="s">
        <v>385</v>
      </c>
      <c r="I37454" s="1" t="s">
        <v>391</v>
      </c>
      <c r="J37454" s="1" t="s">
        <v>31598</v>
      </c>
    </row>
    <row r="37455" spans="1:10" x14ac:dyDescent="0.25">
      <c r="A37455">
        <v>734246056</v>
      </c>
      <c r="B37455">
        <v>20180227</v>
      </c>
      <c r="C37455" s="1" t="s">
        <v>9050</v>
      </c>
      <c r="D37455" s="1" t="s">
        <v>1047</v>
      </c>
      <c r="E37455">
        <v>141</v>
      </c>
      <c r="F37455">
        <v>141</v>
      </c>
      <c r="G37455">
        <v>14</v>
      </c>
      <c r="H37455" s="1" t="s">
        <v>385</v>
      </c>
      <c r="I37455" s="1" t="s">
        <v>391</v>
      </c>
      <c r="J37455" s="1" t="s">
        <v>31599</v>
      </c>
    </row>
    <row r="37456" spans="1:10" x14ac:dyDescent="0.25">
      <c r="A37456">
        <v>737042348</v>
      </c>
      <c r="B37456">
        <v>20180308</v>
      </c>
      <c r="C37456" s="1" t="s">
        <v>1150</v>
      </c>
      <c r="D37456" s="1" t="s">
        <v>703</v>
      </c>
      <c r="E37456">
        <v>141</v>
      </c>
      <c r="F37456">
        <v>141</v>
      </c>
      <c r="G37456">
        <v>14</v>
      </c>
      <c r="H37456" s="1" t="s">
        <v>385</v>
      </c>
      <c r="I37456" s="1" t="s">
        <v>391</v>
      </c>
      <c r="J37456" s="1" t="s">
        <v>16781</v>
      </c>
    </row>
    <row r="37457" spans="1:10" x14ac:dyDescent="0.25">
      <c r="A37457">
        <v>749407902</v>
      </c>
      <c r="B37457">
        <v>20180420</v>
      </c>
      <c r="C37457" s="1" t="s">
        <v>1205</v>
      </c>
      <c r="D37457" s="1" t="s">
        <v>1047</v>
      </c>
      <c r="E37457">
        <v>141</v>
      </c>
      <c r="F37457">
        <v>141</v>
      </c>
      <c r="G37457">
        <v>14</v>
      </c>
      <c r="H37457" s="1" t="s">
        <v>385</v>
      </c>
      <c r="I37457" s="1" t="s">
        <v>31600</v>
      </c>
      <c r="J37457" s="1" t="s">
        <v>31601</v>
      </c>
    </row>
    <row r="37458" spans="1:10" x14ac:dyDescent="0.25">
      <c r="A37458">
        <v>725593892</v>
      </c>
      <c r="B37458">
        <v>20180126</v>
      </c>
      <c r="C37458" s="1" t="s">
        <v>541</v>
      </c>
      <c r="D37458" s="1" t="s">
        <v>259</v>
      </c>
      <c r="E37458">
        <v>141</v>
      </c>
      <c r="F37458">
        <v>141</v>
      </c>
      <c r="G37458">
        <v>14</v>
      </c>
      <c r="H37458" s="1" t="s">
        <v>385</v>
      </c>
      <c r="I37458" s="1" t="s">
        <v>2224</v>
      </c>
      <c r="J37458" s="1" t="s">
        <v>31602</v>
      </c>
    </row>
    <row r="37459" spans="1:10" x14ac:dyDescent="0.25">
      <c r="A37459">
        <v>752370434</v>
      </c>
      <c r="B37459">
        <v>20180501</v>
      </c>
      <c r="C37459" s="1" t="s">
        <v>6622</v>
      </c>
      <c r="D37459" s="1" t="s">
        <v>558</v>
      </c>
      <c r="E37459">
        <v>141</v>
      </c>
      <c r="F37459">
        <v>141</v>
      </c>
      <c r="G37459">
        <v>14</v>
      </c>
      <c r="H37459" s="1" t="s">
        <v>385</v>
      </c>
      <c r="I37459" s="1" t="s">
        <v>2224</v>
      </c>
      <c r="J37459" s="1" t="s">
        <v>6680</v>
      </c>
    </row>
    <row r="37460" spans="1:10" x14ac:dyDescent="0.25">
      <c r="A37460">
        <v>745026486</v>
      </c>
      <c r="B37460">
        <v>20180405</v>
      </c>
      <c r="C37460" s="1" t="s">
        <v>875</v>
      </c>
      <c r="D37460" s="1" t="s">
        <v>558</v>
      </c>
      <c r="E37460">
        <v>141</v>
      </c>
      <c r="F37460">
        <v>141</v>
      </c>
      <c r="G37460">
        <v>14</v>
      </c>
      <c r="H37460" s="1" t="s">
        <v>385</v>
      </c>
      <c r="I37460" s="1" t="s">
        <v>800</v>
      </c>
      <c r="J37460" s="1" t="s">
        <v>31603</v>
      </c>
    </row>
    <row r="37461" spans="1:10" x14ac:dyDescent="0.25">
      <c r="A37461">
        <v>748286313</v>
      </c>
      <c r="B37461">
        <v>20180417</v>
      </c>
      <c r="C37461" s="1" t="s">
        <v>713</v>
      </c>
      <c r="D37461" s="1" t="s">
        <v>541</v>
      </c>
      <c r="E37461">
        <v>141</v>
      </c>
      <c r="F37461">
        <v>141</v>
      </c>
      <c r="G37461">
        <v>14</v>
      </c>
      <c r="H37461" s="1" t="s">
        <v>385</v>
      </c>
      <c r="I37461" s="1" t="s">
        <v>762</v>
      </c>
      <c r="J37461" s="1" t="s">
        <v>11344</v>
      </c>
    </row>
    <row r="37462" spans="1:10" x14ac:dyDescent="0.25">
      <c r="A37462">
        <v>761996359</v>
      </c>
      <c r="B37462">
        <v>20180606</v>
      </c>
      <c r="C37462" s="1" t="s">
        <v>259</v>
      </c>
      <c r="D37462" s="1" t="s">
        <v>1899</v>
      </c>
      <c r="E37462">
        <v>141</v>
      </c>
      <c r="F37462">
        <v>141</v>
      </c>
      <c r="G37462">
        <v>14</v>
      </c>
      <c r="H37462" s="1" t="s">
        <v>385</v>
      </c>
      <c r="I37462" s="1" t="s">
        <v>393</v>
      </c>
      <c r="J37462" s="1" t="s">
        <v>31604</v>
      </c>
    </row>
    <row r="37463" spans="1:10" x14ac:dyDescent="0.25">
      <c r="A37463">
        <v>809827227</v>
      </c>
      <c r="B37463">
        <v>20181213</v>
      </c>
      <c r="C37463" s="1" t="s">
        <v>259</v>
      </c>
      <c r="D37463" s="1" t="s">
        <v>2541</v>
      </c>
      <c r="E37463">
        <v>141</v>
      </c>
      <c r="F37463">
        <v>141</v>
      </c>
      <c r="G37463">
        <v>14</v>
      </c>
      <c r="H37463" s="1" t="s">
        <v>385</v>
      </c>
      <c r="I37463" s="1" t="s">
        <v>391</v>
      </c>
      <c r="J37463" s="1" t="s">
        <v>29527</v>
      </c>
    </row>
    <row r="37464" spans="1:10" x14ac:dyDescent="0.25">
      <c r="A37464">
        <v>773769608</v>
      </c>
      <c r="B37464">
        <v>20180722</v>
      </c>
      <c r="C37464" s="1" t="s">
        <v>610</v>
      </c>
      <c r="D37464" s="1" t="s">
        <v>259</v>
      </c>
      <c r="E37464">
        <v>141</v>
      </c>
      <c r="F37464">
        <v>141</v>
      </c>
      <c r="G37464">
        <v>14</v>
      </c>
      <c r="H37464" s="1" t="s">
        <v>385</v>
      </c>
      <c r="I37464" s="1" t="s">
        <v>386</v>
      </c>
      <c r="J37464" s="1" t="s">
        <v>24941</v>
      </c>
    </row>
    <row r="37465" spans="1:10" x14ac:dyDescent="0.25">
      <c r="A37465">
        <v>851652340</v>
      </c>
      <c r="B37465">
        <v>20190611</v>
      </c>
      <c r="C37465" s="1" t="s">
        <v>541</v>
      </c>
      <c r="D37465" s="1" t="s">
        <v>259</v>
      </c>
      <c r="E37465">
        <v>141</v>
      </c>
      <c r="F37465">
        <v>141</v>
      </c>
      <c r="G37465">
        <v>14</v>
      </c>
      <c r="H37465" s="1" t="s">
        <v>385</v>
      </c>
      <c r="I37465" s="1" t="s">
        <v>386</v>
      </c>
      <c r="J37465" s="1" t="s">
        <v>31605</v>
      </c>
    </row>
    <row r="37466" spans="1:10" x14ac:dyDescent="0.25">
      <c r="A37466">
        <v>780986219</v>
      </c>
      <c r="B37466">
        <v>20180821</v>
      </c>
      <c r="C37466" s="1" t="s">
        <v>7470</v>
      </c>
      <c r="D37466" s="1" t="s">
        <v>259</v>
      </c>
      <c r="E37466">
        <v>141</v>
      </c>
      <c r="F37466">
        <v>141</v>
      </c>
      <c r="G37466">
        <v>14</v>
      </c>
      <c r="H37466" s="1" t="s">
        <v>385</v>
      </c>
      <c r="I37466" s="1" t="s">
        <v>386</v>
      </c>
      <c r="J37466" s="1" t="s">
        <v>31606</v>
      </c>
    </row>
    <row r="37467" spans="1:10" x14ac:dyDescent="0.25">
      <c r="A37467">
        <v>810438480</v>
      </c>
      <c r="B37467">
        <v>20181216</v>
      </c>
      <c r="C37467" s="1" t="s">
        <v>558</v>
      </c>
      <c r="D37467" s="1" t="s">
        <v>259</v>
      </c>
      <c r="E37467">
        <v>141</v>
      </c>
      <c r="F37467">
        <v>141</v>
      </c>
      <c r="G37467">
        <v>14</v>
      </c>
      <c r="H37467" s="1" t="s">
        <v>385</v>
      </c>
      <c r="I37467" s="1" t="s">
        <v>386</v>
      </c>
      <c r="J37467" s="1" t="s">
        <v>31607</v>
      </c>
    </row>
    <row r="37468" spans="1:10" x14ac:dyDescent="0.25">
      <c r="A37468">
        <v>764451133</v>
      </c>
      <c r="B37468">
        <v>20180615</v>
      </c>
      <c r="C37468" s="1" t="s">
        <v>541</v>
      </c>
      <c r="D37468" s="1" t="s">
        <v>259</v>
      </c>
      <c r="E37468">
        <v>141</v>
      </c>
      <c r="F37468">
        <v>141</v>
      </c>
      <c r="G37468">
        <v>14</v>
      </c>
      <c r="H37468" s="1" t="s">
        <v>385</v>
      </c>
      <c r="I37468" s="1" t="s">
        <v>386</v>
      </c>
      <c r="J37468" s="1" t="s">
        <v>31608</v>
      </c>
    </row>
    <row r="37469" spans="1:10" x14ac:dyDescent="0.25">
      <c r="A37469">
        <v>779212422</v>
      </c>
      <c r="B37469">
        <v>20180814</v>
      </c>
      <c r="C37469" s="1" t="s">
        <v>3595</v>
      </c>
      <c r="D37469" s="1" t="s">
        <v>847</v>
      </c>
      <c r="E37469">
        <v>141</v>
      </c>
      <c r="F37469">
        <v>141</v>
      </c>
      <c r="G37469">
        <v>14</v>
      </c>
      <c r="H37469" s="1" t="s">
        <v>385</v>
      </c>
      <c r="I37469" s="1" t="s">
        <v>386</v>
      </c>
      <c r="J37469" s="1" t="s">
        <v>31609</v>
      </c>
    </row>
    <row r="37470" spans="1:10" x14ac:dyDescent="0.25">
      <c r="A37470">
        <v>842561586</v>
      </c>
      <c r="B37470">
        <v>20190502</v>
      </c>
      <c r="C37470" s="1" t="s">
        <v>670</v>
      </c>
      <c r="D37470" s="1" t="s">
        <v>558</v>
      </c>
      <c r="E37470">
        <v>141</v>
      </c>
      <c r="F37470">
        <v>141</v>
      </c>
      <c r="G37470">
        <v>14</v>
      </c>
      <c r="H37470" s="1" t="s">
        <v>385</v>
      </c>
      <c r="I37470" s="1" t="s">
        <v>386</v>
      </c>
      <c r="J37470" s="1" t="s">
        <v>11630</v>
      </c>
    </row>
    <row r="37471" spans="1:10" x14ac:dyDescent="0.25">
      <c r="A37471">
        <v>888643689</v>
      </c>
      <c r="B37471">
        <v>20191124</v>
      </c>
      <c r="C37471" s="1" t="s">
        <v>543</v>
      </c>
      <c r="D37471" s="1" t="s">
        <v>1753</v>
      </c>
      <c r="E37471">
        <v>141</v>
      </c>
      <c r="F37471">
        <v>141</v>
      </c>
      <c r="G37471">
        <v>14</v>
      </c>
      <c r="H37471" s="1" t="s">
        <v>385</v>
      </c>
      <c r="I37471" s="1" t="s">
        <v>386</v>
      </c>
      <c r="J37471" s="1" t="s">
        <v>2286</v>
      </c>
    </row>
    <row r="37472" spans="1:10" x14ac:dyDescent="0.25">
      <c r="A37472">
        <v>826157077</v>
      </c>
      <c r="B37472">
        <v>20190224</v>
      </c>
      <c r="C37472" s="1" t="s">
        <v>5490</v>
      </c>
      <c r="D37472" s="1" t="s">
        <v>541</v>
      </c>
      <c r="E37472">
        <v>141</v>
      </c>
      <c r="F37472">
        <v>141</v>
      </c>
      <c r="G37472">
        <v>14</v>
      </c>
      <c r="H37472" s="1" t="s">
        <v>385</v>
      </c>
      <c r="I37472" s="1" t="s">
        <v>386</v>
      </c>
      <c r="J37472" s="1" t="s">
        <v>31610</v>
      </c>
    </row>
    <row r="37473" spans="1:10" x14ac:dyDescent="0.25">
      <c r="A37473">
        <v>765163775</v>
      </c>
      <c r="B37473">
        <v>20180618</v>
      </c>
      <c r="C37473" s="1" t="s">
        <v>541</v>
      </c>
      <c r="D37473" s="1" t="s">
        <v>259</v>
      </c>
      <c r="E37473">
        <v>141</v>
      </c>
      <c r="F37473">
        <v>141</v>
      </c>
      <c r="G37473">
        <v>14</v>
      </c>
      <c r="H37473" s="1" t="s">
        <v>385</v>
      </c>
      <c r="I37473" s="1" t="s">
        <v>9564</v>
      </c>
      <c r="J37473" s="1" t="s">
        <v>31611</v>
      </c>
    </row>
    <row r="37474" spans="1:10" x14ac:dyDescent="0.25">
      <c r="A37474">
        <v>818172180</v>
      </c>
      <c r="B37474">
        <v>20190122</v>
      </c>
      <c r="C37474" s="1" t="s">
        <v>644</v>
      </c>
      <c r="D37474" s="1" t="s">
        <v>541</v>
      </c>
      <c r="E37474">
        <v>141</v>
      </c>
      <c r="F37474">
        <v>141</v>
      </c>
      <c r="G37474">
        <v>14</v>
      </c>
      <c r="H37474" s="1" t="s">
        <v>385</v>
      </c>
      <c r="I37474" s="1" t="s">
        <v>8285</v>
      </c>
      <c r="J37474" s="1" t="s">
        <v>31612</v>
      </c>
    </row>
    <row r="37475" spans="1:10" x14ac:dyDescent="0.25">
      <c r="A37475">
        <v>822969023</v>
      </c>
      <c r="B37475">
        <v>20190211</v>
      </c>
      <c r="C37475" s="1" t="s">
        <v>557</v>
      </c>
      <c r="D37475" s="1" t="s">
        <v>259</v>
      </c>
      <c r="E37475">
        <v>141</v>
      </c>
      <c r="F37475">
        <v>141</v>
      </c>
      <c r="G37475">
        <v>14</v>
      </c>
      <c r="H37475" s="1" t="s">
        <v>385</v>
      </c>
      <c r="I37475" s="1" t="s">
        <v>7758</v>
      </c>
      <c r="J37475" s="1" t="s">
        <v>31613</v>
      </c>
    </row>
    <row r="37476" spans="1:10" x14ac:dyDescent="0.25">
      <c r="A37476">
        <v>859810586</v>
      </c>
      <c r="B37476">
        <v>20190717</v>
      </c>
      <c r="C37476" s="1" t="s">
        <v>541</v>
      </c>
      <c r="D37476" s="1" t="s">
        <v>8494</v>
      </c>
      <c r="E37476">
        <v>141</v>
      </c>
      <c r="F37476">
        <v>141</v>
      </c>
      <c r="G37476">
        <v>14</v>
      </c>
      <c r="H37476" s="1" t="s">
        <v>385</v>
      </c>
      <c r="I37476" s="1" t="s">
        <v>1725</v>
      </c>
      <c r="J37476" s="1" t="s">
        <v>31614</v>
      </c>
    </row>
    <row r="37477" spans="1:10" x14ac:dyDescent="0.25">
      <c r="A37477">
        <v>821702266</v>
      </c>
      <c r="B37477">
        <v>20190206</v>
      </c>
      <c r="C37477" s="1" t="s">
        <v>565</v>
      </c>
      <c r="D37477" s="1" t="s">
        <v>963</v>
      </c>
      <c r="E37477">
        <v>141</v>
      </c>
      <c r="F37477">
        <v>141</v>
      </c>
      <c r="G37477">
        <v>14</v>
      </c>
      <c r="H37477" s="1" t="s">
        <v>385</v>
      </c>
      <c r="I37477" s="1" t="s">
        <v>611</v>
      </c>
      <c r="J37477" s="1" t="s">
        <v>31615</v>
      </c>
    </row>
    <row r="37478" spans="1:10" x14ac:dyDescent="0.25">
      <c r="A37478">
        <v>780989733</v>
      </c>
      <c r="B37478">
        <v>20180821</v>
      </c>
      <c r="C37478" s="1" t="s">
        <v>541</v>
      </c>
      <c r="D37478" s="1" t="s">
        <v>895</v>
      </c>
      <c r="E37478">
        <v>141</v>
      </c>
      <c r="F37478">
        <v>141</v>
      </c>
      <c r="G37478">
        <v>14</v>
      </c>
      <c r="H37478" s="1" t="s">
        <v>385</v>
      </c>
      <c r="I37478" s="1" t="s">
        <v>1183</v>
      </c>
      <c r="J37478" s="1" t="s">
        <v>17435</v>
      </c>
    </row>
    <row r="37479" spans="1:10" x14ac:dyDescent="0.25">
      <c r="A37479">
        <v>894148661</v>
      </c>
      <c r="B37479">
        <v>20191220</v>
      </c>
      <c r="C37479" s="1" t="s">
        <v>543</v>
      </c>
      <c r="D37479" s="1" t="s">
        <v>558</v>
      </c>
      <c r="E37479">
        <v>141</v>
      </c>
      <c r="F37479">
        <v>141</v>
      </c>
      <c r="G37479">
        <v>14</v>
      </c>
      <c r="H37479" s="1" t="s">
        <v>385</v>
      </c>
      <c r="I37479" s="1" t="s">
        <v>4937</v>
      </c>
      <c r="J37479" s="1" t="s">
        <v>31616</v>
      </c>
    </row>
    <row r="37480" spans="1:10" x14ac:dyDescent="0.25">
      <c r="A37480">
        <v>854321680</v>
      </c>
      <c r="B37480">
        <v>20190623</v>
      </c>
      <c r="C37480" s="1" t="s">
        <v>1047</v>
      </c>
      <c r="D37480" s="1" t="s">
        <v>543</v>
      </c>
      <c r="E37480">
        <v>141</v>
      </c>
      <c r="F37480">
        <v>141</v>
      </c>
      <c r="G37480">
        <v>14</v>
      </c>
      <c r="H37480" s="1" t="s">
        <v>385</v>
      </c>
      <c r="I37480" s="1" t="s">
        <v>9991</v>
      </c>
      <c r="J37480" s="1" t="s">
        <v>31617</v>
      </c>
    </row>
    <row r="37481" spans="1:10" x14ac:dyDescent="0.25">
      <c r="A37481">
        <v>858633860</v>
      </c>
      <c r="B37481">
        <v>20190712</v>
      </c>
      <c r="C37481" s="1" t="s">
        <v>1474</v>
      </c>
      <c r="D37481" s="1" t="s">
        <v>259</v>
      </c>
      <c r="E37481">
        <v>141</v>
      </c>
      <c r="F37481">
        <v>141</v>
      </c>
      <c r="G37481">
        <v>14</v>
      </c>
      <c r="H37481" s="1" t="s">
        <v>385</v>
      </c>
      <c r="I37481" s="1" t="s">
        <v>391</v>
      </c>
      <c r="J37481" s="1" t="s">
        <v>31618</v>
      </c>
    </row>
    <row r="37482" spans="1:10" x14ac:dyDescent="0.25">
      <c r="A37482">
        <v>831799764</v>
      </c>
      <c r="B37482">
        <v>20190319</v>
      </c>
      <c r="C37482" s="1" t="s">
        <v>543</v>
      </c>
      <c r="D37482" s="1" t="s">
        <v>259</v>
      </c>
      <c r="E37482">
        <v>141</v>
      </c>
      <c r="F37482">
        <v>141</v>
      </c>
      <c r="G37482">
        <v>14</v>
      </c>
      <c r="H37482" s="1" t="s">
        <v>385</v>
      </c>
      <c r="I37482" s="1" t="s">
        <v>391</v>
      </c>
      <c r="J37482" s="1" t="s">
        <v>31619</v>
      </c>
    </row>
    <row r="37483" spans="1:10" x14ac:dyDescent="0.25">
      <c r="A37483">
        <v>888142857</v>
      </c>
      <c r="B37483">
        <v>20191121</v>
      </c>
      <c r="C37483" s="1" t="s">
        <v>565</v>
      </c>
      <c r="D37483" s="1" t="s">
        <v>259</v>
      </c>
      <c r="E37483">
        <v>141</v>
      </c>
      <c r="F37483">
        <v>141</v>
      </c>
      <c r="G37483">
        <v>14</v>
      </c>
      <c r="H37483" s="1" t="s">
        <v>385</v>
      </c>
      <c r="I37483" s="1" t="s">
        <v>391</v>
      </c>
      <c r="J37483" s="1" t="s">
        <v>31620</v>
      </c>
    </row>
    <row r="37484" spans="1:10" x14ac:dyDescent="0.25">
      <c r="A37484">
        <v>762627708</v>
      </c>
      <c r="B37484">
        <v>20180608</v>
      </c>
      <c r="C37484" s="1" t="s">
        <v>541</v>
      </c>
      <c r="D37484" s="1" t="s">
        <v>259</v>
      </c>
      <c r="E37484">
        <v>141</v>
      </c>
      <c r="F37484">
        <v>141</v>
      </c>
      <c r="G37484">
        <v>14</v>
      </c>
      <c r="H37484" s="1" t="s">
        <v>385</v>
      </c>
      <c r="I37484" s="1" t="s">
        <v>391</v>
      </c>
      <c r="J37484" s="1" t="s">
        <v>31621</v>
      </c>
    </row>
    <row r="37485" spans="1:10" x14ac:dyDescent="0.25">
      <c r="A37485">
        <v>894376926</v>
      </c>
      <c r="B37485">
        <v>20191221</v>
      </c>
      <c r="C37485" s="1" t="s">
        <v>541</v>
      </c>
      <c r="D37485" s="1" t="s">
        <v>541</v>
      </c>
      <c r="E37485">
        <v>141</v>
      </c>
      <c r="F37485">
        <v>141</v>
      </c>
      <c r="G37485">
        <v>14</v>
      </c>
      <c r="H37485" s="1" t="s">
        <v>385</v>
      </c>
      <c r="I37485" s="1" t="s">
        <v>391</v>
      </c>
      <c r="J37485" s="1" t="s">
        <v>16652</v>
      </c>
    </row>
    <row r="37486" spans="1:10" x14ac:dyDescent="0.25">
      <c r="A37486">
        <v>815821576</v>
      </c>
      <c r="B37486">
        <v>20190112</v>
      </c>
      <c r="C37486" s="1" t="s">
        <v>557</v>
      </c>
      <c r="D37486" s="1" t="s">
        <v>541</v>
      </c>
      <c r="E37486">
        <v>141</v>
      </c>
      <c r="F37486">
        <v>141</v>
      </c>
      <c r="G37486">
        <v>14</v>
      </c>
      <c r="H37486" s="1" t="s">
        <v>385</v>
      </c>
      <c r="I37486" s="1" t="s">
        <v>391</v>
      </c>
      <c r="J37486" s="1" t="s">
        <v>31622</v>
      </c>
    </row>
    <row r="37487" spans="1:10" x14ac:dyDescent="0.25">
      <c r="A37487">
        <v>862150624</v>
      </c>
      <c r="B37487">
        <v>20190728</v>
      </c>
      <c r="C37487" s="1" t="s">
        <v>557</v>
      </c>
      <c r="D37487" s="1" t="s">
        <v>1957</v>
      </c>
      <c r="E37487">
        <v>141</v>
      </c>
      <c r="F37487">
        <v>141</v>
      </c>
      <c r="G37487">
        <v>14</v>
      </c>
      <c r="H37487" s="1" t="s">
        <v>385</v>
      </c>
      <c r="I37487" s="1" t="s">
        <v>391</v>
      </c>
      <c r="J37487" s="1" t="s">
        <v>16918</v>
      </c>
    </row>
    <row r="37488" spans="1:10" x14ac:dyDescent="0.25">
      <c r="A37488">
        <v>891730822</v>
      </c>
      <c r="B37488">
        <v>20191209</v>
      </c>
      <c r="C37488" s="1" t="s">
        <v>543</v>
      </c>
      <c r="D37488" s="1" t="s">
        <v>538</v>
      </c>
      <c r="E37488">
        <v>141</v>
      </c>
      <c r="F37488">
        <v>141</v>
      </c>
      <c r="G37488">
        <v>14</v>
      </c>
      <c r="H37488" s="1" t="s">
        <v>385</v>
      </c>
      <c r="I37488" s="1" t="s">
        <v>391</v>
      </c>
      <c r="J37488" s="1" t="s">
        <v>31623</v>
      </c>
    </row>
    <row r="37489" spans="1:10" x14ac:dyDescent="0.25">
      <c r="A37489">
        <v>766124891</v>
      </c>
      <c r="B37489">
        <v>20180621</v>
      </c>
      <c r="C37489" s="1" t="s">
        <v>637</v>
      </c>
      <c r="D37489" s="1" t="s">
        <v>557</v>
      </c>
      <c r="E37489">
        <v>141</v>
      </c>
      <c r="F37489">
        <v>141</v>
      </c>
      <c r="G37489">
        <v>14</v>
      </c>
      <c r="H37489" s="1" t="s">
        <v>385</v>
      </c>
      <c r="I37489" s="1" t="s">
        <v>391</v>
      </c>
      <c r="J37489" s="1" t="s">
        <v>31624</v>
      </c>
    </row>
    <row r="37490" spans="1:10" x14ac:dyDescent="0.25">
      <c r="A37490">
        <v>863205742</v>
      </c>
      <c r="B37490">
        <v>20190801</v>
      </c>
      <c r="C37490" s="1" t="s">
        <v>541</v>
      </c>
      <c r="D37490" s="1" t="s">
        <v>558</v>
      </c>
      <c r="E37490">
        <v>141</v>
      </c>
      <c r="F37490">
        <v>141</v>
      </c>
      <c r="G37490">
        <v>14</v>
      </c>
      <c r="H37490" s="1" t="s">
        <v>385</v>
      </c>
      <c r="I37490" s="1" t="s">
        <v>15309</v>
      </c>
      <c r="J37490" s="1" t="s">
        <v>21623</v>
      </c>
    </row>
    <row r="37491" spans="1:10" x14ac:dyDescent="0.25">
      <c r="A37491">
        <v>794988733</v>
      </c>
      <c r="B37491">
        <v>20181016</v>
      </c>
      <c r="C37491" s="1" t="s">
        <v>541</v>
      </c>
      <c r="D37491" s="1" t="s">
        <v>259</v>
      </c>
      <c r="E37491">
        <v>141</v>
      </c>
      <c r="F37491">
        <v>141</v>
      </c>
      <c r="G37491">
        <v>14</v>
      </c>
      <c r="H37491" s="1" t="s">
        <v>385</v>
      </c>
      <c r="I37491" s="1" t="s">
        <v>389</v>
      </c>
      <c r="J37491" s="1" t="s">
        <v>29203</v>
      </c>
    </row>
    <row r="37492" spans="1:10" x14ac:dyDescent="0.25">
      <c r="A37492">
        <v>841072368</v>
      </c>
      <c r="B37492">
        <v>20190426</v>
      </c>
      <c r="C37492" s="1" t="s">
        <v>538</v>
      </c>
      <c r="D37492" s="1" t="s">
        <v>259</v>
      </c>
      <c r="E37492">
        <v>141</v>
      </c>
      <c r="F37492">
        <v>141</v>
      </c>
      <c r="G37492">
        <v>14</v>
      </c>
      <c r="H37492" s="1" t="s">
        <v>385</v>
      </c>
      <c r="I37492" s="1" t="s">
        <v>389</v>
      </c>
      <c r="J37492" s="1" t="s">
        <v>31625</v>
      </c>
    </row>
    <row r="37493" spans="1:10" x14ac:dyDescent="0.25">
      <c r="A37493">
        <v>818605271</v>
      </c>
      <c r="B37493">
        <v>20190124</v>
      </c>
      <c r="C37493" s="1" t="s">
        <v>592</v>
      </c>
      <c r="D37493" s="1" t="s">
        <v>3451</v>
      </c>
      <c r="E37493">
        <v>141</v>
      </c>
      <c r="F37493">
        <v>141</v>
      </c>
      <c r="G37493">
        <v>14</v>
      </c>
      <c r="H37493" s="1" t="s">
        <v>385</v>
      </c>
      <c r="I37493" s="1" t="s">
        <v>625</v>
      </c>
      <c r="J37493" s="1" t="s">
        <v>20351</v>
      </c>
    </row>
    <row r="37494" spans="1:10" x14ac:dyDescent="0.25">
      <c r="A37494">
        <v>573299935</v>
      </c>
      <c r="B37494">
        <v>20160827</v>
      </c>
      <c r="C37494" s="1" t="s">
        <v>893</v>
      </c>
      <c r="D37494" s="1" t="s">
        <v>259</v>
      </c>
      <c r="E37494">
        <v>141</v>
      </c>
      <c r="F37494">
        <v>141</v>
      </c>
      <c r="G37494">
        <v>14</v>
      </c>
      <c r="H37494" s="1" t="s">
        <v>385</v>
      </c>
      <c r="I37494" s="1" t="s">
        <v>386</v>
      </c>
      <c r="J37494" s="1" t="s">
        <v>31626</v>
      </c>
    </row>
    <row r="37495" spans="1:10" x14ac:dyDescent="0.25">
      <c r="A37495">
        <v>640952128</v>
      </c>
      <c r="B37495">
        <v>20170327</v>
      </c>
      <c r="C37495" s="1" t="s">
        <v>1118</v>
      </c>
      <c r="D37495" s="1" t="s">
        <v>259</v>
      </c>
      <c r="E37495">
        <v>141</v>
      </c>
      <c r="F37495">
        <v>141</v>
      </c>
      <c r="G37495">
        <v>14</v>
      </c>
      <c r="H37495" s="1" t="s">
        <v>385</v>
      </c>
      <c r="I37495" s="1" t="s">
        <v>386</v>
      </c>
      <c r="J37495" s="1" t="s">
        <v>18102</v>
      </c>
    </row>
    <row r="37496" spans="1:10" x14ac:dyDescent="0.25">
      <c r="A37496">
        <v>590580844</v>
      </c>
      <c r="B37496">
        <v>20161019</v>
      </c>
      <c r="C37496" s="1" t="s">
        <v>543</v>
      </c>
      <c r="D37496" s="1" t="s">
        <v>259</v>
      </c>
      <c r="E37496">
        <v>141</v>
      </c>
      <c r="F37496">
        <v>141</v>
      </c>
      <c r="G37496">
        <v>14</v>
      </c>
      <c r="H37496" s="1" t="s">
        <v>385</v>
      </c>
      <c r="I37496" s="1" t="s">
        <v>386</v>
      </c>
      <c r="J37496" s="1" t="s">
        <v>31627</v>
      </c>
    </row>
    <row r="37497" spans="1:10" x14ac:dyDescent="0.25">
      <c r="A37497">
        <v>691708393</v>
      </c>
      <c r="B37497">
        <v>20170921</v>
      </c>
      <c r="C37497" s="1" t="s">
        <v>10348</v>
      </c>
      <c r="D37497" s="1" t="s">
        <v>259</v>
      </c>
      <c r="E37497">
        <v>141</v>
      </c>
      <c r="F37497">
        <v>141</v>
      </c>
      <c r="G37497">
        <v>14</v>
      </c>
      <c r="H37497" s="1" t="s">
        <v>385</v>
      </c>
      <c r="I37497" s="1" t="s">
        <v>391</v>
      </c>
      <c r="J37497" s="1" t="s">
        <v>31628</v>
      </c>
    </row>
    <row r="37498" spans="1:10" x14ac:dyDescent="0.25">
      <c r="A37498">
        <v>605521512</v>
      </c>
      <c r="B37498">
        <v>20161205</v>
      </c>
      <c r="C37498" s="1" t="s">
        <v>1047</v>
      </c>
      <c r="D37498" s="1" t="s">
        <v>259</v>
      </c>
      <c r="E37498">
        <v>141</v>
      </c>
      <c r="F37498">
        <v>141</v>
      </c>
      <c r="G37498">
        <v>14</v>
      </c>
      <c r="H37498" s="1" t="s">
        <v>385</v>
      </c>
      <c r="I37498" s="1" t="s">
        <v>391</v>
      </c>
      <c r="J37498" s="1" t="s">
        <v>31629</v>
      </c>
    </row>
    <row r="37499" spans="1:10" x14ac:dyDescent="0.25">
      <c r="A37499">
        <v>590374042</v>
      </c>
      <c r="B37499">
        <v>20161019</v>
      </c>
      <c r="C37499" s="1" t="s">
        <v>9179</v>
      </c>
      <c r="D37499" s="1" t="s">
        <v>259</v>
      </c>
      <c r="E37499">
        <v>141</v>
      </c>
      <c r="F37499">
        <v>141</v>
      </c>
      <c r="G37499">
        <v>14</v>
      </c>
      <c r="H37499" s="1" t="s">
        <v>385</v>
      </c>
      <c r="I37499" s="1" t="s">
        <v>391</v>
      </c>
      <c r="J37499" s="1" t="s">
        <v>31630</v>
      </c>
    </row>
    <row r="37500" spans="1:10" x14ac:dyDescent="0.25">
      <c r="A37500">
        <v>656120401</v>
      </c>
      <c r="B37500">
        <v>20170516</v>
      </c>
      <c r="C37500" s="1" t="s">
        <v>702</v>
      </c>
      <c r="D37500" s="1" t="s">
        <v>259</v>
      </c>
      <c r="E37500">
        <v>141</v>
      </c>
      <c r="F37500">
        <v>141</v>
      </c>
      <c r="G37500">
        <v>14</v>
      </c>
      <c r="H37500" s="1" t="s">
        <v>385</v>
      </c>
      <c r="I37500" s="1" t="s">
        <v>391</v>
      </c>
      <c r="J37500" s="1" t="s">
        <v>31631</v>
      </c>
    </row>
    <row r="37501" spans="1:10" x14ac:dyDescent="0.25">
      <c r="A37501">
        <v>670916507</v>
      </c>
      <c r="B37501">
        <v>20170706</v>
      </c>
      <c r="C37501" s="1" t="s">
        <v>541</v>
      </c>
      <c r="D37501" s="1" t="s">
        <v>259</v>
      </c>
      <c r="E37501">
        <v>141</v>
      </c>
      <c r="F37501">
        <v>141</v>
      </c>
      <c r="G37501">
        <v>14</v>
      </c>
      <c r="H37501" s="1" t="s">
        <v>385</v>
      </c>
      <c r="I37501" s="1" t="s">
        <v>389</v>
      </c>
      <c r="J37501" s="1" t="s">
        <v>31632</v>
      </c>
    </row>
    <row r="37502" spans="1:10" x14ac:dyDescent="0.25">
      <c r="A37502">
        <v>646876819</v>
      </c>
      <c r="B37502">
        <v>20170414</v>
      </c>
      <c r="C37502" s="1" t="s">
        <v>944</v>
      </c>
      <c r="D37502" s="1" t="s">
        <v>259</v>
      </c>
      <c r="E37502">
        <v>141</v>
      </c>
      <c r="F37502">
        <v>141</v>
      </c>
      <c r="G37502">
        <v>14</v>
      </c>
      <c r="H37502" s="1" t="s">
        <v>385</v>
      </c>
      <c r="I37502" s="1" t="s">
        <v>681</v>
      </c>
      <c r="J37502" s="1" t="s">
        <v>31633</v>
      </c>
    </row>
    <row r="37503" spans="1:10" x14ac:dyDescent="0.25">
      <c r="A37503">
        <v>617010948</v>
      </c>
      <c r="B37503">
        <v>20170114</v>
      </c>
      <c r="C37503" s="1" t="s">
        <v>259</v>
      </c>
      <c r="D37503" s="1" t="s">
        <v>897</v>
      </c>
      <c r="E37503">
        <v>141</v>
      </c>
      <c r="F37503">
        <v>141</v>
      </c>
      <c r="G37503">
        <v>14</v>
      </c>
      <c r="H37503" s="1" t="s">
        <v>385</v>
      </c>
      <c r="I37503" s="1" t="s">
        <v>386</v>
      </c>
      <c r="J37503" s="1" t="s">
        <v>10271</v>
      </c>
    </row>
    <row r="37504" spans="1:10" x14ac:dyDescent="0.25">
      <c r="A37504">
        <v>590709547</v>
      </c>
      <c r="B37504">
        <v>20161019</v>
      </c>
      <c r="C37504" s="1" t="s">
        <v>259</v>
      </c>
      <c r="D37504" s="1" t="s">
        <v>810</v>
      </c>
      <c r="E37504">
        <v>141</v>
      </c>
      <c r="F37504">
        <v>141</v>
      </c>
      <c r="G37504">
        <v>14</v>
      </c>
      <c r="H37504" s="1" t="s">
        <v>385</v>
      </c>
      <c r="I37504" s="1" t="s">
        <v>386</v>
      </c>
      <c r="J37504" s="1" t="s">
        <v>10429</v>
      </c>
    </row>
    <row r="37505" spans="1:10" x14ac:dyDescent="0.25">
      <c r="A37505">
        <v>676410436</v>
      </c>
      <c r="B37505">
        <v>20170727</v>
      </c>
      <c r="C37505" s="1" t="s">
        <v>259</v>
      </c>
      <c r="D37505" s="1" t="s">
        <v>1205</v>
      </c>
      <c r="E37505">
        <v>141</v>
      </c>
      <c r="F37505">
        <v>141</v>
      </c>
      <c r="G37505">
        <v>14</v>
      </c>
      <c r="H37505" s="1" t="s">
        <v>385</v>
      </c>
      <c r="I37505" s="1" t="s">
        <v>386</v>
      </c>
      <c r="J37505" s="1" t="s">
        <v>31634</v>
      </c>
    </row>
    <row r="37506" spans="1:10" x14ac:dyDescent="0.25">
      <c r="A37506">
        <v>632234117</v>
      </c>
      <c r="B37506">
        <v>20170301</v>
      </c>
      <c r="C37506" s="1" t="s">
        <v>580</v>
      </c>
      <c r="D37506" s="1" t="s">
        <v>12017</v>
      </c>
      <c r="E37506">
        <v>141</v>
      </c>
      <c r="F37506">
        <v>141</v>
      </c>
      <c r="G37506">
        <v>14</v>
      </c>
      <c r="H37506" s="1" t="s">
        <v>385</v>
      </c>
      <c r="I37506" s="1" t="s">
        <v>386</v>
      </c>
      <c r="J37506" s="1" t="s">
        <v>31635</v>
      </c>
    </row>
    <row r="37507" spans="1:10" x14ac:dyDescent="0.25">
      <c r="A37507">
        <v>664673539</v>
      </c>
      <c r="B37507">
        <v>20170607</v>
      </c>
      <c r="C37507" s="1" t="s">
        <v>622</v>
      </c>
      <c r="D37507" s="1" t="s">
        <v>893</v>
      </c>
      <c r="E37507">
        <v>141</v>
      </c>
      <c r="F37507">
        <v>141</v>
      </c>
      <c r="G37507">
        <v>14</v>
      </c>
      <c r="H37507" s="1" t="s">
        <v>385</v>
      </c>
      <c r="I37507" s="1" t="s">
        <v>386</v>
      </c>
      <c r="J37507" s="1" t="s">
        <v>24356</v>
      </c>
    </row>
    <row r="37508" spans="1:10" x14ac:dyDescent="0.25">
      <c r="A37508">
        <v>685552154</v>
      </c>
      <c r="B37508">
        <v>20170831</v>
      </c>
      <c r="C37508" s="1" t="s">
        <v>713</v>
      </c>
      <c r="D37508" s="1" t="s">
        <v>541</v>
      </c>
      <c r="E37508">
        <v>141</v>
      </c>
      <c r="F37508">
        <v>141</v>
      </c>
      <c r="G37508">
        <v>14</v>
      </c>
      <c r="H37508" s="1" t="s">
        <v>385</v>
      </c>
      <c r="I37508" s="1" t="s">
        <v>13110</v>
      </c>
      <c r="J37508" s="1" t="s">
        <v>13111</v>
      </c>
    </row>
    <row r="37509" spans="1:10" x14ac:dyDescent="0.25">
      <c r="A37509">
        <v>701662526</v>
      </c>
      <c r="B37509">
        <v>20171027</v>
      </c>
      <c r="C37509" s="1" t="s">
        <v>794</v>
      </c>
      <c r="D37509" s="1" t="s">
        <v>541</v>
      </c>
      <c r="E37509">
        <v>141</v>
      </c>
      <c r="F37509">
        <v>141</v>
      </c>
      <c r="G37509">
        <v>14</v>
      </c>
      <c r="H37509" s="1" t="s">
        <v>385</v>
      </c>
      <c r="I37509" s="1" t="s">
        <v>2763</v>
      </c>
      <c r="J37509" s="1" t="s">
        <v>7358</v>
      </c>
    </row>
    <row r="37510" spans="1:10" x14ac:dyDescent="0.25">
      <c r="A37510">
        <v>643890813</v>
      </c>
      <c r="B37510">
        <v>20170405</v>
      </c>
      <c r="C37510" s="1" t="s">
        <v>259</v>
      </c>
      <c r="D37510" s="1" t="s">
        <v>558</v>
      </c>
      <c r="E37510">
        <v>141</v>
      </c>
      <c r="F37510">
        <v>141</v>
      </c>
      <c r="G37510">
        <v>14</v>
      </c>
      <c r="H37510" s="1" t="s">
        <v>385</v>
      </c>
      <c r="I37510" s="1" t="s">
        <v>1107</v>
      </c>
      <c r="J37510" s="1" t="s">
        <v>31636</v>
      </c>
    </row>
    <row r="37511" spans="1:10" x14ac:dyDescent="0.25">
      <c r="A37511">
        <v>583013455</v>
      </c>
      <c r="B37511">
        <v>20160927</v>
      </c>
      <c r="C37511" s="1" t="s">
        <v>700</v>
      </c>
      <c r="D37511" s="1" t="s">
        <v>541</v>
      </c>
      <c r="E37511">
        <v>141</v>
      </c>
      <c r="F37511">
        <v>141</v>
      </c>
      <c r="G37511">
        <v>14</v>
      </c>
      <c r="H37511" s="1" t="s">
        <v>385</v>
      </c>
      <c r="I37511" s="1" t="s">
        <v>389</v>
      </c>
      <c r="J37511" s="1" t="s">
        <v>16381</v>
      </c>
    </row>
    <row r="37512" spans="1:10" x14ac:dyDescent="0.25">
      <c r="A37512">
        <v>679714340</v>
      </c>
      <c r="B37512">
        <v>20170808</v>
      </c>
      <c r="C37512" s="1" t="s">
        <v>880</v>
      </c>
      <c r="D37512" s="1" t="s">
        <v>541</v>
      </c>
      <c r="E37512">
        <v>141</v>
      </c>
      <c r="F37512">
        <v>141</v>
      </c>
      <c r="G37512">
        <v>14</v>
      </c>
      <c r="H37512" s="1" t="s">
        <v>385</v>
      </c>
      <c r="I37512" s="1" t="s">
        <v>386</v>
      </c>
      <c r="J37512" s="1" t="s">
        <v>12911</v>
      </c>
    </row>
    <row r="37513" spans="1:10" x14ac:dyDescent="0.25">
      <c r="A37513">
        <v>648410443</v>
      </c>
      <c r="B37513">
        <v>20170420</v>
      </c>
      <c r="C37513" s="1" t="s">
        <v>592</v>
      </c>
      <c r="D37513" s="1" t="s">
        <v>538</v>
      </c>
      <c r="E37513">
        <v>141</v>
      </c>
      <c r="F37513">
        <v>141</v>
      </c>
      <c r="G37513">
        <v>14</v>
      </c>
      <c r="H37513" s="1" t="s">
        <v>385</v>
      </c>
      <c r="I37513" s="1" t="s">
        <v>1227</v>
      </c>
      <c r="J37513" s="1" t="s">
        <v>19450</v>
      </c>
    </row>
    <row r="37514" spans="1:10" x14ac:dyDescent="0.25">
      <c r="A37514">
        <v>946758216</v>
      </c>
      <c r="B37514">
        <v>20200915</v>
      </c>
      <c r="C37514" s="1" t="s">
        <v>259</v>
      </c>
      <c r="D37514" s="1" t="s">
        <v>565</v>
      </c>
      <c r="E37514">
        <v>141</v>
      </c>
      <c r="F37514">
        <v>141</v>
      </c>
      <c r="G37514">
        <v>14</v>
      </c>
      <c r="H37514" s="1" t="s">
        <v>385</v>
      </c>
      <c r="I37514" s="1" t="s">
        <v>386</v>
      </c>
      <c r="J37514" s="1" t="s">
        <v>13509</v>
      </c>
    </row>
    <row r="37515" spans="1:10" x14ac:dyDescent="0.25">
      <c r="A37515">
        <v>926894420</v>
      </c>
      <c r="B37515">
        <v>20200602</v>
      </c>
      <c r="C37515" s="1" t="s">
        <v>259</v>
      </c>
      <c r="D37515" s="1" t="s">
        <v>659</v>
      </c>
      <c r="E37515">
        <v>141</v>
      </c>
      <c r="F37515">
        <v>141</v>
      </c>
      <c r="G37515">
        <v>14</v>
      </c>
      <c r="H37515" s="1" t="s">
        <v>385</v>
      </c>
      <c r="I37515" s="1" t="s">
        <v>386</v>
      </c>
      <c r="J37515" s="1" t="s">
        <v>31637</v>
      </c>
    </row>
    <row r="37516" spans="1:10" x14ac:dyDescent="0.25">
      <c r="A37516">
        <v>933811602</v>
      </c>
      <c r="B37516">
        <v>20200708</v>
      </c>
      <c r="C37516" s="1" t="s">
        <v>259</v>
      </c>
      <c r="D37516" s="1" t="s">
        <v>558</v>
      </c>
      <c r="E37516">
        <v>141</v>
      </c>
      <c r="F37516">
        <v>141</v>
      </c>
      <c r="G37516">
        <v>14</v>
      </c>
      <c r="H37516" s="1" t="s">
        <v>385</v>
      </c>
      <c r="I37516" s="1" t="s">
        <v>386</v>
      </c>
      <c r="J37516" s="1" t="s">
        <v>29009</v>
      </c>
    </row>
    <row r="37517" spans="1:10" x14ac:dyDescent="0.25">
      <c r="A37517">
        <v>929423154</v>
      </c>
      <c r="B37517">
        <v>20200615</v>
      </c>
      <c r="C37517" s="1" t="s">
        <v>259</v>
      </c>
      <c r="D37517" s="1" t="s">
        <v>1643</v>
      </c>
      <c r="E37517">
        <v>141</v>
      </c>
      <c r="F37517">
        <v>141</v>
      </c>
      <c r="G37517">
        <v>14</v>
      </c>
      <c r="H37517" s="1" t="s">
        <v>385</v>
      </c>
      <c r="I37517" s="1" t="s">
        <v>386</v>
      </c>
      <c r="J37517" s="1" t="s">
        <v>18142</v>
      </c>
    </row>
    <row r="37518" spans="1:10" x14ac:dyDescent="0.25">
      <c r="A37518">
        <v>929463217</v>
      </c>
      <c r="B37518">
        <v>20200615</v>
      </c>
      <c r="C37518" s="1" t="s">
        <v>259</v>
      </c>
      <c r="D37518" s="1" t="s">
        <v>565</v>
      </c>
      <c r="E37518">
        <v>141</v>
      </c>
      <c r="F37518">
        <v>141</v>
      </c>
      <c r="G37518">
        <v>14</v>
      </c>
      <c r="H37518" s="1" t="s">
        <v>385</v>
      </c>
      <c r="I37518" s="1" t="s">
        <v>386</v>
      </c>
      <c r="J37518" s="1" t="s">
        <v>16190</v>
      </c>
    </row>
    <row r="37519" spans="1:10" x14ac:dyDescent="0.25">
      <c r="A37519">
        <v>984992828</v>
      </c>
      <c r="B37519">
        <v>20210514</v>
      </c>
      <c r="C37519" s="1" t="s">
        <v>259</v>
      </c>
      <c r="D37519" s="1" t="s">
        <v>836</v>
      </c>
      <c r="E37519">
        <v>141</v>
      </c>
      <c r="F37519">
        <v>141</v>
      </c>
      <c r="G37519">
        <v>14</v>
      </c>
      <c r="H37519" s="1" t="s">
        <v>385</v>
      </c>
      <c r="I37519" s="1" t="s">
        <v>391</v>
      </c>
      <c r="J37519" s="1" t="s">
        <v>31638</v>
      </c>
    </row>
    <row r="37520" spans="1:10" x14ac:dyDescent="0.25">
      <c r="A37520">
        <v>980653946</v>
      </c>
      <c r="B37520">
        <v>20210419</v>
      </c>
      <c r="C37520" s="1" t="s">
        <v>259</v>
      </c>
      <c r="D37520" s="1" t="s">
        <v>2769</v>
      </c>
      <c r="E37520">
        <v>141</v>
      </c>
      <c r="F37520">
        <v>141</v>
      </c>
      <c r="G37520">
        <v>14</v>
      </c>
      <c r="H37520" s="1" t="s">
        <v>385</v>
      </c>
      <c r="I37520" s="1" t="s">
        <v>391</v>
      </c>
      <c r="J37520" s="1" t="s">
        <v>31639</v>
      </c>
    </row>
    <row r="37521" spans="1:10" x14ac:dyDescent="0.25">
      <c r="A37521">
        <v>983394658</v>
      </c>
      <c r="B37521">
        <v>20210505</v>
      </c>
      <c r="C37521" s="1" t="s">
        <v>259</v>
      </c>
      <c r="D37521" s="1" t="s">
        <v>541</v>
      </c>
      <c r="E37521">
        <v>141</v>
      </c>
      <c r="F37521">
        <v>141</v>
      </c>
      <c r="G37521">
        <v>14</v>
      </c>
      <c r="H37521" s="1" t="s">
        <v>385</v>
      </c>
      <c r="I37521" s="1" t="s">
        <v>2224</v>
      </c>
      <c r="J37521" s="1" t="s">
        <v>31640</v>
      </c>
    </row>
    <row r="37522" spans="1:10" x14ac:dyDescent="0.25">
      <c r="A37522">
        <v>994540689</v>
      </c>
      <c r="B37522">
        <v>20210712</v>
      </c>
      <c r="C37522" s="1" t="s">
        <v>259</v>
      </c>
      <c r="D37522" s="1" t="s">
        <v>558</v>
      </c>
      <c r="E37522">
        <v>141</v>
      </c>
      <c r="F37522">
        <v>141</v>
      </c>
      <c r="G37522">
        <v>14</v>
      </c>
      <c r="H37522" s="1" t="s">
        <v>385</v>
      </c>
      <c r="I37522" s="1" t="s">
        <v>625</v>
      </c>
      <c r="J37522" s="1" t="s">
        <v>31641</v>
      </c>
    </row>
    <row r="37523" spans="1:10" x14ac:dyDescent="0.25">
      <c r="A37523">
        <v>969224236</v>
      </c>
      <c r="B37523">
        <v>20210211</v>
      </c>
      <c r="C37523" s="1" t="s">
        <v>259</v>
      </c>
      <c r="D37523" s="1" t="s">
        <v>541</v>
      </c>
      <c r="E37523">
        <v>141</v>
      </c>
      <c r="F37523">
        <v>141</v>
      </c>
      <c r="G37523">
        <v>14</v>
      </c>
      <c r="H37523" s="1" t="s">
        <v>385</v>
      </c>
      <c r="I37523" s="1" t="s">
        <v>966</v>
      </c>
      <c r="J37523" s="1" t="s">
        <v>31642</v>
      </c>
    </row>
    <row r="37524" spans="1:10" x14ac:dyDescent="0.25">
      <c r="A37524">
        <v>943501555</v>
      </c>
      <c r="B37524">
        <v>20200829</v>
      </c>
      <c r="C37524" s="1" t="s">
        <v>538</v>
      </c>
      <c r="D37524" s="1" t="s">
        <v>259</v>
      </c>
      <c r="E37524">
        <v>141</v>
      </c>
      <c r="F37524">
        <v>141</v>
      </c>
      <c r="G37524">
        <v>14</v>
      </c>
      <c r="H37524" s="1" t="s">
        <v>385</v>
      </c>
      <c r="I37524" s="1" t="s">
        <v>386</v>
      </c>
      <c r="J37524" s="1" t="s">
        <v>31643</v>
      </c>
    </row>
    <row r="37525" spans="1:10" x14ac:dyDescent="0.25">
      <c r="A37525">
        <v>926709080</v>
      </c>
      <c r="B37525">
        <v>20200601</v>
      </c>
      <c r="C37525" s="1" t="s">
        <v>541</v>
      </c>
      <c r="D37525" s="1" t="s">
        <v>259</v>
      </c>
      <c r="E37525">
        <v>141</v>
      </c>
      <c r="F37525">
        <v>141</v>
      </c>
      <c r="G37525">
        <v>14</v>
      </c>
      <c r="H37525" s="1" t="s">
        <v>385</v>
      </c>
      <c r="I37525" s="1" t="s">
        <v>386</v>
      </c>
      <c r="J37525" s="1" t="s">
        <v>31644</v>
      </c>
    </row>
    <row r="37526" spans="1:10" x14ac:dyDescent="0.25">
      <c r="A37526">
        <v>982710873</v>
      </c>
      <c r="B37526">
        <v>20210501</v>
      </c>
      <c r="C37526" s="1" t="s">
        <v>541</v>
      </c>
      <c r="D37526" s="1" t="s">
        <v>259</v>
      </c>
      <c r="E37526">
        <v>141</v>
      </c>
      <c r="F37526">
        <v>141</v>
      </c>
      <c r="G37526">
        <v>14</v>
      </c>
      <c r="H37526" s="1" t="s">
        <v>385</v>
      </c>
      <c r="I37526" s="1" t="s">
        <v>386</v>
      </c>
      <c r="J37526" s="1" t="s">
        <v>19267</v>
      </c>
    </row>
    <row r="37527" spans="1:10" x14ac:dyDescent="0.25">
      <c r="A37527">
        <v>985027448</v>
      </c>
      <c r="B37527">
        <v>20210515</v>
      </c>
      <c r="C37527" s="1" t="s">
        <v>24481</v>
      </c>
      <c r="D37527" s="1" t="s">
        <v>259</v>
      </c>
      <c r="E37527">
        <v>141</v>
      </c>
      <c r="F37527">
        <v>141</v>
      </c>
      <c r="G37527">
        <v>14</v>
      </c>
      <c r="H37527" s="1" t="s">
        <v>385</v>
      </c>
      <c r="I37527" s="1" t="s">
        <v>386</v>
      </c>
      <c r="J37527" s="1" t="s">
        <v>715</v>
      </c>
    </row>
    <row r="37528" spans="1:10" x14ac:dyDescent="0.25">
      <c r="A37528">
        <v>981838496</v>
      </c>
      <c r="B37528">
        <v>20210426</v>
      </c>
      <c r="C37528" s="1" t="s">
        <v>1794</v>
      </c>
      <c r="D37528" s="1" t="s">
        <v>259</v>
      </c>
      <c r="E37528">
        <v>141</v>
      </c>
      <c r="F37528">
        <v>141</v>
      </c>
      <c r="G37528">
        <v>14</v>
      </c>
      <c r="H37528" s="1" t="s">
        <v>385</v>
      </c>
      <c r="I37528" s="1" t="s">
        <v>386</v>
      </c>
      <c r="J37528" s="1" t="s">
        <v>31645</v>
      </c>
    </row>
    <row r="37529" spans="1:10" x14ac:dyDescent="0.25">
      <c r="A37529">
        <v>987367839</v>
      </c>
      <c r="B37529">
        <v>20210528</v>
      </c>
      <c r="C37529" s="1" t="s">
        <v>558</v>
      </c>
      <c r="D37529" s="1" t="s">
        <v>259</v>
      </c>
      <c r="E37529">
        <v>141</v>
      </c>
      <c r="F37529">
        <v>141</v>
      </c>
      <c r="G37529">
        <v>14</v>
      </c>
      <c r="H37529" s="1" t="s">
        <v>385</v>
      </c>
      <c r="I37529" s="1" t="s">
        <v>386</v>
      </c>
      <c r="J37529" s="1" t="s">
        <v>31646</v>
      </c>
    </row>
    <row r="37530" spans="1:10" x14ac:dyDescent="0.25">
      <c r="A37530">
        <v>951046965</v>
      </c>
      <c r="B37530">
        <v>20201010</v>
      </c>
      <c r="C37530" s="1" t="s">
        <v>651</v>
      </c>
      <c r="D37530" s="1" t="s">
        <v>259</v>
      </c>
      <c r="E37530">
        <v>141</v>
      </c>
      <c r="F37530">
        <v>141</v>
      </c>
      <c r="G37530">
        <v>14</v>
      </c>
      <c r="H37530" s="1" t="s">
        <v>385</v>
      </c>
      <c r="I37530" s="1" t="s">
        <v>386</v>
      </c>
      <c r="J37530" s="1" t="s">
        <v>24824</v>
      </c>
    </row>
    <row r="37531" spans="1:10" x14ac:dyDescent="0.25">
      <c r="A37531">
        <v>985040810</v>
      </c>
      <c r="B37531">
        <v>20210515</v>
      </c>
      <c r="C37531" s="1" t="s">
        <v>1025</v>
      </c>
      <c r="D37531" s="1" t="s">
        <v>541</v>
      </c>
      <c r="E37531">
        <v>141</v>
      </c>
      <c r="F37531">
        <v>141</v>
      </c>
      <c r="G37531">
        <v>14</v>
      </c>
      <c r="H37531" s="1" t="s">
        <v>385</v>
      </c>
      <c r="I37531" s="1" t="s">
        <v>386</v>
      </c>
      <c r="J37531" s="1" t="s">
        <v>28513</v>
      </c>
    </row>
    <row r="37532" spans="1:10" x14ac:dyDescent="0.25">
      <c r="A37532">
        <v>931860760</v>
      </c>
      <c r="B37532">
        <v>20200627</v>
      </c>
      <c r="C37532" s="1" t="s">
        <v>706</v>
      </c>
      <c r="D37532" s="1" t="s">
        <v>651</v>
      </c>
      <c r="E37532">
        <v>141</v>
      </c>
      <c r="F37532">
        <v>141</v>
      </c>
      <c r="G37532">
        <v>14</v>
      </c>
      <c r="H37532" s="1" t="s">
        <v>385</v>
      </c>
      <c r="I37532" s="1" t="s">
        <v>386</v>
      </c>
      <c r="J37532" s="1" t="s">
        <v>31647</v>
      </c>
    </row>
    <row r="37533" spans="1:10" x14ac:dyDescent="0.25">
      <c r="A37533">
        <v>947982783</v>
      </c>
      <c r="B37533">
        <v>20200922</v>
      </c>
      <c r="C37533" s="1" t="s">
        <v>706</v>
      </c>
      <c r="D37533" s="1" t="s">
        <v>1010</v>
      </c>
      <c r="E37533">
        <v>141</v>
      </c>
      <c r="F37533">
        <v>141</v>
      </c>
      <c r="G37533">
        <v>14</v>
      </c>
      <c r="H37533" s="1" t="s">
        <v>385</v>
      </c>
      <c r="I37533" s="1" t="s">
        <v>386</v>
      </c>
      <c r="J37533" s="1" t="s">
        <v>31648</v>
      </c>
    </row>
    <row r="37534" spans="1:10" x14ac:dyDescent="0.25">
      <c r="A37534">
        <v>983357681</v>
      </c>
      <c r="B37534">
        <v>20210505</v>
      </c>
      <c r="C37534" s="1" t="s">
        <v>1045</v>
      </c>
      <c r="D37534" s="1" t="s">
        <v>558</v>
      </c>
      <c r="E37534">
        <v>141</v>
      </c>
      <c r="F37534">
        <v>141</v>
      </c>
      <c r="G37534">
        <v>14</v>
      </c>
      <c r="H37534" s="1" t="s">
        <v>385</v>
      </c>
      <c r="I37534" s="1" t="s">
        <v>386</v>
      </c>
      <c r="J37534" s="1" t="s">
        <v>31649</v>
      </c>
    </row>
    <row r="37535" spans="1:10" x14ac:dyDescent="0.25">
      <c r="A37535">
        <v>983624732</v>
      </c>
      <c r="B37535">
        <v>20210506</v>
      </c>
      <c r="C37535" s="1" t="s">
        <v>8967</v>
      </c>
      <c r="D37535" s="1" t="s">
        <v>565</v>
      </c>
      <c r="E37535">
        <v>141</v>
      </c>
      <c r="F37535">
        <v>141</v>
      </c>
      <c r="G37535">
        <v>14</v>
      </c>
      <c r="H37535" s="1" t="s">
        <v>385</v>
      </c>
      <c r="I37535" s="1" t="s">
        <v>386</v>
      </c>
      <c r="J37535" s="1" t="s">
        <v>30439</v>
      </c>
    </row>
    <row r="37536" spans="1:10" x14ac:dyDescent="0.25">
      <c r="A37536">
        <v>983546835</v>
      </c>
      <c r="B37536">
        <v>20210506</v>
      </c>
      <c r="C37536" s="1" t="s">
        <v>6622</v>
      </c>
      <c r="D37536" s="1" t="s">
        <v>558</v>
      </c>
      <c r="E37536">
        <v>141</v>
      </c>
      <c r="F37536">
        <v>141</v>
      </c>
      <c r="G37536">
        <v>14</v>
      </c>
      <c r="H37536" s="1" t="s">
        <v>385</v>
      </c>
      <c r="I37536" s="1" t="s">
        <v>386</v>
      </c>
      <c r="J37536" s="1" t="s">
        <v>15190</v>
      </c>
    </row>
    <row r="37537" spans="1:10" x14ac:dyDescent="0.25">
      <c r="A37537">
        <v>938142942</v>
      </c>
      <c r="B37537">
        <v>20200730</v>
      </c>
      <c r="C37537" s="1" t="s">
        <v>541</v>
      </c>
      <c r="D37537" s="1" t="s">
        <v>804</v>
      </c>
      <c r="E37537">
        <v>141</v>
      </c>
      <c r="F37537">
        <v>141</v>
      </c>
      <c r="G37537">
        <v>14</v>
      </c>
      <c r="H37537" s="1" t="s">
        <v>385</v>
      </c>
      <c r="I37537" s="1" t="s">
        <v>386</v>
      </c>
      <c r="J37537" s="1" t="s">
        <v>31650</v>
      </c>
    </row>
    <row r="37538" spans="1:10" x14ac:dyDescent="0.25">
      <c r="A37538">
        <v>987667974</v>
      </c>
      <c r="B37538">
        <v>20210530</v>
      </c>
      <c r="C37538" s="1" t="s">
        <v>637</v>
      </c>
      <c r="D37538" s="1" t="s">
        <v>1150</v>
      </c>
      <c r="E37538">
        <v>141</v>
      </c>
      <c r="F37538">
        <v>141</v>
      </c>
      <c r="G37538">
        <v>14</v>
      </c>
      <c r="H37538" s="1" t="s">
        <v>385</v>
      </c>
      <c r="I37538" s="1" t="s">
        <v>386</v>
      </c>
      <c r="J37538" s="1" t="s">
        <v>31651</v>
      </c>
    </row>
    <row r="37539" spans="1:10" x14ac:dyDescent="0.25">
      <c r="A37539">
        <v>975124836</v>
      </c>
      <c r="B37539">
        <v>20210318</v>
      </c>
      <c r="C37539" s="1" t="s">
        <v>12208</v>
      </c>
      <c r="D37539" s="1" t="s">
        <v>538</v>
      </c>
      <c r="E37539">
        <v>141</v>
      </c>
      <c r="F37539">
        <v>141</v>
      </c>
      <c r="G37539">
        <v>14</v>
      </c>
      <c r="H37539" s="1" t="s">
        <v>385</v>
      </c>
      <c r="I37539" s="1" t="s">
        <v>386</v>
      </c>
      <c r="J37539" s="1" t="s">
        <v>31652</v>
      </c>
    </row>
    <row r="37540" spans="1:10" x14ac:dyDescent="0.25">
      <c r="A37540">
        <v>983178087</v>
      </c>
      <c r="B37540">
        <v>20210504</v>
      </c>
      <c r="C37540" s="1" t="s">
        <v>891</v>
      </c>
      <c r="D37540" s="1" t="s">
        <v>541</v>
      </c>
      <c r="E37540">
        <v>141</v>
      </c>
      <c r="F37540">
        <v>141</v>
      </c>
      <c r="G37540">
        <v>14</v>
      </c>
      <c r="H37540" s="1" t="s">
        <v>385</v>
      </c>
      <c r="I37540" s="1" t="s">
        <v>386</v>
      </c>
      <c r="J37540" s="1" t="s">
        <v>28801</v>
      </c>
    </row>
    <row r="37541" spans="1:10" x14ac:dyDescent="0.25">
      <c r="A37541">
        <v>958208615</v>
      </c>
      <c r="B37541">
        <v>20201206</v>
      </c>
      <c r="C37541" s="1" t="s">
        <v>895</v>
      </c>
      <c r="D37541" s="1" t="s">
        <v>541</v>
      </c>
      <c r="E37541">
        <v>141</v>
      </c>
      <c r="F37541">
        <v>141</v>
      </c>
      <c r="G37541">
        <v>14</v>
      </c>
      <c r="H37541" s="1" t="s">
        <v>385</v>
      </c>
      <c r="I37541" s="1" t="s">
        <v>391</v>
      </c>
      <c r="J37541" s="1" t="s">
        <v>29013</v>
      </c>
    </row>
    <row r="37542" spans="1:10" x14ac:dyDescent="0.25">
      <c r="A37542">
        <v>985102847</v>
      </c>
      <c r="B37542">
        <v>20210515</v>
      </c>
      <c r="C37542" s="1" t="s">
        <v>577</v>
      </c>
      <c r="D37542" s="1" t="s">
        <v>259</v>
      </c>
      <c r="E37542">
        <v>141</v>
      </c>
      <c r="F37542">
        <v>141</v>
      </c>
      <c r="G37542">
        <v>14</v>
      </c>
      <c r="H37542" s="1" t="s">
        <v>385</v>
      </c>
      <c r="I37542" s="1" t="s">
        <v>1624</v>
      </c>
      <c r="J37542" s="1" t="s">
        <v>31653</v>
      </c>
    </row>
    <row r="37543" spans="1:10" x14ac:dyDescent="0.25">
      <c r="A37543">
        <v>985932046</v>
      </c>
      <c r="B37543">
        <v>20210520</v>
      </c>
      <c r="C37543" s="1" t="s">
        <v>538</v>
      </c>
      <c r="D37543" s="1" t="s">
        <v>636</v>
      </c>
      <c r="E37543">
        <v>141</v>
      </c>
      <c r="F37543">
        <v>141</v>
      </c>
      <c r="G37543">
        <v>14</v>
      </c>
      <c r="H37543" s="1" t="s">
        <v>385</v>
      </c>
      <c r="I37543" s="1" t="s">
        <v>638</v>
      </c>
      <c r="J37543" s="1" t="s">
        <v>31654</v>
      </c>
    </row>
    <row r="37544" spans="1:10" x14ac:dyDescent="0.25">
      <c r="A37544">
        <v>993233154</v>
      </c>
      <c r="B37544">
        <v>20210703</v>
      </c>
      <c r="C37544" s="1" t="s">
        <v>636</v>
      </c>
      <c r="D37544" s="1" t="s">
        <v>558</v>
      </c>
      <c r="E37544">
        <v>141</v>
      </c>
      <c r="F37544">
        <v>141</v>
      </c>
      <c r="G37544">
        <v>14</v>
      </c>
      <c r="H37544" s="1" t="s">
        <v>385</v>
      </c>
      <c r="I37544" s="1" t="s">
        <v>638</v>
      </c>
      <c r="J37544" s="1" t="s">
        <v>25914</v>
      </c>
    </row>
    <row r="37545" spans="1:10" x14ac:dyDescent="0.25">
      <c r="A37545">
        <v>982841389</v>
      </c>
      <c r="B37545">
        <v>20210502</v>
      </c>
      <c r="C37545" s="1" t="s">
        <v>543</v>
      </c>
      <c r="D37545" s="1" t="s">
        <v>259</v>
      </c>
      <c r="E37545">
        <v>141</v>
      </c>
      <c r="F37545">
        <v>141</v>
      </c>
      <c r="G37545">
        <v>14</v>
      </c>
      <c r="H37545" s="1" t="s">
        <v>385</v>
      </c>
      <c r="I37545" s="1" t="s">
        <v>1207</v>
      </c>
      <c r="J37545" s="1" t="s">
        <v>31655</v>
      </c>
    </row>
    <row r="37546" spans="1:10" x14ac:dyDescent="0.25">
      <c r="A37546">
        <v>965108497</v>
      </c>
      <c r="B37546">
        <v>20210119</v>
      </c>
      <c r="C37546" s="1" t="s">
        <v>1325</v>
      </c>
      <c r="D37546" s="1" t="s">
        <v>259</v>
      </c>
      <c r="E37546">
        <v>141</v>
      </c>
      <c r="F37546">
        <v>141</v>
      </c>
      <c r="G37546">
        <v>14</v>
      </c>
      <c r="H37546" s="1" t="s">
        <v>385</v>
      </c>
      <c r="I37546" s="1" t="s">
        <v>1485</v>
      </c>
      <c r="J37546" s="1" t="s">
        <v>15995</v>
      </c>
    </row>
    <row r="37547" spans="1:10" x14ac:dyDescent="0.25">
      <c r="A37547">
        <v>985909555</v>
      </c>
      <c r="B37547">
        <v>20210520</v>
      </c>
      <c r="C37547" s="1" t="s">
        <v>558</v>
      </c>
      <c r="D37547" s="1" t="s">
        <v>259</v>
      </c>
      <c r="E37547">
        <v>141</v>
      </c>
      <c r="F37547">
        <v>141</v>
      </c>
      <c r="G37547">
        <v>14</v>
      </c>
      <c r="H37547" s="1" t="s">
        <v>385</v>
      </c>
      <c r="I37547" s="1" t="s">
        <v>391</v>
      </c>
      <c r="J37547" s="1" t="s">
        <v>31656</v>
      </c>
    </row>
    <row r="37548" spans="1:10" x14ac:dyDescent="0.25">
      <c r="A37548">
        <v>974234800</v>
      </c>
      <c r="B37548">
        <v>20210312</v>
      </c>
      <c r="C37548" s="1" t="s">
        <v>810</v>
      </c>
      <c r="D37548" s="1" t="s">
        <v>259</v>
      </c>
      <c r="E37548">
        <v>141</v>
      </c>
      <c r="F37548">
        <v>141</v>
      </c>
      <c r="G37548">
        <v>14</v>
      </c>
      <c r="H37548" s="1" t="s">
        <v>385</v>
      </c>
      <c r="I37548" s="1" t="s">
        <v>391</v>
      </c>
      <c r="J37548" s="1" t="s">
        <v>31003</v>
      </c>
    </row>
    <row r="37549" spans="1:10" x14ac:dyDescent="0.25">
      <c r="A37549">
        <v>936159615</v>
      </c>
      <c r="B37549">
        <v>20200720</v>
      </c>
      <c r="C37549" s="1" t="s">
        <v>1006</v>
      </c>
      <c r="D37549" s="1" t="s">
        <v>259</v>
      </c>
      <c r="E37549">
        <v>141</v>
      </c>
      <c r="F37549">
        <v>141</v>
      </c>
      <c r="G37549">
        <v>14</v>
      </c>
      <c r="H37549" s="1" t="s">
        <v>385</v>
      </c>
      <c r="I37549" s="1" t="s">
        <v>391</v>
      </c>
      <c r="J37549" s="1" t="s">
        <v>31657</v>
      </c>
    </row>
    <row r="37550" spans="1:10" x14ac:dyDescent="0.25">
      <c r="A37550">
        <v>946906372</v>
      </c>
      <c r="B37550">
        <v>20200916</v>
      </c>
      <c r="C37550" s="1" t="s">
        <v>659</v>
      </c>
      <c r="D37550" s="1" t="s">
        <v>259</v>
      </c>
      <c r="E37550">
        <v>141</v>
      </c>
      <c r="F37550">
        <v>141</v>
      </c>
      <c r="G37550">
        <v>14</v>
      </c>
      <c r="H37550" s="1" t="s">
        <v>385</v>
      </c>
      <c r="I37550" s="1" t="s">
        <v>391</v>
      </c>
      <c r="J37550" s="1" t="s">
        <v>21274</v>
      </c>
    </row>
    <row r="37551" spans="1:10" x14ac:dyDescent="0.25">
      <c r="A37551">
        <v>944167577</v>
      </c>
      <c r="B37551">
        <v>20200902</v>
      </c>
      <c r="C37551" s="1" t="s">
        <v>541</v>
      </c>
      <c r="D37551" s="1" t="s">
        <v>259</v>
      </c>
      <c r="E37551">
        <v>141</v>
      </c>
      <c r="F37551">
        <v>141</v>
      </c>
      <c r="G37551">
        <v>14</v>
      </c>
      <c r="H37551" s="1" t="s">
        <v>385</v>
      </c>
      <c r="I37551" s="1" t="s">
        <v>391</v>
      </c>
      <c r="J37551" s="1" t="s">
        <v>31658</v>
      </c>
    </row>
    <row r="37552" spans="1:10" x14ac:dyDescent="0.25">
      <c r="A37552">
        <v>982793143</v>
      </c>
      <c r="B37552">
        <v>20210501</v>
      </c>
      <c r="C37552" s="1" t="s">
        <v>659</v>
      </c>
      <c r="D37552" s="1" t="s">
        <v>259</v>
      </c>
      <c r="E37552">
        <v>141</v>
      </c>
      <c r="F37552">
        <v>141</v>
      </c>
      <c r="G37552">
        <v>14</v>
      </c>
      <c r="H37552" s="1" t="s">
        <v>385</v>
      </c>
      <c r="I37552" s="1" t="s">
        <v>391</v>
      </c>
      <c r="J37552" s="1" t="s">
        <v>31659</v>
      </c>
    </row>
    <row r="37553" spans="1:10" x14ac:dyDescent="0.25">
      <c r="A37553">
        <v>954396320</v>
      </c>
      <c r="B37553">
        <v>20201110</v>
      </c>
      <c r="C37553" s="1" t="s">
        <v>557</v>
      </c>
      <c r="D37553" s="1" t="s">
        <v>259</v>
      </c>
      <c r="E37553">
        <v>141</v>
      </c>
      <c r="F37553">
        <v>141</v>
      </c>
      <c r="G37553">
        <v>14</v>
      </c>
      <c r="H37553" s="1" t="s">
        <v>385</v>
      </c>
      <c r="I37553" s="1" t="s">
        <v>391</v>
      </c>
      <c r="J37553" s="1" t="s">
        <v>31660</v>
      </c>
    </row>
    <row r="37554" spans="1:10" x14ac:dyDescent="0.25">
      <c r="A37554">
        <v>948622922</v>
      </c>
      <c r="B37554">
        <v>20200925</v>
      </c>
      <c r="C37554" s="1" t="s">
        <v>637</v>
      </c>
      <c r="D37554" s="1" t="s">
        <v>259</v>
      </c>
      <c r="E37554">
        <v>141</v>
      </c>
      <c r="F37554">
        <v>141</v>
      </c>
      <c r="G37554">
        <v>14</v>
      </c>
      <c r="H37554" s="1" t="s">
        <v>385</v>
      </c>
      <c r="I37554" s="1" t="s">
        <v>391</v>
      </c>
      <c r="J37554" s="1" t="s">
        <v>31661</v>
      </c>
    </row>
    <row r="37555" spans="1:10" x14ac:dyDescent="0.25">
      <c r="A37555">
        <v>972546619</v>
      </c>
      <c r="B37555">
        <v>20210303</v>
      </c>
      <c r="C37555" s="1" t="s">
        <v>2946</v>
      </c>
      <c r="D37555" s="1" t="s">
        <v>259</v>
      </c>
      <c r="E37555">
        <v>141</v>
      </c>
      <c r="F37555">
        <v>141</v>
      </c>
      <c r="G37555">
        <v>14</v>
      </c>
      <c r="H37555" s="1" t="s">
        <v>385</v>
      </c>
      <c r="I37555" s="1" t="s">
        <v>391</v>
      </c>
      <c r="J37555" s="1" t="s">
        <v>31662</v>
      </c>
    </row>
    <row r="37556" spans="1:10" x14ac:dyDescent="0.25">
      <c r="A37556">
        <v>954033356</v>
      </c>
      <c r="B37556">
        <v>20201104</v>
      </c>
      <c r="C37556" s="1" t="s">
        <v>651</v>
      </c>
      <c r="D37556" s="1" t="s">
        <v>557</v>
      </c>
      <c r="E37556">
        <v>141</v>
      </c>
      <c r="F37556">
        <v>141</v>
      </c>
      <c r="G37556">
        <v>14</v>
      </c>
      <c r="H37556" s="1" t="s">
        <v>385</v>
      </c>
      <c r="I37556" s="1" t="s">
        <v>391</v>
      </c>
      <c r="J37556" s="1" t="s">
        <v>29987</v>
      </c>
    </row>
    <row r="37557" spans="1:10" x14ac:dyDescent="0.25">
      <c r="A37557">
        <v>982910641</v>
      </c>
      <c r="B37557">
        <v>20210502</v>
      </c>
      <c r="C37557" s="1" t="s">
        <v>538</v>
      </c>
      <c r="D37557" s="1" t="s">
        <v>706</v>
      </c>
      <c r="E37557">
        <v>141</v>
      </c>
      <c r="F37557">
        <v>141</v>
      </c>
      <c r="G37557">
        <v>14</v>
      </c>
      <c r="H37557" s="1" t="s">
        <v>385</v>
      </c>
      <c r="I37557" s="1" t="s">
        <v>391</v>
      </c>
      <c r="J37557" s="1" t="s">
        <v>31663</v>
      </c>
    </row>
    <row r="37558" spans="1:10" x14ac:dyDescent="0.25">
      <c r="A37558">
        <v>983084170</v>
      </c>
      <c r="B37558">
        <v>20210504</v>
      </c>
      <c r="C37558" s="1" t="s">
        <v>543</v>
      </c>
      <c r="D37558" s="1" t="s">
        <v>558</v>
      </c>
      <c r="E37558">
        <v>141</v>
      </c>
      <c r="F37558">
        <v>141</v>
      </c>
      <c r="G37558">
        <v>14</v>
      </c>
      <c r="H37558" s="1" t="s">
        <v>385</v>
      </c>
      <c r="I37558" s="1" t="s">
        <v>391</v>
      </c>
      <c r="J37558" s="1" t="s">
        <v>31664</v>
      </c>
    </row>
    <row r="37559" spans="1:10" x14ac:dyDescent="0.25">
      <c r="A37559">
        <v>954802161</v>
      </c>
      <c r="B37559">
        <v>20201116</v>
      </c>
      <c r="C37559" s="1" t="s">
        <v>1753</v>
      </c>
      <c r="D37559" s="1" t="s">
        <v>541</v>
      </c>
      <c r="E37559">
        <v>141</v>
      </c>
      <c r="F37559">
        <v>141</v>
      </c>
      <c r="G37559">
        <v>14</v>
      </c>
      <c r="H37559" s="1" t="s">
        <v>385</v>
      </c>
      <c r="I37559" s="1" t="s">
        <v>391</v>
      </c>
      <c r="J37559" s="1" t="s">
        <v>31665</v>
      </c>
    </row>
    <row r="37560" spans="1:10" x14ac:dyDescent="0.25">
      <c r="A37560">
        <v>951035112</v>
      </c>
      <c r="B37560">
        <v>20201010</v>
      </c>
      <c r="C37560" s="1" t="s">
        <v>810</v>
      </c>
      <c r="D37560" s="1" t="s">
        <v>541</v>
      </c>
      <c r="E37560">
        <v>141</v>
      </c>
      <c r="F37560">
        <v>141</v>
      </c>
      <c r="G37560">
        <v>14</v>
      </c>
      <c r="H37560" s="1" t="s">
        <v>385</v>
      </c>
      <c r="I37560" s="1" t="s">
        <v>391</v>
      </c>
      <c r="J37560" s="1" t="s">
        <v>31569</v>
      </c>
    </row>
    <row r="37561" spans="1:10" x14ac:dyDescent="0.25">
      <c r="A37561">
        <v>945796838</v>
      </c>
      <c r="B37561">
        <v>20200910</v>
      </c>
      <c r="C37561" s="1" t="s">
        <v>557</v>
      </c>
      <c r="D37561" s="1" t="s">
        <v>541</v>
      </c>
      <c r="E37561">
        <v>141</v>
      </c>
      <c r="F37561">
        <v>141</v>
      </c>
      <c r="G37561">
        <v>14</v>
      </c>
      <c r="H37561" s="1" t="s">
        <v>385</v>
      </c>
      <c r="I37561" s="1" t="s">
        <v>391</v>
      </c>
      <c r="J37561" s="1" t="s">
        <v>31666</v>
      </c>
    </row>
    <row r="37562" spans="1:10" x14ac:dyDescent="0.25">
      <c r="A37562">
        <v>995889035</v>
      </c>
      <c r="B37562">
        <v>20210720</v>
      </c>
      <c r="C37562" s="1" t="s">
        <v>541</v>
      </c>
      <c r="D37562" s="1" t="s">
        <v>538</v>
      </c>
      <c r="E37562">
        <v>141</v>
      </c>
      <c r="F37562">
        <v>141</v>
      </c>
      <c r="G37562">
        <v>14</v>
      </c>
      <c r="H37562" s="1" t="s">
        <v>385</v>
      </c>
      <c r="I37562" s="1" t="s">
        <v>391</v>
      </c>
      <c r="J37562" s="1" t="s">
        <v>15999</v>
      </c>
    </row>
    <row r="37563" spans="1:10" x14ac:dyDescent="0.25">
      <c r="A37563">
        <v>984629881</v>
      </c>
      <c r="B37563">
        <v>20210512</v>
      </c>
      <c r="C37563" s="1" t="s">
        <v>973</v>
      </c>
      <c r="D37563" s="1" t="s">
        <v>541</v>
      </c>
      <c r="E37563">
        <v>141</v>
      </c>
      <c r="F37563">
        <v>141</v>
      </c>
      <c r="G37563">
        <v>14</v>
      </c>
      <c r="H37563" s="1" t="s">
        <v>385</v>
      </c>
      <c r="I37563" s="1" t="s">
        <v>391</v>
      </c>
      <c r="J37563" s="1" t="s">
        <v>31667</v>
      </c>
    </row>
    <row r="37564" spans="1:10" x14ac:dyDescent="0.25">
      <c r="A37564">
        <v>985036330</v>
      </c>
      <c r="B37564">
        <v>20210515</v>
      </c>
      <c r="C37564" s="1" t="s">
        <v>534</v>
      </c>
      <c r="D37564" s="1" t="s">
        <v>558</v>
      </c>
      <c r="E37564">
        <v>141</v>
      </c>
      <c r="F37564">
        <v>141</v>
      </c>
      <c r="G37564">
        <v>14</v>
      </c>
      <c r="H37564" s="1" t="s">
        <v>385</v>
      </c>
      <c r="I37564" s="1" t="s">
        <v>391</v>
      </c>
      <c r="J37564" s="1" t="s">
        <v>31668</v>
      </c>
    </row>
    <row r="37565" spans="1:10" x14ac:dyDescent="0.25">
      <c r="A37565">
        <v>985816160</v>
      </c>
      <c r="B37565">
        <v>20210519</v>
      </c>
      <c r="C37565" s="1" t="s">
        <v>804</v>
      </c>
      <c r="D37565" s="1" t="s">
        <v>541</v>
      </c>
      <c r="E37565">
        <v>141</v>
      </c>
      <c r="F37565">
        <v>141</v>
      </c>
      <c r="G37565">
        <v>14</v>
      </c>
      <c r="H37565" s="1" t="s">
        <v>385</v>
      </c>
      <c r="I37565" s="1" t="s">
        <v>391</v>
      </c>
      <c r="J37565" s="1" t="s">
        <v>23748</v>
      </c>
    </row>
    <row r="37566" spans="1:10" x14ac:dyDescent="0.25">
      <c r="A37566">
        <v>983267227</v>
      </c>
      <c r="B37566">
        <v>20210505</v>
      </c>
      <c r="C37566" s="1" t="s">
        <v>558</v>
      </c>
      <c r="D37566" s="1" t="s">
        <v>541</v>
      </c>
      <c r="E37566">
        <v>141</v>
      </c>
      <c r="F37566">
        <v>141</v>
      </c>
      <c r="G37566">
        <v>14</v>
      </c>
      <c r="H37566" s="1" t="s">
        <v>385</v>
      </c>
      <c r="I37566" s="1" t="s">
        <v>391</v>
      </c>
      <c r="J37566" s="1" t="s">
        <v>31669</v>
      </c>
    </row>
    <row r="37567" spans="1:10" x14ac:dyDescent="0.25">
      <c r="A37567">
        <v>982434179</v>
      </c>
      <c r="B37567">
        <v>20210429</v>
      </c>
      <c r="C37567" s="1" t="s">
        <v>565</v>
      </c>
      <c r="D37567" s="1" t="s">
        <v>557</v>
      </c>
      <c r="E37567">
        <v>141</v>
      </c>
      <c r="F37567">
        <v>141</v>
      </c>
      <c r="G37567">
        <v>14</v>
      </c>
      <c r="H37567" s="1" t="s">
        <v>385</v>
      </c>
      <c r="I37567" s="1" t="s">
        <v>5399</v>
      </c>
      <c r="J37567" s="1" t="s">
        <v>31670</v>
      </c>
    </row>
    <row r="37568" spans="1:10" x14ac:dyDescent="0.25">
      <c r="A37568">
        <v>985533543</v>
      </c>
      <c r="B37568">
        <v>20210518</v>
      </c>
      <c r="C37568" s="1" t="s">
        <v>541</v>
      </c>
      <c r="D37568" s="1" t="s">
        <v>259</v>
      </c>
      <c r="E37568">
        <v>141</v>
      </c>
      <c r="F37568">
        <v>141</v>
      </c>
      <c r="G37568">
        <v>14</v>
      </c>
      <c r="H37568" s="1" t="s">
        <v>385</v>
      </c>
      <c r="I37568" s="1" t="s">
        <v>2224</v>
      </c>
      <c r="J37568" s="1" t="s">
        <v>31671</v>
      </c>
    </row>
    <row r="37569" spans="1:10" x14ac:dyDescent="0.25">
      <c r="A37569">
        <v>983467317</v>
      </c>
      <c r="B37569">
        <v>20210506</v>
      </c>
      <c r="C37569" s="1" t="s">
        <v>530</v>
      </c>
      <c r="D37569" s="1" t="s">
        <v>259</v>
      </c>
      <c r="E37569">
        <v>141</v>
      </c>
      <c r="F37569">
        <v>141</v>
      </c>
      <c r="G37569">
        <v>14</v>
      </c>
      <c r="H37569" s="1" t="s">
        <v>385</v>
      </c>
      <c r="I37569" s="1" t="s">
        <v>11828</v>
      </c>
      <c r="J37569" s="1" t="s">
        <v>31672</v>
      </c>
    </row>
    <row r="37570" spans="1:10" x14ac:dyDescent="0.25">
      <c r="A37570">
        <v>987568024</v>
      </c>
      <c r="B37570">
        <v>20210529</v>
      </c>
      <c r="C37570" s="1" t="s">
        <v>541</v>
      </c>
      <c r="D37570" s="1" t="s">
        <v>558</v>
      </c>
      <c r="E37570">
        <v>141</v>
      </c>
      <c r="F37570">
        <v>141</v>
      </c>
      <c r="G37570">
        <v>14</v>
      </c>
      <c r="H37570" s="1" t="s">
        <v>385</v>
      </c>
      <c r="I37570" s="1" t="s">
        <v>1935</v>
      </c>
      <c r="J37570" s="1" t="s">
        <v>28541</v>
      </c>
    </row>
    <row r="37571" spans="1:10" x14ac:dyDescent="0.25">
      <c r="A37571">
        <v>975646106</v>
      </c>
      <c r="B37571">
        <v>20210321</v>
      </c>
      <c r="C37571" s="1" t="s">
        <v>796</v>
      </c>
      <c r="D37571" s="1" t="s">
        <v>541</v>
      </c>
      <c r="E37571">
        <v>141</v>
      </c>
      <c r="F37571">
        <v>141</v>
      </c>
      <c r="G37571">
        <v>14</v>
      </c>
      <c r="H37571" s="1" t="s">
        <v>385</v>
      </c>
      <c r="I37571" s="1" t="s">
        <v>762</v>
      </c>
      <c r="J37571" s="1" t="s">
        <v>31673</v>
      </c>
    </row>
    <row r="37572" spans="1:10" x14ac:dyDescent="0.25">
      <c r="A37572">
        <v>988163593</v>
      </c>
      <c r="B37572">
        <v>20210602</v>
      </c>
      <c r="C37572" s="1" t="s">
        <v>31674</v>
      </c>
      <c r="D37572" s="1" t="s">
        <v>259</v>
      </c>
      <c r="E37572">
        <v>141</v>
      </c>
      <c r="F37572">
        <v>141</v>
      </c>
      <c r="G37572">
        <v>14</v>
      </c>
      <c r="H37572" s="1" t="s">
        <v>385</v>
      </c>
      <c r="I37572" s="1" t="s">
        <v>386</v>
      </c>
      <c r="J37572" s="1" t="s">
        <v>31675</v>
      </c>
    </row>
    <row r="37573" spans="1:10" x14ac:dyDescent="0.25">
      <c r="A37573">
        <v>984469299</v>
      </c>
      <c r="B37573">
        <v>20210512</v>
      </c>
      <c r="C37573" s="1" t="s">
        <v>557</v>
      </c>
      <c r="D37573" s="1" t="s">
        <v>259</v>
      </c>
      <c r="E37573">
        <v>141</v>
      </c>
      <c r="F37573">
        <v>141</v>
      </c>
      <c r="G37573">
        <v>14</v>
      </c>
      <c r="H37573" s="1" t="s">
        <v>385</v>
      </c>
      <c r="I37573" s="1" t="s">
        <v>391</v>
      </c>
      <c r="J37573" s="1" t="s">
        <v>26190</v>
      </c>
    </row>
    <row r="37574" spans="1:10" x14ac:dyDescent="0.25">
      <c r="A37574">
        <v>856467798</v>
      </c>
      <c r="B37574">
        <v>20190702</v>
      </c>
      <c r="C37574" s="1" t="s">
        <v>259</v>
      </c>
      <c r="D37574" s="1" t="s">
        <v>541</v>
      </c>
      <c r="E37574">
        <v>141</v>
      </c>
      <c r="F37574">
        <v>141</v>
      </c>
      <c r="G37574">
        <v>14</v>
      </c>
      <c r="H37574" s="1" t="s">
        <v>385</v>
      </c>
      <c r="I37574" s="1" t="s">
        <v>393</v>
      </c>
      <c r="J37574" s="1" t="s">
        <v>31676</v>
      </c>
    </row>
    <row r="37575" spans="1:10" x14ac:dyDescent="0.25">
      <c r="A37575">
        <v>885485354</v>
      </c>
      <c r="B37575">
        <v>20191109</v>
      </c>
      <c r="C37575" s="1" t="s">
        <v>259</v>
      </c>
      <c r="D37575" s="1" t="s">
        <v>558</v>
      </c>
      <c r="E37575">
        <v>141</v>
      </c>
      <c r="F37575">
        <v>141</v>
      </c>
      <c r="G37575">
        <v>14</v>
      </c>
      <c r="H37575" s="1" t="s">
        <v>385</v>
      </c>
      <c r="I37575" s="1" t="s">
        <v>1037</v>
      </c>
      <c r="J37575" s="1" t="s">
        <v>31677</v>
      </c>
    </row>
    <row r="37576" spans="1:10" x14ac:dyDescent="0.25">
      <c r="A37576">
        <v>879423354</v>
      </c>
      <c r="B37576">
        <v>20191014</v>
      </c>
      <c r="C37576" s="1" t="s">
        <v>804</v>
      </c>
      <c r="D37576" s="1" t="s">
        <v>259</v>
      </c>
      <c r="E37576">
        <v>141</v>
      </c>
      <c r="F37576">
        <v>141</v>
      </c>
      <c r="G37576">
        <v>14</v>
      </c>
      <c r="H37576" s="1" t="s">
        <v>385</v>
      </c>
      <c r="I37576" s="1" t="s">
        <v>386</v>
      </c>
      <c r="J37576" s="1" t="s">
        <v>31678</v>
      </c>
    </row>
    <row r="37577" spans="1:10" x14ac:dyDescent="0.25">
      <c r="A37577">
        <v>890981580</v>
      </c>
      <c r="B37577">
        <v>20191205</v>
      </c>
      <c r="C37577" s="1" t="s">
        <v>2572</v>
      </c>
      <c r="D37577" s="1" t="s">
        <v>259</v>
      </c>
      <c r="E37577">
        <v>141</v>
      </c>
      <c r="F37577">
        <v>141</v>
      </c>
      <c r="G37577">
        <v>14</v>
      </c>
      <c r="H37577" s="1" t="s">
        <v>385</v>
      </c>
      <c r="I37577" s="1" t="s">
        <v>386</v>
      </c>
      <c r="J37577" s="1" t="s">
        <v>31679</v>
      </c>
    </row>
    <row r="37578" spans="1:10" x14ac:dyDescent="0.25">
      <c r="A37578">
        <v>877455973</v>
      </c>
      <c r="B37578">
        <v>20191004</v>
      </c>
      <c r="C37578" s="1" t="s">
        <v>703</v>
      </c>
      <c r="D37578" s="1" t="s">
        <v>1262</v>
      </c>
      <c r="E37578">
        <v>141</v>
      </c>
      <c r="F37578">
        <v>141</v>
      </c>
      <c r="G37578">
        <v>14</v>
      </c>
      <c r="H37578" s="1" t="s">
        <v>385</v>
      </c>
      <c r="I37578" s="1" t="s">
        <v>386</v>
      </c>
      <c r="J37578" s="1" t="s">
        <v>31680</v>
      </c>
    </row>
    <row r="37579" spans="1:10" x14ac:dyDescent="0.25">
      <c r="A37579">
        <v>888209717</v>
      </c>
      <c r="B37579">
        <v>20191121</v>
      </c>
      <c r="C37579" s="1" t="s">
        <v>702</v>
      </c>
      <c r="D37579" s="1" t="s">
        <v>541</v>
      </c>
      <c r="E37579">
        <v>141</v>
      </c>
      <c r="F37579">
        <v>141</v>
      </c>
      <c r="G37579">
        <v>14</v>
      </c>
      <c r="H37579" s="1" t="s">
        <v>385</v>
      </c>
      <c r="I37579" s="1" t="s">
        <v>386</v>
      </c>
      <c r="J37579" s="1" t="s">
        <v>13973</v>
      </c>
    </row>
    <row r="37580" spans="1:10" x14ac:dyDescent="0.25">
      <c r="A37580">
        <v>888349730</v>
      </c>
      <c r="B37580">
        <v>20191122</v>
      </c>
      <c r="C37580" s="1" t="s">
        <v>1356</v>
      </c>
      <c r="D37580" s="1" t="s">
        <v>558</v>
      </c>
      <c r="E37580">
        <v>141</v>
      </c>
      <c r="F37580">
        <v>141</v>
      </c>
      <c r="G37580">
        <v>14</v>
      </c>
      <c r="H37580" s="1" t="s">
        <v>385</v>
      </c>
      <c r="I37580" s="1" t="s">
        <v>625</v>
      </c>
      <c r="J37580" s="1" t="s">
        <v>12269</v>
      </c>
    </row>
    <row r="37581" spans="1:10" x14ac:dyDescent="0.25">
      <c r="A37581">
        <v>770184903</v>
      </c>
      <c r="B37581">
        <v>20180707</v>
      </c>
      <c r="C37581" s="1" t="s">
        <v>1379</v>
      </c>
      <c r="D37581" s="1" t="s">
        <v>259</v>
      </c>
      <c r="E37581">
        <v>141</v>
      </c>
      <c r="F37581">
        <v>141</v>
      </c>
      <c r="G37581">
        <v>14</v>
      </c>
      <c r="H37581" s="1" t="s">
        <v>385</v>
      </c>
      <c r="I37581" s="1" t="s">
        <v>2629</v>
      </c>
      <c r="J37581" s="1" t="s">
        <v>31681</v>
      </c>
    </row>
    <row r="37582" spans="1:10" x14ac:dyDescent="0.25">
      <c r="A37582">
        <v>889572199</v>
      </c>
      <c r="B37582">
        <v>20191128</v>
      </c>
      <c r="C37582" s="1" t="s">
        <v>541</v>
      </c>
      <c r="D37582" s="1" t="s">
        <v>1047</v>
      </c>
      <c r="E37582">
        <v>141</v>
      </c>
      <c r="F37582">
        <v>141</v>
      </c>
      <c r="G37582">
        <v>14</v>
      </c>
      <c r="H37582" s="1" t="s">
        <v>385</v>
      </c>
      <c r="I37582" s="1" t="s">
        <v>572</v>
      </c>
      <c r="J37582" s="1" t="s">
        <v>30514</v>
      </c>
    </row>
    <row r="37583" spans="1:10" x14ac:dyDescent="0.25">
      <c r="A37583">
        <v>888488075</v>
      </c>
      <c r="B37583">
        <v>20191123</v>
      </c>
      <c r="C37583" s="1" t="s">
        <v>541</v>
      </c>
      <c r="D37583" s="1" t="s">
        <v>558</v>
      </c>
      <c r="E37583">
        <v>141</v>
      </c>
      <c r="F37583">
        <v>141</v>
      </c>
      <c r="G37583">
        <v>14</v>
      </c>
      <c r="H37583" s="1" t="s">
        <v>385</v>
      </c>
      <c r="I37583" s="1" t="s">
        <v>1224</v>
      </c>
      <c r="J37583" s="1" t="s">
        <v>20799</v>
      </c>
    </row>
    <row r="37584" spans="1:10" x14ac:dyDescent="0.25">
      <c r="A37584">
        <v>792869188</v>
      </c>
      <c r="B37584">
        <v>20181008</v>
      </c>
      <c r="C37584" s="1" t="s">
        <v>659</v>
      </c>
      <c r="D37584" s="1" t="s">
        <v>259</v>
      </c>
      <c r="E37584">
        <v>141</v>
      </c>
      <c r="F37584">
        <v>141</v>
      </c>
      <c r="G37584">
        <v>14</v>
      </c>
      <c r="H37584" s="1" t="s">
        <v>385</v>
      </c>
      <c r="I37584" s="1" t="s">
        <v>391</v>
      </c>
      <c r="J37584" s="1" t="s">
        <v>31682</v>
      </c>
    </row>
    <row r="37585" spans="1:10" x14ac:dyDescent="0.25">
      <c r="A37585">
        <v>870792717</v>
      </c>
      <c r="B37585">
        <v>20190906</v>
      </c>
      <c r="C37585" s="1" t="s">
        <v>541</v>
      </c>
      <c r="D37585" s="1" t="s">
        <v>259</v>
      </c>
      <c r="E37585">
        <v>141</v>
      </c>
      <c r="F37585">
        <v>141</v>
      </c>
      <c r="G37585">
        <v>14</v>
      </c>
      <c r="H37585" s="1" t="s">
        <v>385</v>
      </c>
      <c r="I37585" s="1" t="s">
        <v>391</v>
      </c>
      <c r="J37585" s="1" t="s">
        <v>31683</v>
      </c>
    </row>
    <row r="37586" spans="1:10" x14ac:dyDescent="0.25">
      <c r="A37586">
        <v>888248347</v>
      </c>
      <c r="B37586">
        <v>20191122</v>
      </c>
      <c r="C37586" s="1" t="s">
        <v>541</v>
      </c>
      <c r="D37586" s="1" t="s">
        <v>259</v>
      </c>
      <c r="E37586">
        <v>141</v>
      </c>
      <c r="F37586">
        <v>141</v>
      </c>
      <c r="G37586">
        <v>14</v>
      </c>
      <c r="H37586" s="1" t="s">
        <v>385</v>
      </c>
      <c r="I37586" s="1" t="s">
        <v>391</v>
      </c>
      <c r="J37586" s="1" t="s">
        <v>31149</v>
      </c>
    </row>
    <row r="37587" spans="1:10" x14ac:dyDescent="0.25">
      <c r="A37587">
        <v>800658093</v>
      </c>
      <c r="B37587">
        <v>20181107</v>
      </c>
      <c r="C37587" s="1" t="s">
        <v>557</v>
      </c>
      <c r="D37587" s="1" t="s">
        <v>259</v>
      </c>
      <c r="E37587">
        <v>141</v>
      </c>
      <c r="F37587">
        <v>141</v>
      </c>
      <c r="G37587">
        <v>14</v>
      </c>
      <c r="H37587" s="1" t="s">
        <v>385</v>
      </c>
      <c r="I37587" s="1" t="s">
        <v>391</v>
      </c>
      <c r="J37587" s="1" t="s">
        <v>31684</v>
      </c>
    </row>
    <row r="37588" spans="1:10" x14ac:dyDescent="0.25">
      <c r="A37588">
        <v>825628426</v>
      </c>
      <c r="B37588">
        <v>20190221</v>
      </c>
      <c r="C37588" s="1" t="s">
        <v>8583</v>
      </c>
      <c r="D37588" s="1" t="s">
        <v>259</v>
      </c>
      <c r="E37588">
        <v>141</v>
      </c>
      <c r="F37588">
        <v>141</v>
      </c>
      <c r="G37588">
        <v>14</v>
      </c>
      <c r="H37588" s="1" t="s">
        <v>385</v>
      </c>
      <c r="I37588" s="1" t="s">
        <v>391</v>
      </c>
      <c r="J37588" s="1" t="s">
        <v>31685</v>
      </c>
    </row>
    <row r="37589" spans="1:10" x14ac:dyDescent="0.25">
      <c r="A37589">
        <v>788959760</v>
      </c>
      <c r="B37589">
        <v>20180922</v>
      </c>
      <c r="C37589" s="1" t="s">
        <v>541</v>
      </c>
      <c r="D37589" s="1" t="s">
        <v>592</v>
      </c>
      <c r="E37589">
        <v>141</v>
      </c>
      <c r="F37589">
        <v>141</v>
      </c>
      <c r="G37589">
        <v>14</v>
      </c>
      <c r="H37589" s="1" t="s">
        <v>385</v>
      </c>
      <c r="I37589" s="1" t="s">
        <v>391</v>
      </c>
      <c r="J37589" s="1" t="s">
        <v>31686</v>
      </c>
    </row>
    <row r="37590" spans="1:10" x14ac:dyDescent="0.25">
      <c r="A37590">
        <v>795685951</v>
      </c>
      <c r="B37590">
        <v>20181018</v>
      </c>
      <c r="C37590" s="1" t="s">
        <v>538</v>
      </c>
      <c r="D37590" s="1" t="s">
        <v>5438</v>
      </c>
      <c r="E37590">
        <v>141</v>
      </c>
      <c r="F37590">
        <v>141</v>
      </c>
      <c r="G37590">
        <v>14</v>
      </c>
      <c r="H37590" s="1" t="s">
        <v>385</v>
      </c>
      <c r="I37590" s="1" t="s">
        <v>393</v>
      </c>
      <c r="J37590" s="1" t="s">
        <v>29407</v>
      </c>
    </row>
    <row r="37591" spans="1:10" x14ac:dyDescent="0.25">
      <c r="A37591">
        <v>882252303</v>
      </c>
      <c r="B37591">
        <v>20191025</v>
      </c>
      <c r="C37591" s="1" t="s">
        <v>543</v>
      </c>
      <c r="D37591" s="1" t="s">
        <v>538</v>
      </c>
      <c r="E37591">
        <v>141</v>
      </c>
      <c r="F37591">
        <v>141</v>
      </c>
      <c r="G37591">
        <v>14</v>
      </c>
      <c r="H37591" s="1" t="s">
        <v>385</v>
      </c>
      <c r="I37591" s="1" t="s">
        <v>391</v>
      </c>
      <c r="J37591" s="1" t="s">
        <v>21343</v>
      </c>
    </row>
    <row r="37592" spans="1:10" x14ac:dyDescent="0.25">
      <c r="A37592">
        <v>801475726</v>
      </c>
      <c r="B37592">
        <v>20181110</v>
      </c>
      <c r="C37592" s="1" t="s">
        <v>637</v>
      </c>
      <c r="D37592" s="1" t="s">
        <v>558</v>
      </c>
      <c r="E37592">
        <v>141</v>
      </c>
      <c r="F37592">
        <v>141</v>
      </c>
      <c r="G37592">
        <v>14</v>
      </c>
      <c r="H37592" s="1" t="s">
        <v>385</v>
      </c>
      <c r="I37592" s="1" t="s">
        <v>391</v>
      </c>
      <c r="J37592" s="1" t="s">
        <v>31687</v>
      </c>
    </row>
    <row r="37593" spans="1:10" x14ac:dyDescent="0.25">
      <c r="A37593">
        <v>832011185</v>
      </c>
      <c r="B37593">
        <v>20190319</v>
      </c>
      <c r="C37593" s="1" t="s">
        <v>558</v>
      </c>
      <c r="D37593" s="1" t="s">
        <v>530</v>
      </c>
      <c r="E37593">
        <v>141</v>
      </c>
      <c r="F37593">
        <v>141</v>
      </c>
      <c r="G37593">
        <v>14</v>
      </c>
      <c r="H37593" s="1" t="s">
        <v>385</v>
      </c>
      <c r="I37593" s="1" t="s">
        <v>391</v>
      </c>
      <c r="J37593" s="1" t="s">
        <v>31688</v>
      </c>
    </row>
    <row r="37594" spans="1:10" x14ac:dyDescent="0.25">
      <c r="A37594">
        <v>836993172</v>
      </c>
      <c r="B37594">
        <v>20190409</v>
      </c>
      <c r="C37594" s="1" t="s">
        <v>1359</v>
      </c>
      <c r="D37594" s="1" t="s">
        <v>541</v>
      </c>
      <c r="E37594">
        <v>141</v>
      </c>
      <c r="F37594">
        <v>141</v>
      </c>
      <c r="G37594">
        <v>14</v>
      </c>
      <c r="H37594" s="1" t="s">
        <v>385</v>
      </c>
      <c r="I37594" s="1" t="s">
        <v>391</v>
      </c>
      <c r="J37594" s="1" t="s">
        <v>31689</v>
      </c>
    </row>
    <row r="37595" spans="1:10" x14ac:dyDescent="0.25">
      <c r="A37595">
        <v>766723070</v>
      </c>
      <c r="B37595">
        <v>20180624</v>
      </c>
      <c r="C37595" s="1" t="s">
        <v>541</v>
      </c>
      <c r="D37595" s="1" t="s">
        <v>1205</v>
      </c>
      <c r="E37595">
        <v>141</v>
      </c>
      <c r="F37595">
        <v>141</v>
      </c>
      <c r="G37595">
        <v>14</v>
      </c>
      <c r="H37595" s="1" t="s">
        <v>385</v>
      </c>
      <c r="I37595" s="1" t="s">
        <v>391</v>
      </c>
      <c r="J37595" s="1" t="s">
        <v>31690</v>
      </c>
    </row>
    <row r="37596" spans="1:10" x14ac:dyDescent="0.25">
      <c r="A37596">
        <v>801520270</v>
      </c>
      <c r="B37596">
        <v>20181110</v>
      </c>
      <c r="C37596" s="1" t="s">
        <v>557</v>
      </c>
      <c r="D37596" s="1" t="s">
        <v>637</v>
      </c>
      <c r="E37596">
        <v>141</v>
      </c>
      <c r="F37596">
        <v>141</v>
      </c>
      <c r="G37596">
        <v>14</v>
      </c>
      <c r="H37596" s="1" t="s">
        <v>385</v>
      </c>
      <c r="I37596" s="1" t="s">
        <v>2224</v>
      </c>
      <c r="J37596" s="1" t="s">
        <v>31691</v>
      </c>
    </row>
    <row r="37597" spans="1:10" x14ac:dyDescent="0.25">
      <c r="A37597">
        <v>884261213</v>
      </c>
      <c r="B37597">
        <v>20191104</v>
      </c>
      <c r="C37597" s="1" t="s">
        <v>629</v>
      </c>
      <c r="D37597" s="1" t="s">
        <v>259</v>
      </c>
      <c r="E37597">
        <v>141</v>
      </c>
      <c r="F37597">
        <v>141</v>
      </c>
      <c r="G37597">
        <v>14</v>
      </c>
      <c r="H37597" s="1" t="s">
        <v>385</v>
      </c>
      <c r="I37597" s="1" t="s">
        <v>16550</v>
      </c>
      <c r="J37597" s="1" t="s">
        <v>11639</v>
      </c>
    </row>
    <row r="37598" spans="1:10" x14ac:dyDescent="0.25">
      <c r="A37598">
        <v>844596091</v>
      </c>
      <c r="B37598">
        <v>20190511</v>
      </c>
      <c r="C37598" s="1" t="s">
        <v>804</v>
      </c>
      <c r="D37598" s="1" t="s">
        <v>5766</v>
      </c>
      <c r="E37598">
        <v>141</v>
      </c>
      <c r="F37598">
        <v>141</v>
      </c>
      <c r="G37598">
        <v>14</v>
      </c>
      <c r="H37598" s="1" t="s">
        <v>385</v>
      </c>
      <c r="I37598" s="1" t="s">
        <v>386</v>
      </c>
      <c r="J37598" s="1" t="s">
        <v>20436</v>
      </c>
    </row>
    <row r="37599" spans="1:10" x14ac:dyDescent="0.25">
      <c r="A37599">
        <v>1269428193</v>
      </c>
      <c r="B37599">
        <v>20251019</v>
      </c>
      <c r="C37599" s="1" t="s">
        <v>538</v>
      </c>
      <c r="D37599" s="1" t="s">
        <v>538</v>
      </c>
      <c r="E37599">
        <v>141</v>
      </c>
      <c r="F37599">
        <v>141</v>
      </c>
      <c r="G37599">
        <v>14</v>
      </c>
      <c r="H37599" s="1" t="s">
        <v>385</v>
      </c>
      <c r="I37599" s="1" t="s">
        <v>386</v>
      </c>
      <c r="J37599" s="1" t="s">
        <v>31692</v>
      </c>
    </row>
    <row r="37600" spans="1:10" x14ac:dyDescent="0.25">
      <c r="A37600">
        <v>1269416232</v>
      </c>
      <c r="B37600">
        <v>20251019</v>
      </c>
      <c r="C37600" s="1" t="s">
        <v>565</v>
      </c>
      <c r="D37600" s="1" t="s">
        <v>797</v>
      </c>
      <c r="E37600">
        <v>141</v>
      </c>
      <c r="F37600">
        <v>141</v>
      </c>
      <c r="G37600">
        <v>14</v>
      </c>
      <c r="H37600" s="1" t="s">
        <v>385</v>
      </c>
      <c r="I37600" s="1" t="s">
        <v>391</v>
      </c>
      <c r="J37600" s="1" t="s">
        <v>31693</v>
      </c>
    </row>
    <row r="37601" spans="1:10" x14ac:dyDescent="0.25">
      <c r="A37601">
        <v>1269413063</v>
      </c>
      <c r="B37601">
        <v>20251019</v>
      </c>
      <c r="C37601" s="1" t="s">
        <v>3338</v>
      </c>
      <c r="D37601" s="1" t="s">
        <v>541</v>
      </c>
      <c r="E37601">
        <v>141</v>
      </c>
      <c r="F37601">
        <v>141</v>
      </c>
      <c r="G37601">
        <v>14</v>
      </c>
      <c r="H37601" s="1" t="s">
        <v>385</v>
      </c>
      <c r="I37601" s="1" t="s">
        <v>386</v>
      </c>
      <c r="J37601" s="1" t="s">
        <v>31694</v>
      </c>
    </row>
    <row r="37602" spans="1:10" x14ac:dyDescent="0.25">
      <c r="A37602">
        <v>1269413502</v>
      </c>
      <c r="B37602">
        <v>20251019</v>
      </c>
      <c r="C37602" s="1" t="s">
        <v>1050</v>
      </c>
      <c r="D37602" s="1" t="s">
        <v>3338</v>
      </c>
      <c r="E37602">
        <v>141</v>
      </c>
      <c r="F37602">
        <v>141</v>
      </c>
      <c r="G37602">
        <v>14</v>
      </c>
      <c r="H37602" s="1" t="s">
        <v>385</v>
      </c>
      <c r="I37602" s="1" t="s">
        <v>386</v>
      </c>
      <c r="J37602" s="1" t="s">
        <v>31694</v>
      </c>
    </row>
    <row r="37603" spans="1:10" x14ac:dyDescent="0.25">
      <c r="A37603">
        <v>1269412767</v>
      </c>
      <c r="B37603">
        <v>20251019</v>
      </c>
      <c r="C37603" s="1" t="s">
        <v>259</v>
      </c>
      <c r="D37603" s="1" t="s">
        <v>534</v>
      </c>
      <c r="E37603">
        <v>141</v>
      </c>
      <c r="F37603">
        <v>141</v>
      </c>
      <c r="G37603">
        <v>14</v>
      </c>
      <c r="H37603" s="1" t="s">
        <v>385</v>
      </c>
      <c r="I37603" s="1" t="s">
        <v>2363</v>
      </c>
      <c r="J37603" s="1" t="s">
        <v>31695</v>
      </c>
    </row>
    <row r="37604" spans="1:10" x14ac:dyDescent="0.25">
      <c r="A37604">
        <v>1269425570</v>
      </c>
      <c r="B37604">
        <v>20251019</v>
      </c>
      <c r="C37604" s="1" t="s">
        <v>31696</v>
      </c>
      <c r="D37604" s="1" t="s">
        <v>706</v>
      </c>
      <c r="E37604">
        <v>141</v>
      </c>
      <c r="F37604">
        <v>141</v>
      </c>
      <c r="G37604">
        <v>14</v>
      </c>
      <c r="H37604" s="1" t="s">
        <v>385</v>
      </c>
      <c r="I37604" s="1" t="s">
        <v>386</v>
      </c>
      <c r="J37604" s="1" t="s">
        <v>31697</v>
      </c>
    </row>
    <row r="37605" spans="1:10" x14ac:dyDescent="0.25">
      <c r="A37605">
        <v>1269368988</v>
      </c>
      <c r="B37605">
        <v>20251018</v>
      </c>
      <c r="C37605" s="1" t="s">
        <v>637</v>
      </c>
      <c r="D37605" s="1" t="s">
        <v>557</v>
      </c>
      <c r="E37605">
        <v>141</v>
      </c>
      <c r="F37605">
        <v>141</v>
      </c>
      <c r="G37605">
        <v>14</v>
      </c>
      <c r="H37605" s="1" t="s">
        <v>385</v>
      </c>
      <c r="I37605" s="1" t="s">
        <v>391</v>
      </c>
      <c r="J37605" s="1" t="s">
        <v>31698</v>
      </c>
    </row>
    <row r="37606" spans="1:10" x14ac:dyDescent="0.25">
      <c r="A37606">
        <v>1269389514</v>
      </c>
      <c r="B37606">
        <v>20251018</v>
      </c>
      <c r="C37606" s="1" t="s">
        <v>941</v>
      </c>
      <c r="D37606" s="1" t="s">
        <v>259</v>
      </c>
      <c r="E37606">
        <v>141</v>
      </c>
      <c r="F37606">
        <v>141</v>
      </c>
      <c r="G37606">
        <v>14</v>
      </c>
      <c r="H37606" s="1" t="s">
        <v>385</v>
      </c>
      <c r="I37606" s="1" t="s">
        <v>1328</v>
      </c>
      <c r="J37606" s="1" t="s">
        <v>31699</v>
      </c>
    </row>
    <row r="37607" spans="1:10" x14ac:dyDescent="0.25">
      <c r="A37607">
        <v>1269381692</v>
      </c>
      <c r="B37607">
        <v>20251018</v>
      </c>
      <c r="C37607" s="1" t="s">
        <v>637</v>
      </c>
      <c r="D37607" s="1" t="s">
        <v>807</v>
      </c>
      <c r="E37607">
        <v>141</v>
      </c>
      <c r="F37607">
        <v>141</v>
      </c>
      <c r="G37607">
        <v>14</v>
      </c>
      <c r="H37607" s="1" t="s">
        <v>385</v>
      </c>
      <c r="I37607" s="1" t="s">
        <v>391</v>
      </c>
      <c r="J37607" s="1" t="s">
        <v>31700</v>
      </c>
    </row>
    <row r="37608" spans="1:10" x14ac:dyDescent="0.25">
      <c r="A37608">
        <v>1269410618</v>
      </c>
      <c r="B37608">
        <v>20251019</v>
      </c>
      <c r="C37608" s="1" t="s">
        <v>13097</v>
      </c>
      <c r="D37608" s="1" t="s">
        <v>706</v>
      </c>
      <c r="E37608">
        <v>141</v>
      </c>
      <c r="F37608">
        <v>141</v>
      </c>
      <c r="G37608">
        <v>14</v>
      </c>
      <c r="H37608" s="1" t="s">
        <v>385</v>
      </c>
      <c r="I37608" s="1" t="s">
        <v>386</v>
      </c>
      <c r="J37608" s="1" t="s">
        <v>31701</v>
      </c>
    </row>
    <row r="37609" spans="1:10" x14ac:dyDescent="0.25">
      <c r="A37609">
        <v>1269398761</v>
      </c>
      <c r="B37609">
        <v>20251018</v>
      </c>
      <c r="C37609" s="1" t="s">
        <v>259</v>
      </c>
      <c r="D37609" s="1" t="s">
        <v>5017</v>
      </c>
      <c r="E37609">
        <v>141</v>
      </c>
      <c r="F37609">
        <v>141</v>
      </c>
      <c r="G37609">
        <v>14</v>
      </c>
      <c r="H37609" s="1" t="s">
        <v>385</v>
      </c>
      <c r="I37609" s="1" t="s">
        <v>386</v>
      </c>
      <c r="J37609" s="1" t="s">
        <v>31702</v>
      </c>
    </row>
    <row r="37610" spans="1:10" x14ac:dyDescent="0.25">
      <c r="A37610">
        <v>1269399582</v>
      </c>
      <c r="B37610">
        <v>20251018</v>
      </c>
      <c r="C37610" s="1" t="s">
        <v>13097</v>
      </c>
      <c r="D37610" s="1" t="s">
        <v>706</v>
      </c>
      <c r="E37610">
        <v>141</v>
      </c>
      <c r="F37610">
        <v>141</v>
      </c>
      <c r="G37610">
        <v>14</v>
      </c>
      <c r="H37610" s="1" t="s">
        <v>385</v>
      </c>
      <c r="I37610" s="1" t="s">
        <v>386</v>
      </c>
      <c r="J37610" s="1" t="s">
        <v>31703</v>
      </c>
    </row>
    <row r="37611" spans="1:10" x14ac:dyDescent="0.25">
      <c r="A37611">
        <v>1239639744</v>
      </c>
      <c r="B37611">
        <v>20250423</v>
      </c>
      <c r="C37611" s="1" t="s">
        <v>541</v>
      </c>
      <c r="D37611" s="1" t="s">
        <v>259</v>
      </c>
      <c r="E37611">
        <v>141</v>
      </c>
      <c r="F37611">
        <v>141</v>
      </c>
      <c r="G37611">
        <v>14</v>
      </c>
      <c r="H37611" s="1" t="s">
        <v>385</v>
      </c>
      <c r="I37611" s="1" t="s">
        <v>391</v>
      </c>
      <c r="J37611" s="1" t="s">
        <v>31704</v>
      </c>
    </row>
    <row r="37612" spans="1:10" x14ac:dyDescent="0.25">
      <c r="A37612">
        <v>1239687197</v>
      </c>
      <c r="B37612">
        <v>20250423</v>
      </c>
      <c r="C37612" s="1" t="s">
        <v>1325</v>
      </c>
      <c r="D37612" s="1" t="s">
        <v>259</v>
      </c>
      <c r="E37612">
        <v>141</v>
      </c>
      <c r="F37612">
        <v>141</v>
      </c>
      <c r="G37612">
        <v>14</v>
      </c>
      <c r="H37612" s="1" t="s">
        <v>385</v>
      </c>
      <c r="I37612" s="1" t="s">
        <v>386</v>
      </c>
      <c r="J37612" s="1" t="s">
        <v>31705</v>
      </c>
    </row>
    <row r="37613" spans="1:10" x14ac:dyDescent="0.25">
      <c r="A37613">
        <v>1239719014</v>
      </c>
      <c r="B37613">
        <v>20250423</v>
      </c>
      <c r="C37613" s="1" t="s">
        <v>15169</v>
      </c>
      <c r="D37613" s="1" t="s">
        <v>557</v>
      </c>
      <c r="E37613">
        <v>141</v>
      </c>
      <c r="F37613">
        <v>141</v>
      </c>
      <c r="G37613">
        <v>14</v>
      </c>
      <c r="H37613" s="1" t="s">
        <v>385</v>
      </c>
      <c r="I37613" s="1" t="s">
        <v>391</v>
      </c>
      <c r="J37613" s="1" t="s">
        <v>31706</v>
      </c>
    </row>
    <row r="37614" spans="1:10" x14ac:dyDescent="0.25">
      <c r="A37614">
        <v>1239719015</v>
      </c>
      <c r="B37614">
        <v>20250423</v>
      </c>
      <c r="C37614" s="1" t="s">
        <v>15169</v>
      </c>
      <c r="D37614" s="1" t="s">
        <v>557</v>
      </c>
      <c r="E37614">
        <v>141</v>
      </c>
      <c r="F37614">
        <v>141</v>
      </c>
      <c r="G37614">
        <v>14</v>
      </c>
      <c r="H37614" s="1" t="s">
        <v>385</v>
      </c>
      <c r="I37614" s="1" t="s">
        <v>391</v>
      </c>
      <c r="J37614" s="1" t="s">
        <v>31706</v>
      </c>
    </row>
    <row r="37615" spans="1:10" x14ac:dyDescent="0.25">
      <c r="A37615">
        <v>1239749339</v>
      </c>
      <c r="B37615">
        <v>20250423</v>
      </c>
      <c r="C37615" s="1" t="s">
        <v>1899</v>
      </c>
      <c r="D37615" s="1" t="s">
        <v>541</v>
      </c>
      <c r="E37615">
        <v>141</v>
      </c>
      <c r="F37615">
        <v>141</v>
      </c>
      <c r="G37615">
        <v>14</v>
      </c>
      <c r="H37615" s="1" t="s">
        <v>385</v>
      </c>
      <c r="I37615" s="1" t="s">
        <v>3112</v>
      </c>
      <c r="J37615" s="1" t="s">
        <v>31707</v>
      </c>
    </row>
    <row r="37616" spans="1:10" x14ac:dyDescent="0.25">
      <c r="A37616">
        <v>939139773</v>
      </c>
      <c r="B37616">
        <v>20200805</v>
      </c>
      <c r="C37616" s="1" t="s">
        <v>259</v>
      </c>
      <c r="D37616" s="1" t="s">
        <v>534</v>
      </c>
      <c r="E37616">
        <v>141</v>
      </c>
      <c r="F37616">
        <v>141</v>
      </c>
      <c r="G37616">
        <v>14</v>
      </c>
      <c r="H37616" s="1" t="s">
        <v>385</v>
      </c>
      <c r="I37616" s="1" t="s">
        <v>386</v>
      </c>
      <c r="J37616" s="1" t="s">
        <v>31708</v>
      </c>
    </row>
    <row r="37617" spans="1:10" x14ac:dyDescent="0.25">
      <c r="A37617">
        <v>949032456</v>
      </c>
      <c r="B37617">
        <v>20200928</v>
      </c>
      <c r="C37617" s="1" t="s">
        <v>259</v>
      </c>
      <c r="D37617" s="1" t="s">
        <v>703</v>
      </c>
      <c r="E37617">
        <v>141</v>
      </c>
      <c r="F37617">
        <v>141</v>
      </c>
      <c r="G37617">
        <v>14</v>
      </c>
      <c r="H37617" s="1" t="s">
        <v>385</v>
      </c>
      <c r="I37617" s="1" t="s">
        <v>391</v>
      </c>
      <c r="J37617" s="1" t="s">
        <v>31709</v>
      </c>
    </row>
    <row r="37618" spans="1:10" x14ac:dyDescent="0.25">
      <c r="A37618">
        <v>948088802</v>
      </c>
      <c r="B37618">
        <v>20200922</v>
      </c>
      <c r="C37618" s="1" t="s">
        <v>259</v>
      </c>
      <c r="D37618" s="1" t="s">
        <v>5126</v>
      </c>
      <c r="E37618">
        <v>141</v>
      </c>
      <c r="F37618">
        <v>141</v>
      </c>
      <c r="G37618">
        <v>14</v>
      </c>
      <c r="H37618" s="1" t="s">
        <v>385</v>
      </c>
      <c r="I37618" s="1" t="s">
        <v>391</v>
      </c>
      <c r="J37618" s="1" t="s">
        <v>31710</v>
      </c>
    </row>
    <row r="37619" spans="1:10" x14ac:dyDescent="0.25">
      <c r="A37619">
        <v>963141901</v>
      </c>
      <c r="B37619">
        <v>20210107</v>
      </c>
      <c r="C37619" s="1" t="s">
        <v>259</v>
      </c>
      <c r="D37619" s="1" t="s">
        <v>592</v>
      </c>
      <c r="E37619">
        <v>141</v>
      </c>
      <c r="F37619">
        <v>141</v>
      </c>
      <c r="G37619">
        <v>14</v>
      </c>
      <c r="H37619" s="1" t="s">
        <v>385</v>
      </c>
      <c r="I37619" s="1" t="s">
        <v>1207</v>
      </c>
      <c r="J37619" s="1" t="s">
        <v>31711</v>
      </c>
    </row>
    <row r="37620" spans="1:10" x14ac:dyDescent="0.25">
      <c r="A37620">
        <v>982441910</v>
      </c>
      <c r="B37620">
        <v>20210429</v>
      </c>
      <c r="C37620" s="1" t="s">
        <v>259</v>
      </c>
      <c r="D37620" s="1" t="s">
        <v>558</v>
      </c>
      <c r="E37620">
        <v>141</v>
      </c>
      <c r="F37620">
        <v>141</v>
      </c>
      <c r="G37620">
        <v>14</v>
      </c>
      <c r="H37620" s="1" t="s">
        <v>385</v>
      </c>
      <c r="I37620" s="1" t="s">
        <v>391</v>
      </c>
      <c r="J37620" s="1" t="s">
        <v>31712</v>
      </c>
    </row>
    <row r="37621" spans="1:10" x14ac:dyDescent="0.25">
      <c r="A37621">
        <v>945978752</v>
      </c>
      <c r="B37621">
        <v>20200911</v>
      </c>
      <c r="C37621" s="1" t="s">
        <v>565</v>
      </c>
      <c r="D37621" s="1" t="s">
        <v>8475</v>
      </c>
      <c r="E37621">
        <v>141</v>
      </c>
      <c r="F37621">
        <v>141</v>
      </c>
      <c r="G37621">
        <v>14</v>
      </c>
      <c r="H37621" s="1" t="s">
        <v>385</v>
      </c>
      <c r="I37621" s="1" t="s">
        <v>391</v>
      </c>
      <c r="J37621" s="1" t="s">
        <v>27601</v>
      </c>
    </row>
    <row r="37622" spans="1:10" x14ac:dyDescent="0.25">
      <c r="A37622">
        <v>985885513</v>
      </c>
      <c r="B37622">
        <v>20210520</v>
      </c>
      <c r="C37622" s="1" t="s">
        <v>610</v>
      </c>
      <c r="D37622" s="1" t="s">
        <v>259</v>
      </c>
      <c r="E37622">
        <v>141</v>
      </c>
      <c r="F37622">
        <v>141</v>
      </c>
      <c r="G37622">
        <v>14</v>
      </c>
      <c r="H37622" s="1" t="s">
        <v>385</v>
      </c>
      <c r="I37622" s="1" t="s">
        <v>386</v>
      </c>
      <c r="J37622" s="1" t="s">
        <v>31713</v>
      </c>
    </row>
    <row r="37623" spans="1:10" x14ac:dyDescent="0.25">
      <c r="A37623">
        <v>988501989</v>
      </c>
      <c r="B37623">
        <v>20210604</v>
      </c>
      <c r="C37623" s="1" t="s">
        <v>1643</v>
      </c>
      <c r="D37623" s="1" t="s">
        <v>259</v>
      </c>
      <c r="E37623">
        <v>141</v>
      </c>
      <c r="F37623">
        <v>141</v>
      </c>
      <c r="G37623">
        <v>14</v>
      </c>
      <c r="H37623" s="1" t="s">
        <v>385</v>
      </c>
      <c r="I37623" s="1" t="s">
        <v>386</v>
      </c>
      <c r="J37623" s="1" t="s">
        <v>31714</v>
      </c>
    </row>
    <row r="37624" spans="1:10" x14ac:dyDescent="0.25">
      <c r="A37624">
        <v>985865913</v>
      </c>
      <c r="B37624">
        <v>20210520</v>
      </c>
      <c r="C37624" s="1" t="s">
        <v>2622</v>
      </c>
      <c r="D37624" s="1" t="s">
        <v>259</v>
      </c>
      <c r="E37624">
        <v>141</v>
      </c>
      <c r="F37624">
        <v>141</v>
      </c>
      <c r="G37624">
        <v>14</v>
      </c>
      <c r="H37624" s="1" t="s">
        <v>385</v>
      </c>
      <c r="I37624" s="1" t="s">
        <v>386</v>
      </c>
      <c r="J37624" s="1" t="s">
        <v>31715</v>
      </c>
    </row>
    <row r="37625" spans="1:10" x14ac:dyDescent="0.25">
      <c r="A37625">
        <v>982815116</v>
      </c>
      <c r="B37625">
        <v>20210502</v>
      </c>
      <c r="C37625" s="1" t="s">
        <v>804</v>
      </c>
      <c r="D37625" s="1" t="s">
        <v>541</v>
      </c>
      <c r="E37625">
        <v>141</v>
      </c>
      <c r="F37625">
        <v>141</v>
      </c>
      <c r="G37625">
        <v>14</v>
      </c>
      <c r="H37625" s="1" t="s">
        <v>385</v>
      </c>
      <c r="I37625" s="1" t="s">
        <v>386</v>
      </c>
      <c r="J37625" s="1" t="s">
        <v>16195</v>
      </c>
    </row>
    <row r="37626" spans="1:10" x14ac:dyDescent="0.25">
      <c r="A37626">
        <v>989994331</v>
      </c>
      <c r="B37626">
        <v>20210613</v>
      </c>
      <c r="C37626" s="1" t="s">
        <v>541</v>
      </c>
      <c r="D37626" s="1" t="s">
        <v>558</v>
      </c>
      <c r="E37626">
        <v>141</v>
      </c>
      <c r="F37626">
        <v>141</v>
      </c>
      <c r="G37626">
        <v>14</v>
      </c>
      <c r="H37626" s="1" t="s">
        <v>385</v>
      </c>
      <c r="I37626" s="1" t="s">
        <v>386</v>
      </c>
      <c r="J37626" s="1" t="s">
        <v>24486</v>
      </c>
    </row>
    <row r="37627" spans="1:10" x14ac:dyDescent="0.25">
      <c r="A37627">
        <v>983302561</v>
      </c>
      <c r="B37627">
        <v>20210505</v>
      </c>
      <c r="C37627" s="1" t="s">
        <v>1591</v>
      </c>
      <c r="D37627" s="1" t="s">
        <v>558</v>
      </c>
      <c r="E37627">
        <v>141</v>
      </c>
      <c r="F37627">
        <v>141</v>
      </c>
      <c r="G37627">
        <v>14</v>
      </c>
      <c r="H37627" s="1" t="s">
        <v>385</v>
      </c>
      <c r="I37627" s="1" t="s">
        <v>386</v>
      </c>
      <c r="J37627" s="1" t="s">
        <v>31716</v>
      </c>
    </row>
    <row r="37628" spans="1:10" x14ac:dyDescent="0.25">
      <c r="A37628">
        <v>938143107</v>
      </c>
      <c r="B37628">
        <v>20200730</v>
      </c>
      <c r="C37628" s="1" t="s">
        <v>922</v>
      </c>
      <c r="D37628" s="1" t="s">
        <v>558</v>
      </c>
      <c r="E37628">
        <v>141</v>
      </c>
      <c r="F37628">
        <v>141</v>
      </c>
      <c r="G37628">
        <v>14</v>
      </c>
      <c r="H37628" s="1" t="s">
        <v>385</v>
      </c>
      <c r="I37628" s="1" t="s">
        <v>386</v>
      </c>
      <c r="J37628" s="1" t="s">
        <v>23270</v>
      </c>
    </row>
    <row r="37629" spans="1:10" x14ac:dyDescent="0.25">
      <c r="A37629">
        <v>987671487</v>
      </c>
      <c r="B37629">
        <v>20210530</v>
      </c>
      <c r="C37629" s="1" t="s">
        <v>534</v>
      </c>
      <c r="D37629" s="1" t="s">
        <v>565</v>
      </c>
      <c r="E37629">
        <v>141</v>
      </c>
      <c r="F37629">
        <v>141</v>
      </c>
      <c r="G37629">
        <v>14</v>
      </c>
      <c r="H37629" s="1" t="s">
        <v>385</v>
      </c>
      <c r="I37629" s="1" t="s">
        <v>386</v>
      </c>
      <c r="J37629" s="1" t="s">
        <v>25467</v>
      </c>
    </row>
    <row r="37630" spans="1:10" x14ac:dyDescent="0.25">
      <c r="A37630">
        <v>984288517</v>
      </c>
      <c r="B37630">
        <v>20210511</v>
      </c>
      <c r="C37630" s="1" t="s">
        <v>543</v>
      </c>
      <c r="D37630" s="1" t="s">
        <v>2185</v>
      </c>
      <c r="E37630">
        <v>141</v>
      </c>
      <c r="F37630">
        <v>141</v>
      </c>
      <c r="G37630">
        <v>14</v>
      </c>
      <c r="H37630" s="1" t="s">
        <v>385</v>
      </c>
      <c r="I37630" s="1" t="s">
        <v>386</v>
      </c>
      <c r="J37630" s="1" t="s">
        <v>27544</v>
      </c>
    </row>
    <row r="37631" spans="1:10" x14ac:dyDescent="0.25">
      <c r="A37631">
        <v>988937885</v>
      </c>
      <c r="B37631">
        <v>20210607</v>
      </c>
      <c r="C37631" s="1" t="s">
        <v>530</v>
      </c>
      <c r="D37631" s="1" t="s">
        <v>557</v>
      </c>
      <c r="E37631">
        <v>141</v>
      </c>
      <c r="F37631">
        <v>141</v>
      </c>
      <c r="G37631">
        <v>14</v>
      </c>
      <c r="H37631" s="1" t="s">
        <v>385</v>
      </c>
      <c r="I37631" s="1" t="s">
        <v>391</v>
      </c>
      <c r="J37631" s="1" t="s">
        <v>31717</v>
      </c>
    </row>
    <row r="37632" spans="1:10" x14ac:dyDescent="0.25">
      <c r="A37632">
        <v>986054798</v>
      </c>
      <c r="B37632">
        <v>20210520</v>
      </c>
      <c r="C37632" s="1" t="s">
        <v>558</v>
      </c>
      <c r="D37632" s="1" t="s">
        <v>259</v>
      </c>
      <c r="E37632">
        <v>141</v>
      </c>
      <c r="F37632">
        <v>141</v>
      </c>
      <c r="G37632">
        <v>14</v>
      </c>
      <c r="H37632" s="1" t="s">
        <v>385</v>
      </c>
      <c r="I37632" s="1" t="s">
        <v>625</v>
      </c>
      <c r="J37632" s="1" t="s">
        <v>31718</v>
      </c>
    </row>
    <row r="37633" spans="1:10" x14ac:dyDescent="0.25">
      <c r="A37633">
        <v>987492232</v>
      </c>
      <c r="B37633">
        <v>20210529</v>
      </c>
      <c r="C37633" s="1" t="s">
        <v>543</v>
      </c>
      <c r="D37633" s="1" t="s">
        <v>259</v>
      </c>
      <c r="E37633">
        <v>141</v>
      </c>
      <c r="F37633">
        <v>141</v>
      </c>
      <c r="G37633">
        <v>14</v>
      </c>
      <c r="H37633" s="1" t="s">
        <v>385</v>
      </c>
      <c r="I37633" s="1" t="s">
        <v>625</v>
      </c>
      <c r="J37633" s="1" t="s">
        <v>31719</v>
      </c>
    </row>
    <row r="37634" spans="1:10" x14ac:dyDescent="0.25">
      <c r="A37634">
        <v>983680072</v>
      </c>
      <c r="B37634">
        <v>20210507</v>
      </c>
      <c r="C37634" s="1" t="s">
        <v>541</v>
      </c>
      <c r="D37634" s="1" t="s">
        <v>558</v>
      </c>
      <c r="E37634">
        <v>141</v>
      </c>
      <c r="F37634">
        <v>141</v>
      </c>
      <c r="G37634">
        <v>14</v>
      </c>
      <c r="H37634" s="1" t="s">
        <v>385</v>
      </c>
      <c r="I37634" s="1" t="s">
        <v>10144</v>
      </c>
      <c r="J37634" s="1" t="s">
        <v>31720</v>
      </c>
    </row>
    <row r="37635" spans="1:10" x14ac:dyDescent="0.25">
      <c r="A37635">
        <v>983349132</v>
      </c>
      <c r="B37635">
        <v>20210505</v>
      </c>
      <c r="C37635" s="1" t="s">
        <v>541</v>
      </c>
      <c r="D37635" s="1" t="s">
        <v>629</v>
      </c>
      <c r="E37635">
        <v>141</v>
      </c>
      <c r="F37635">
        <v>141</v>
      </c>
      <c r="G37635">
        <v>14</v>
      </c>
      <c r="H37635" s="1" t="s">
        <v>385</v>
      </c>
      <c r="I37635" s="1" t="s">
        <v>937</v>
      </c>
      <c r="J37635" s="1" t="s">
        <v>25186</v>
      </c>
    </row>
    <row r="37636" spans="1:10" x14ac:dyDescent="0.25">
      <c r="A37636">
        <v>983656815</v>
      </c>
      <c r="B37636">
        <v>20210507</v>
      </c>
      <c r="C37636" s="1" t="s">
        <v>543</v>
      </c>
      <c r="D37636" s="1" t="s">
        <v>259</v>
      </c>
      <c r="E37636">
        <v>141</v>
      </c>
      <c r="F37636">
        <v>141</v>
      </c>
      <c r="G37636">
        <v>14</v>
      </c>
      <c r="H37636" s="1" t="s">
        <v>385</v>
      </c>
      <c r="I37636" s="1" t="s">
        <v>595</v>
      </c>
      <c r="J37636" s="1" t="s">
        <v>31721</v>
      </c>
    </row>
    <row r="37637" spans="1:10" x14ac:dyDescent="0.25">
      <c r="A37637">
        <v>938213854</v>
      </c>
      <c r="B37637">
        <v>20200731</v>
      </c>
      <c r="C37637" s="1" t="s">
        <v>702</v>
      </c>
      <c r="D37637" s="1" t="s">
        <v>259</v>
      </c>
      <c r="E37637">
        <v>141</v>
      </c>
      <c r="F37637">
        <v>141</v>
      </c>
      <c r="G37637">
        <v>14</v>
      </c>
      <c r="H37637" s="1" t="s">
        <v>385</v>
      </c>
      <c r="I37637" s="1" t="s">
        <v>1883</v>
      </c>
      <c r="J37637" s="1" t="s">
        <v>31722</v>
      </c>
    </row>
    <row r="37638" spans="1:10" x14ac:dyDescent="0.25">
      <c r="A37638">
        <v>970304420</v>
      </c>
      <c r="B37638">
        <v>20210218</v>
      </c>
      <c r="C37638" s="1" t="s">
        <v>541</v>
      </c>
      <c r="D37638" s="1" t="s">
        <v>780</v>
      </c>
      <c r="E37638">
        <v>141</v>
      </c>
      <c r="F37638">
        <v>141</v>
      </c>
      <c r="G37638">
        <v>14</v>
      </c>
      <c r="H37638" s="1" t="s">
        <v>385</v>
      </c>
      <c r="I37638" s="1" t="s">
        <v>7686</v>
      </c>
      <c r="J37638" s="1" t="s">
        <v>18577</v>
      </c>
    </row>
    <row r="37639" spans="1:10" x14ac:dyDescent="0.25">
      <c r="A37639">
        <v>985880039</v>
      </c>
      <c r="B37639">
        <v>20210520</v>
      </c>
      <c r="C37639" s="1" t="s">
        <v>3451</v>
      </c>
      <c r="D37639" s="1" t="s">
        <v>259</v>
      </c>
      <c r="E37639">
        <v>141</v>
      </c>
      <c r="F37639">
        <v>141</v>
      </c>
      <c r="G37639">
        <v>14</v>
      </c>
      <c r="H37639" s="1" t="s">
        <v>385</v>
      </c>
      <c r="I37639" s="1" t="s">
        <v>604</v>
      </c>
      <c r="J37639" s="1" t="s">
        <v>31723</v>
      </c>
    </row>
    <row r="37640" spans="1:10" x14ac:dyDescent="0.25">
      <c r="A37640">
        <v>982467149</v>
      </c>
      <c r="B37640">
        <v>20210429</v>
      </c>
      <c r="C37640" s="1" t="s">
        <v>541</v>
      </c>
      <c r="D37640" s="1" t="s">
        <v>259</v>
      </c>
      <c r="E37640">
        <v>141</v>
      </c>
      <c r="F37640">
        <v>141</v>
      </c>
      <c r="G37640">
        <v>14</v>
      </c>
      <c r="H37640" s="1" t="s">
        <v>385</v>
      </c>
      <c r="I37640" s="1" t="s">
        <v>604</v>
      </c>
      <c r="J37640" s="1" t="s">
        <v>31724</v>
      </c>
    </row>
    <row r="37641" spans="1:10" x14ac:dyDescent="0.25">
      <c r="A37641">
        <v>949913484</v>
      </c>
      <c r="B37641">
        <v>20201002</v>
      </c>
      <c r="C37641" s="1" t="s">
        <v>4745</v>
      </c>
      <c r="D37641" s="1" t="s">
        <v>541</v>
      </c>
      <c r="E37641">
        <v>141</v>
      </c>
      <c r="F37641">
        <v>141</v>
      </c>
      <c r="G37641">
        <v>14</v>
      </c>
      <c r="H37641" s="1" t="s">
        <v>385</v>
      </c>
      <c r="I37641" s="1" t="s">
        <v>1714</v>
      </c>
      <c r="J37641" s="1" t="s">
        <v>31725</v>
      </c>
    </row>
    <row r="37642" spans="1:10" x14ac:dyDescent="0.25">
      <c r="A37642">
        <v>985770615</v>
      </c>
      <c r="B37642">
        <v>20210519</v>
      </c>
      <c r="C37642" s="1" t="s">
        <v>558</v>
      </c>
      <c r="D37642" s="1" t="s">
        <v>891</v>
      </c>
      <c r="E37642">
        <v>141</v>
      </c>
      <c r="F37642">
        <v>141</v>
      </c>
      <c r="G37642">
        <v>14</v>
      </c>
      <c r="H37642" s="1" t="s">
        <v>385</v>
      </c>
      <c r="I37642" s="1" t="s">
        <v>4587</v>
      </c>
      <c r="J37642" s="1" t="s">
        <v>27548</v>
      </c>
    </row>
    <row r="37643" spans="1:10" x14ac:dyDescent="0.25">
      <c r="A37643">
        <v>945925572</v>
      </c>
      <c r="B37643">
        <v>20200911</v>
      </c>
      <c r="C37643" s="1" t="s">
        <v>541</v>
      </c>
      <c r="D37643" s="1" t="s">
        <v>565</v>
      </c>
      <c r="E37643">
        <v>141</v>
      </c>
      <c r="F37643">
        <v>141</v>
      </c>
      <c r="G37643">
        <v>14</v>
      </c>
      <c r="H37643" s="1" t="s">
        <v>385</v>
      </c>
      <c r="I37643" s="1" t="s">
        <v>8055</v>
      </c>
      <c r="J37643" s="1" t="s">
        <v>31726</v>
      </c>
    </row>
    <row r="37644" spans="1:10" x14ac:dyDescent="0.25">
      <c r="A37644">
        <v>982834226</v>
      </c>
      <c r="B37644">
        <v>20210502</v>
      </c>
      <c r="C37644" s="1" t="s">
        <v>706</v>
      </c>
      <c r="D37644" s="1" t="s">
        <v>259</v>
      </c>
      <c r="E37644">
        <v>141</v>
      </c>
      <c r="F37644">
        <v>141</v>
      </c>
      <c r="G37644">
        <v>14</v>
      </c>
      <c r="H37644" s="1" t="s">
        <v>385</v>
      </c>
      <c r="I37644" s="1" t="s">
        <v>391</v>
      </c>
      <c r="J37644" s="1" t="s">
        <v>31268</v>
      </c>
    </row>
    <row r="37645" spans="1:10" x14ac:dyDescent="0.25">
      <c r="A37645">
        <v>931476760</v>
      </c>
      <c r="B37645">
        <v>20200625</v>
      </c>
      <c r="C37645" s="1" t="s">
        <v>541</v>
      </c>
      <c r="D37645" s="1" t="s">
        <v>259</v>
      </c>
      <c r="E37645">
        <v>141</v>
      </c>
      <c r="F37645">
        <v>141</v>
      </c>
      <c r="G37645">
        <v>14</v>
      </c>
      <c r="H37645" s="1" t="s">
        <v>385</v>
      </c>
      <c r="I37645" s="1" t="s">
        <v>391</v>
      </c>
      <c r="J37645" s="1" t="s">
        <v>31727</v>
      </c>
    </row>
    <row r="37646" spans="1:10" x14ac:dyDescent="0.25">
      <c r="A37646">
        <v>971439556</v>
      </c>
      <c r="B37646">
        <v>20210225</v>
      </c>
      <c r="C37646" s="1" t="s">
        <v>565</v>
      </c>
      <c r="D37646" s="1" t="s">
        <v>259</v>
      </c>
      <c r="E37646">
        <v>141</v>
      </c>
      <c r="F37646">
        <v>141</v>
      </c>
      <c r="G37646">
        <v>14</v>
      </c>
      <c r="H37646" s="1" t="s">
        <v>385</v>
      </c>
      <c r="I37646" s="1" t="s">
        <v>391</v>
      </c>
      <c r="J37646" s="1" t="s">
        <v>31728</v>
      </c>
    </row>
    <row r="37647" spans="1:10" x14ac:dyDescent="0.25">
      <c r="A37647">
        <v>987630349</v>
      </c>
      <c r="B37647">
        <v>20210530</v>
      </c>
      <c r="C37647" s="1" t="s">
        <v>541</v>
      </c>
      <c r="D37647" s="1" t="s">
        <v>259</v>
      </c>
      <c r="E37647">
        <v>141</v>
      </c>
      <c r="F37647">
        <v>141</v>
      </c>
      <c r="G37647">
        <v>14</v>
      </c>
      <c r="H37647" s="1" t="s">
        <v>385</v>
      </c>
      <c r="I37647" s="1" t="s">
        <v>391</v>
      </c>
      <c r="J37647" s="1" t="s">
        <v>13541</v>
      </c>
    </row>
    <row r="37648" spans="1:10" x14ac:dyDescent="0.25">
      <c r="A37648">
        <v>971273290</v>
      </c>
      <c r="B37648">
        <v>20210224</v>
      </c>
      <c r="C37648" s="1" t="s">
        <v>2651</v>
      </c>
      <c r="D37648" s="1" t="s">
        <v>259</v>
      </c>
      <c r="E37648">
        <v>141</v>
      </c>
      <c r="F37648">
        <v>141</v>
      </c>
      <c r="G37648">
        <v>14</v>
      </c>
      <c r="H37648" s="1" t="s">
        <v>385</v>
      </c>
      <c r="I37648" s="1" t="s">
        <v>391</v>
      </c>
      <c r="J37648" s="1" t="s">
        <v>31729</v>
      </c>
    </row>
    <row r="37649" spans="1:10" x14ac:dyDescent="0.25">
      <c r="A37649">
        <v>985030877</v>
      </c>
      <c r="B37649">
        <v>20210515</v>
      </c>
      <c r="C37649" s="1" t="s">
        <v>6538</v>
      </c>
      <c r="D37649" s="1" t="s">
        <v>558</v>
      </c>
      <c r="E37649">
        <v>141</v>
      </c>
      <c r="F37649">
        <v>141</v>
      </c>
      <c r="G37649">
        <v>14</v>
      </c>
      <c r="H37649" s="1" t="s">
        <v>385</v>
      </c>
      <c r="I37649" s="1" t="s">
        <v>393</v>
      </c>
      <c r="J37649" s="1" t="s">
        <v>31730</v>
      </c>
    </row>
    <row r="37650" spans="1:10" x14ac:dyDescent="0.25">
      <c r="A37650">
        <v>960163883</v>
      </c>
      <c r="B37650">
        <v>20201217</v>
      </c>
      <c r="C37650" s="1" t="s">
        <v>541</v>
      </c>
      <c r="D37650" s="1" t="s">
        <v>541</v>
      </c>
      <c r="E37650">
        <v>141</v>
      </c>
      <c r="F37650">
        <v>141</v>
      </c>
      <c r="G37650">
        <v>14</v>
      </c>
      <c r="H37650" s="1" t="s">
        <v>385</v>
      </c>
      <c r="I37650" s="1" t="s">
        <v>391</v>
      </c>
      <c r="J37650" s="1" t="s">
        <v>17843</v>
      </c>
    </row>
    <row r="37651" spans="1:10" x14ac:dyDescent="0.25">
      <c r="A37651">
        <v>991168760</v>
      </c>
      <c r="B37651">
        <v>20210621</v>
      </c>
      <c r="C37651" s="1" t="s">
        <v>541</v>
      </c>
      <c r="D37651" s="1" t="s">
        <v>944</v>
      </c>
      <c r="E37651">
        <v>141</v>
      </c>
      <c r="F37651">
        <v>141</v>
      </c>
      <c r="G37651">
        <v>14</v>
      </c>
      <c r="H37651" s="1" t="s">
        <v>385</v>
      </c>
      <c r="I37651" s="1" t="s">
        <v>391</v>
      </c>
      <c r="J37651" s="1" t="s">
        <v>15207</v>
      </c>
    </row>
    <row r="37652" spans="1:10" x14ac:dyDescent="0.25">
      <c r="A37652">
        <v>954204993</v>
      </c>
      <c r="B37652">
        <v>20201107</v>
      </c>
      <c r="C37652" s="1" t="s">
        <v>557</v>
      </c>
      <c r="D37652" s="1" t="s">
        <v>1794</v>
      </c>
      <c r="E37652">
        <v>141</v>
      </c>
      <c r="F37652">
        <v>141</v>
      </c>
      <c r="G37652">
        <v>14</v>
      </c>
      <c r="H37652" s="1" t="s">
        <v>385</v>
      </c>
      <c r="I37652" s="1" t="s">
        <v>391</v>
      </c>
      <c r="J37652" s="1" t="s">
        <v>31731</v>
      </c>
    </row>
    <row r="37653" spans="1:10" x14ac:dyDescent="0.25">
      <c r="A37653">
        <v>982834973</v>
      </c>
      <c r="B37653">
        <v>20210502</v>
      </c>
      <c r="C37653" s="1" t="s">
        <v>541</v>
      </c>
      <c r="D37653" s="1" t="s">
        <v>557</v>
      </c>
      <c r="E37653">
        <v>141</v>
      </c>
      <c r="F37653">
        <v>141</v>
      </c>
      <c r="G37653">
        <v>14</v>
      </c>
      <c r="H37653" s="1" t="s">
        <v>385</v>
      </c>
      <c r="I37653" s="1" t="s">
        <v>391</v>
      </c>
      <c r="J37653" s="1" t="s">
        <v>30655</v>
      </c>
    </row>
    <row r="37654" spans="1:10" x14ac:dyDescent="0.25">
      <c r="A37654">
        <v>946900116</v>
      </c>
      <c r="B37654">
        <v>20200916</v>
      </c>
      <c r="C37654" s="1" t="s">
        <v>891</v>
      </c>
      <c r="D37654" s="1" t="s">
        <v>565</v>
      </c>
      <c r="E37654">
        <v>141</v>
      </c>
      <c r="F37654">
        <v>141</v>
      </c>
      <c r="G37654">
        <v>14</v>
      </c>
      <c r="H37654" s="1" t="s">
        <v>385</v>
      </c>
      <c r="I37654" s="1" t="s">
        <v>391</v>
      </c>
      <c r="J37654" s="1" t="s">
        <v>31732</v>
      </c>
    </row>
    <row r="37655" spans="1:10" x14ac:dyDescent="0.25">
      <c r="A37655">
        <v>946977400</v>
      </c>
      <c r="B37655">
        <v>20200916</v>
      </c>
      <c r="C37655" s="1" t="s">
        <v>541</v>
      </c>
      <c r="D37655" s="1" t="s">
        <v>2071</v>
      </c>
      <c r="E37655">
        <v>141</v>
      </c>
      <c r="F37655">
        <v>141</v>
      </c>
      <c r="G37655">
        <v>14</v>
      </c>
      <c r="H37655" s="1" t="s">
        <v>385</v>
      </c>
      <c r="I37655" s="1" t="s">
        <v>391</v>
      </c>
      <c r="J37655" s="1" t="s">
        <v>31733</v>
      </c>
    </row>
    <row r="37656" spans="1:10" x14ac:dyDescent="0.25">
      <c r="A37656">
        <v>978620805</v>
      </c>
      <c r="B37656">
        <v>20210407</v>
      </c>
      <c r="C37656" s="1" t="s">
        <v>2831</v>
      </c>
      <c r="D37656" s="1" t="s">
        <v>558</v>
      </c>
      <c r="E37656">
        <v>141</v>
      </c>
      <c r="F37656">
        <v>141</v>
      </c>
      <c r="G37656">
        <v>14</v>
      </c>
      <c r="H37656" s="1" t="s">
        <v>385</v>
      </c>
      <c r="I37656" s="1" t="s">
        <v>391</v>
      </c>
      <c r="J37656" s="1" t="s">
        <v>31734</v>
      </c>
    </row>
    <row r="37657" spans="1:10" x14ac:dyDescent="0.25">
      <c r="A37657">
        <v>984653165</v>
      </c>
      <c r="B37657">
        <v>20210513</v>
      </c>
      <c r="C37657" s="1" t="s">
        <v>636</v>
      </c>
      <c r="D37657" s="1" t="s">
        <v>259</v>
      </c>
      <c r="E37657">
        <v>141</v>
      </c>
      <c r="F37657">
        <v>141</v>
      </c>
      <c r="G37657">
        <v>14</v>
      </c>
      <c r="H37657" s="1" t="s">
        <v>385</v>
      </c>
      <c r="I37657" s="1" t="s">
        <v>389</v>
      </c>
      <c r="J37657" s="1" t="s">
        <v>31735</v>
      </c>
    </row>
    <row r="37658" spans="1:10" x14ac:dyDescent="0.25">
      <c r="A37658">
        <v>993171712</v>
      </c>
      <c r="B37658">
        <v>20210702</v>
      </c>
      <c r="C37658" s="1" t="s">
        <v>534</v>
      </c>
      <c r="D37658" s="1" t="s">
        <v>259</v>
      </c>
      <c r="E37658">
        <v>141</v>
      </c>
      <c r="F37658">
        <v>141</v>
      </c>
      <c r="G37658">
        <v>14</v>
      </c>
      <c r="H37658" s="1" t="s">
        <v>385</v>
      </c>
      <c r="I37658" s="1" t="s">
        <v>2363</v>
      </c>
      <c r="J37658" s="1" t="s">
        <v>18956</v>
      </c>
    </row>
    <row r="37659" spans="1:10" x14ac:dyDescent="0.25">
      <c r="A37659">
        <v>983974232</v>
      </c>
      <c r="B37659">
        <v>20210509</v>
      </c>
      <c r="C37659" s="1" t="s">
        <v>1699</v>
      </c>
      <c r="D37659" s="1" t="s">
        <v>530</v>
      </c>
      <c r="E37659">
        <v>141</v>
      </c>
      <c r="F37659">
        <v>141</v>
      </c>
      <c r="G37659">
        <v>14</v>
      </c>
      <c r="H37659" s="1" t="s">
        <v>385</v>
      </c>
      <c r="I37659" s="1" t="s">
        <v>386</v>
      </c>
      <c r="J37659" s="1" t="s">
        <v>19272</v>
      </c>
    </row>
    <row r="37660" spans="1:10" x14ac:dyDescent="0.25">
      <c r="A37660">
        <v>464660117</v>
      </c>
      <c r="B37660">
        <v>20150907</v>
      </c>
      <c r="C37660" s="1" t="s">
        <v>3389</v>
      </c>
      <c r="D37660" s="1" t="s">
        <v>259</v>
      </c>
      <c r="E37660">
        <v>141</v>
      </c>
      <c r="F37660">
        <v>141</v>
      </c>
      <c r="G37660">
        <v>14</v>
      </c>
      <c r="H37660" s="1" t="s">
        <v>385</v>
      </c>
      <c r="I37660" s="1" t="s">
        <v>386</v>
      </c>
      <c r="J37660" s="1" t="s">
        <v>31736</v>
      </c>
    </row>
    <row r="37661" spans="1:10" x14ac:dyDescent="0.25">
      <c r="A37661">
        <v>531813878</v>
      </c>
      <c r="B37661">
        <v>20160418</v>
      </c>
      <c r="C37661" s="1" t="s">
        <v>665</v>
      </c>
      <c r="D37661" s="1" t="s">
        <v>259</v>
      </c>
      <c r="E37661">
        <v>141</v>
      </c>
      <c r="F37661">
        <v>141</v>
      </c>
      <c r="G37661">
        <v>14</v>
      </c>
      <c r="H37661" s="1" t="s">
        <v>385</v>
      </c>
      <c r="I37661" s="1" t="s">
        <v>386</v>
      </c>
      <c r="J37661" s="1" t="s">
        <v>31737</v>
      </c>
    </row>
    <row r="37662" spans="1:10" x14ac:dyDescent="0.25">
      <c r="A37662">
        <v>508703232</v>
      </c>
      <c r="B37662">
        <v>20160204</v>
      </c>
      <c r="C37662" s="1" t="s">
        <v>541</v>
      </c>
      <c r="D37662" s="1" t="s">
        <v>259</v>
      </c>
      <c r="E37662">
        <v>141</v>
      </c>
      <c r="F37662">
        <v>141</v>
      </c>
      <c r="G37662">
        <v>14</v>
      </c>
      <c r="H37662" s="1" t="s">
        <v>385</v>
      </c>
      <c r="I37662" s="1" t="s">
        <v>638</v>
      </c>
      <c r="J37662" s="1" t="s">
        <v>31738</v>
      </c>
    </row>
    <row r="37663" spans="1:10" x14ac:dyDescent="0.25">
      <c r="A37663">
        <v>468459476</v>
      </c>
      <c r="B37663">
        <v>20150919</v>
      </c>
      <c r="C37663" s="1" t="s">
        <v>259</v>
      </c>
      <c r="D37663" s="1" t="s">
        <v>558</v>
      </c>
      <c r="E37663">
        <v>141</v>
      </c>
      <c r="F37663">
        <v>141</v>
      </c>
      <c r="G37663">
        <v>14</v>
      </c>
      <c r="H37663" s="1" t="s">
        <v>385</v>
      </c>
      <c r="I37663" s="1" t="s">
        <v>386</v>
      </c>
      <c r="J37663" s="1" t="s">
        <v>9981</v>
      </c>
    </row>
    <row r="37664" spans="1:10" x14ac:dyDescent="0.25">
      <c r="A37664">
        <v>460380785</v>
      </c>
      <c r="B37664">
        <v>20150824</v>
      </c>
      <c r="C37664" s="1" t="s">
        <v>259</v>
      </c>
      <c r="D37664" s="1" t="s">
        <v>538</v>
      </c>
      <c r="E37664">
        <v>141</v>
      </c>
      <c r="F37664">
        <v>141</v>
      </c>
      <c r="G37664">
        <v>14</v>
      </c>
      <c r="H37664" s="1" t="s">
        <v>385</v>
      </c>
      <c r="I37664" s="1" t="s">
        <v>386</v>
      </c>
      <c r="J37664" s="1" t="s">
        <v>31739</v>
      </c>
    </row>
    <row r="37665" spans="1:10" x14ac:dyDescent="0.25">
      <c r="A37665">
        <v>447614081</v>
      </c>
      <c r="B37665">
        <v>20150709</v>
      </c>
      <c r="C37665" s="1" t="s">
        <v>783</v>
      </c>
      <c r="D37665" s="1" t="s">
        <v>541</v>
      </c>
      <c r="E37665">
        <v>141</v>
      </c>
      <c r="F37665">
        <v>141</v>
      </c>
      <c r="G37665">
        <v>14</v>
      </c>
      <c r="H37665" s="1" t="s">
        <v>385</v>
      </c>
      <c r="I37665" s="1" t="s">
        <v>386</v>
      </c>
      <c r="J37665" s="1" t="s">
        <v>31740</v>
      </c>
    </row>
    <row r="37666" spans="1:10" x14ac:dyDescent="0.25">
      <c r="A37666">
        <v>419551263</v>
      </c>
      <c r="B37666">
        <v>20150324</v>
      </c>
      <c r="C37666" s="1" t="s">
        <v>3410</v>
      </c>
      <c r="D37666" s="1" t="s">
        <v>543</v>
      </c>
      <c r="E37666">
        <v>141</v>
      </c>
      <c r="F37666">
        <v>141</v>
      </c>
      <c r="G37666">
        <v>14</v>
      </c>
      <c r="H37666" s="1" t="s">
        <v>385</v>
      </c>
      <c r="I37666" s="1" t="s">
        <v>386</v>
      </c>
      <c r="J37666" s="1" t="s">
        <v>31741</v>
      </c>
    </row>
    <row r="37667" spans="1:10" x14ac:dyDescent="0.25">
      <c r="A37667">
        <v>490540326</v>
      </c>
      <c r="B37667">
        <v>20151202</v>
      </c>
      <c r="C37667" s="1" t="s">
        <v>541</v>
      </c>
      <c r="D37667" s="1" t="s">
        <v>895</v>
      </c>
      <c r="E37667">
        <v>141</v>
      </c>
      <c r="F37667">
        <v>141</v>
      </c>
      <c r="G37667">
        <v>14</v>
      </c>
      <c r="H37667" s="1" t="s">
        <v>385</v>
      </c>
      <c r="I37667" s="1" t="s">
        <v>2827</v>
      </c>
      <c r="J37667" s="1" t="s">
        <v>31742</v>
      </c>
    </row>
    <row r="37668" spans="1:10" x14ac:dyDescent="0.25">
      <c r="A37668">
        <v>520943758</v>
      </c>
      <c r="B37668">
        <v>20160314</v>
      </c>
      <c r="C37668" s="1" t="s">
        <v>541</v>
      </c>
      <c r="D37668" s="1" t="s">
        <v>557</v>
      </c>
      <c r="E37668">
        <v>141</v>
      </c>
      <c r="F37668">
        <v>141</v>
      </c>
      <c r="G37668">
        <v>14</v>
      </c>
      <c r="H37668" s="1" t="s">
        <v>385</v>
      </c>
      <c r="I37668" s="1" t="s">
        <v>572</v>
      </c>
      <c r="J37668" s="1" t="s">
        <v>23400</v>
      </c>
    </row>
    <row r="37669" spans="1:10" x14ac:dyDescent="0.25">
      <c r="A37669">
        <v>526826141</v>
      </c>
      <c r="B37669">
        <v>20160402</v>
      </c>
      <c r="C37669" s="1" t="s">
        <v>538</v>
      </c>
      <c r="D37669" s="1" t="s">
        <v>893</v>
      </c>
      <c r="E37669">
        <v>141</v>
      </c>
      <c r="F37669">
        <v>141</v>
      </c>
      <c r="G37669">
        <v>14</v>
      </c>
      <c r="H37669" s="1" t="s">
        <v>385</v>
      </c>
      <c r="I37669" s="1" t="s">
        <v>391</v>
      </c>
      <c r="J37669" s="1" t="s">
        <v>31743</v>
      </c>
    </row>
    <row r="37670" spans="1:10" x14ac:dyDescent="0.25">
      <c r="A37670">
        <v>453410727</v>
      </c>
      <c r="B37670">
        <v>20150729</v>
      </c>
      <c r="C37670" s="1" t="s">
        <v>675</v>
      </c>
      <c r="D37670" s="1" t="s">
        <v>5025</v>
      </c>
      <c r="E37670">
        <v>141</v>
      </c>
      <c r="F37670">
        <v>141</v>
      </c>
      <c r="G37670">
        <v>14</v>
      </c>
      <c r="H37670" s="1" t="s">
        <v>385</v>
      </c>
      <c r="I37670" s="1" t="s">
        <v>391</v>
      </c>
      <c r="J37670" s="1" t="s">
        <v>31744</v>
      </c>
    </row>
    <row r="37671" spans="1:10" x14ac:dyDescent="0.25">
      <c r="A37671">
        <v>662151883</v>
      </c>
      <c r="B37671">
        <v>20170606</v>
      </c>
      <c r="C37671" s="1" t="s">
        <v>1899</v>
      </c>
      <c r="D37671" s="1" t="s">
        <v>259</v>
      </c>
      <c r="E37671">
        <v>141</v>
      </c>
      <c r="F37671">
        <v>141</v>
      </c>
      <c r="G37671">
        <v>14</v>
      </c>
      <c r="H37671" s="1" t="s">
        <v>385</v>
      </c>
      <c r="I37671" s="1" t="s">
        <v>386</v>
      </c>
      <c r="J37671" s="1" t="s">
        <v>14943</v>
      </c>
    </row>
    <row r="37672" spans="1:10" x14ac:dyDescent="0.25">
      <c r="A37672">
        <v>599195162</v>
      </c>
      <c r="B37672">
        <v>20161115</v>
      </c>
      <c r="C37672" s="1" t="s">
        <v>541</v>
      </c>
      <c r="D37672" s="1" t="s">
        <v>259</v>
      </c>
      <c r="E37672">
        <v>141</v>
      </c>
      <c r="F37672">
        <v>141</v>
      </c>
      <c r="G37672">
        <v>14</v>
      </c>
      <c r="H37672" s="1" t="s">
        <v>385</v>
      </c>
      <c r="I37672" s="1" t="s">
        <v>386</v>
      </c>
      <c r="J37672" s="1" t="s">
        <v>31745</v>
      </c>
    </row>
    <row r="37673" spans="1:10" x14ac:dyDescent="0.25">
      <c r="A37673">
        <v>638440356</v>
      </c>
      <c r="B37673">
        <v>20170319</v>
      </c>
      <c r="C37673" s="1" t="s">
        <v>541</v>
      </c>
      <c r="D37673" s="1" t="s">
        <v>259</v>
      </c>
      <c r="E37673">
        <v>141</v>
      </c>
      <c r="F37673">
        <v>141</v>
      </c>
      <c r="G37673">
        <v>14</v>
      </c>
      <c r="H37673" s="1" t="s">
        <v>385</v>
      </c>
      <c r="I37673" s="1" t="s">
        <v>393</v>
      </c>
      <c r="J37673" s="1" t="s">
        <v>12797</v>
      </c>
    </row>
    <row r="37674" spans="1:10" x14ac:dyDescent="0.25">
      <c r="A37674">
        <v>581524906</v>
      </c>
      <c r="B37674">
        <v>20160922</v>
      </c>
      <c r="C37674" s="1" t="s">
        <v>597</v>
      </c>
      <c r="D37674" s="1" t="s">
        <v>259</v>
      </c>
      <c r="E37674">
        <v>141</v>
      </c>
      <c r="F37674">
        <v>141</v>
      </c>
      <c r="G37674">
        <v>14</v>
      </c>
      <c r="H37674" s="1" t="s">
        <v>385</v>
      </c>
      <c r="I37674" s="1" t="s">
        <v>391</v>
      </c>
      <c r="J37674" s="1" t="s">
        <v>31746</v>
      </c>
    </row>
    <row r="37675" spans="1:10" x14ac:dyDescent="0.25">
      <c r="A37675">
        <v>662144273</v>
      </c>
      <c r="B37675">
        <v>20170605</v>
      </c>
      <c r="C37675" s="1" t="s">
        <v>637</v>
      </c>
      <c r="D37675" s="1" t="s">
        <v>259</v>
      </c>
      <c r="E37675">
        <v>141</v>
      </c>
      <c r="F37675">
        <v>141</v>
      </c>
      <c r="G37675">
        <v>14</v>
      </c>
      <c r="H37675" s="1" t="s">
        <v>385</v>
      </c>
      <c r="I37675" s="1" t="s">
        <v>389</v>
      </c>
      <c r="J37675" s="1" t="s">
        <v>31419</v>
      </c>
    </row>
    <row r="37676" spans="1:10" x14ac:dyDescent="0.25">
      <c r="A37676">
        <v>710801994</v>
      </c>
      <c r="B37676">
        <v>20171129</v>
      </c>
      <c r="C37676" s="1" t="s">
        <v>541</v>
      </c>
      <c r="D37676" s="1" t="s">
        <v>259</v>
      </c>
      <c r="E37676">
        <v>141</v>
      </c>
      <c r="F37676">
        <v>141</v>
      </c>
      <c r="G37676">
        <v>14</v>
      </c>
      <c r="H37676" s="1" t="s">
        <v>385</v>
      </c>
      <c r="I37676" s="1" t="s">
        <v>389</v>
      </c>
      <c r="J37676" s="1" t="s">
        <v>5195</v>
      </c>
    </row>
    <row r="37677" spans="1:10" x14ac:dyDescent="0.25">
      <c r="A37677">
        <v>649908637</v>
      </c>
      <c r="B37677">
        <v>20170425</v>
      </c>
      <c r="C37677" s="1" t="s">
        <v>558</v>
      </c>
      <c r="D37677" s="1" t="s">
        <v>259</v>
      </c>
      <c r="E37677">
        <v>141</v>
      </c>
      <c r="F37677">
        <v>141</v>
      </c>
      <c r="G37677">
        <v>14</v>
      </c>
      <c r="H37677" s="1" t="s">
        <v>385</v>
      </c>
      <c r="I37677" s="1" t="s">
        <v>386</v>
      </c>
      <c r="J37677" s="1" t="s">
        <v>22460</v>
      </c>
    </row>
    <row r="37678" spans="1:10" x14ac:dyDescent="0.25">
      <c r="A37678">
        <v>592048936</v>
      </c>
      <c r="B37678">
        <v>20161024</v>
      </c>
      <c r="C37678" s="1" t="s">
        <v>558</v>
      </c>
      <c r="D37678" s="1" t="s">
        <v>259</v>
      </c>
      <c r="E37678">
        <v>141</v>
      </c>
      <c r="F37678">
        <v>141</v>
      </c>
      <c r="G37678">
        <v>14</v>
      </c>
      <c r="H37678" s="1" t="s">
        <v>385</v>
      </c>
      <c r="I37678" s="1" t="s">
        <v>966</v>
      </c>
      <c r="J37678" s="1" t="s">
        <v>31747</v>
      </c>
    </row>
    <row r="37679" spans="1:10" x14ac:dyDescent="0.25">
      <c r="A37679">
        <v>626612109</v>
      </c>
      <c r="B37679">
        <v>20170212</v>
      </c>
      <c r="C37679" s="1" t="s">
        <v>543</v>
      </c>
      <c r="D37679" s="1" t="s">
        <v>541</v>
      </c>
      <c r="E37679">
        <v>141</v>
      </c>
      <c r="F37679">
        <v>141</v>
      </c>
      <c r="G37679">
        <v>14</v>
      </c>
      <c r="H37679" s="1" t="s">
        <v>385</v>
      </c>
      <c r="I37679" s="1" t="s">
        <v>386</v>
      </c>
      <c r="J37679" s="1" t="s">
        <v>29394</v>
      </c>
    </row>
    <row r="37680" spans="1:10" x14ac:dyDescent="0.25">
      <c r="A37680">
        <v>657797846</v>
      </c>
      <c r="B37680">
        <v>20170522</v>
      </c>
      <c r="C37680" s="1" t="s">
        <v>982</v>
      </c>
      <c r="D37680" s="1" t="s">
        <v>543</v>
      </c>
      <c r="E37680">
        <v>141</v>
      </c>
      <c r="F37680">
        <v>141</v>
      </c>
      <c r="G37680">
        <v>14</v>
      </c>
      <c r="H37680" s="1" t="s">
        <v>385</v>
      </c>
      <c r="I37680" s="1" t="s">
        <v>386</v>
      </c>
      <c r="J37680" s="1" t="s">
        <v>31748</v>
      </c>
    </row>
    <row r="37681" spans="1:10" x14ac:dyDescent="0.25">
      <c r="A37681">
        <v>627450250</v>
      </c>
      <c r="B37681">
        <v>20170214</v>
      </c>
      <c r="C37681" s="1" t="s">
        <v>7633</v>
      </c>
      <c r="D37681" s="1" t="s">
        <v>932</v>
      </c>
      <c r="E37681">
        <v>141</v>
      </c>
      <c r="F37681">
        <v>141</v>
      </c>
      <c r="G37681">
        <v>14</v>
      </c>
      <c r="H37681" s="1" t="s">
        <v>385</v>
      </c>
      <c r="I37681" s="1" t="s">
        <v>386</v>
      </c>
      <c r="J37681" s="1" t="s">
        <v>25561</v>
      </c>
    </row>
    <row r="37682" spans="1:10" x14ac:dyDescent="0.25">
      <c r="A37682">
        <v>714557853</v>
      </c>
      <c r="B37682">
        <v>20171212</v>
      </c>
      <c r="C37682" s="1" t="s">
        <v>577</v>
      </c>
      <c r="D37682" s="1" t="s">
        <v>804</v>
      </c>
      <c r="E37682">
        <v>141</v>
      </c>
      <c r="F37682">
        <v>141</v>
      </c>
      <c r="G37682">
        <v>14</v>
      </c>
      <c r="H37682" s="1" t="s">
        <v>385</v>
      </c>
      <c r="I37682" s="1" t="s">
        <v>386</v>
      </c>
      <c r="J37682" s="1" t="s">
        <v>27993</v>
      </c>
    </row>
    <row r="37683" spans="1:10" x14ac:dyDescent="0.25">
      <c r="A37683">
        <v>627914172</v>
      </c>
      <c r="B37683">
        <v>20170215</v>
      </c>
      <c r="C37683" s="1" t="s">
        <v>895</v>
      </c>
      <c r="D37683" s="1" t="s">
        <v>807</v>
      </c>
      <c r="E37683">
        <v>141</v>
      </c>
      <c r="F37683">
        <v>141</v>
      </c>
      <c r="G37683">
        <v>14</v>
      </c>
      <c r="H37683" s="1" t="s">
        <v>385</v>
      </c>
      <c r="I37683" s="1" t="s">
        <v>386</v>
      </c>
      <c r="J37683" s="1" t="s">
        <v>2219</v>
      </c>
    </row>
    <row r="37684" spans="1:10" x14ac:dyDescent="0.25">
      <c r="A37684">
        <v>644358152</v>
      </c>
      <c r="B37684">
        <v>20170407</v>
      </c>
      <c r="C37684" s="1" t="s">
        <v>895</v>
      </c>
      <c r="D37684" s="1" t="s">
        <v>541</v>
      </c>
      <c r="E37684">
        <v>141</v>
      </c>
      <c r="F37684">
        <v>141</v>
      </c>
      <c r="G37684">
        <v>14</v>
      </c>
      <c r="H37684" s="1" t="s">
        <v>385</v>
      </c>
      <c r="I37684" s="1" t="s">
        <v>391</v>
      </c>
      <c r="J37684" s="1" t="s">
        <v>13160</v>
      </c>
    </row>
    <row r="37685" spans="1:10" x14ac:dyDescent="0.25">
      <c r="A37685">
        <v>668952178</v>
      </c>
      <c r="B37685">
        <v>20170629</v>
      </c>
      <c r="C37685" s="1" t="s">
        <v>259</v>
      </c>
      <c r="D37685" s="1" t="s">
        <v>1639</v>
      </c>
      <c r="E37685">
        <v>141</v>
      </c>
      <c r="F37685">
        <v>141</v>
      </c>
      <c r="G37685">
        <v>14</v>
      </c>
      <c r="H37685" s="1" t="s">
        <v>385</v>
      </c>
      <c r="I37685" s="1" t="s">
        <v>1227</v>
      </c>
      <c r="J37685" s="1" t="s">
        <v>12025</v>
      </c>
    </row>
    <row r="37686" spans="1:10" x14ac:dyDescent="0.25">
      <c r="A37686">
        <v>606994416</v>
      </c>
      <c r="B37686">
        <v>20161209</v>
      </c>
      <c r="C37686" s="1" t="s">
        <v>259</v>
      </c>
      <c r="D37686" s="1" t="s">
        <v>1325</v>
      </c>
      <c r="E37686">
        <v>141</v>
      </c>
      <c r="F37686">
        <v>141</v>
      </c>
      <c r="G37686">
        <v>14</v>
      </c>
      <c r="H37686" s="1" t="s">
        <v>385</v>
      </c>
      <c r="I37686" s="1" t="s">
        <v>4076</v>
      </c>
      <c r="J37686" s="1" t="s">
        <v>31749</v>
      </c>
    </row>
    <row r="37687" spans="1:10" x14ac:dyDescent="0.25">
      <c r="A37687">
        <v>626115312</v>
      </c>
      <c r="B37687">
        <v>20170210</v>
      </c>
      <c r="C37687" s="1" t="s">
        <v>259</v>
      </c>
      <c r="D37687" s="1" t="s">
        <v>1190</v>
      </c>
      <c r="E37687">
        <v>141</v>
      </c>
      <c r="F37687">
        <v>141</v>
      </c>
      <c r="G37687">
        <v>14</v>
      </c>
      <c r="H37687" s="1" t="s">
        <v>385</v>
      </c>
      <c r="I37687" s="1" t="s">
        <v>1183</v>
      </c>
      <c r="J37687" s="1" t="s">
        <v>31750</v>
      </c>
    </row>
    <row r="37688" spans="1:10" x14ac:dyDescent="0.25">
      <c r="A37688">
        <v>633286293</v>
      </c>
      <c r="B37688">
        <v>20170303</v>
      </c>
      <c r="C37688" s="1" t="s">
        <v>543</v>
      </c>
      <c r="D37688" s="1" t="s">
        <v>2876</v>
      </c>
      <c r="E37688">
        <v>141</v>
      </c>
      <c r="F37688">
        <v>141</v>
      </c>
      <c r="G37688">
        <v>14</v>
      </c>
      <c r="H37688" s="1" t="s">
        <v>385</v>
      </c>
      <c r="I37688" s="1" t="s">
        <v>391</v>
      </c>
      <c r="J37688" s="1" t="s">
        <v>6928</v>
      </c>
    </row>
    <row r="37689" spans="1:10" x14ac:dyDescent="0.25">
      <c r="A37689">
        <v>626689163</v>
      </c>
      <c r="B37689">
        <v>20170212</v>
      </c>
      <c r="C37689" s="1" t="s">
        <v>594</v>
      </c>
      <c r="D37689" s="1" t="s">
        <v>1234</v>
      </c>
      <c r="E37689">
        <v>141</v>
      </c>
      <c r="F37689">
        <v>141</v>
      </c>
      <c r="G37689">
        <v>14</v>
      </c>
      <c r="H37689" s="1" t="s">
        <v>385</v>
      </c>
      <c r="I37689" s="1" t="s">
        <v>391</v>
      </c>
      <c r="J37689" s="1" t="s">
        <v>27445</v>
      </c>
    </row>
    <row r="37690" spans="1:10" x14ac:dyDescent="0.25">
      <c r="A37690">
        <v>657343729</v>
      </c>
      <c r="B37690">
        <v>20170520</v>
      </c>
      <c r="C37690" s="1" t="s">
        <v>541</v>
      </c>
      <c r="D37690" s="1" t="s">
        <v>541</v>
      </c>
      <c r="E37690">
        <v>141</v>
      </c>
      <c r="F37690">
        <v>141</v>
      </c>
      <c r="G37690">
        <v>14</v>
      </c>
      <c r="H37690" s="1" t="s">
        <v>385</v>
      </c>
      <c r="I37690" s="1" t="s">
        <v>2363</v>
      </c>
      <c r="J37690" s="1" t="s">
        <v>10283</v>
      </c>
    </row>
    <row r="37691" spans="1:10" x14ac:dyDescent="0.25">
      <c r="A37691">
        <v>938920814</v>
      </c>
      <c r="B37691">
        <v>20200804</v>
      </c>
      <c r="C37691" s="1" t="s">
        <v>259</v>
      </c>
      <c r="D37691" s="1" t="s">
        <v>806</v>
      </c>
      <c r="E37691">
        <v>141</v>
      </c>
      <c r="F37691">
        <v>141</v>
      </c>
      <c r="G37691">
        <v>14</v>
      </c>
      <c r="H37691" s="1" t="s">
        <v>385</v>
      </c>
      <c r="I37691" s="1" t="s">
        <v>386</v>
      </c>
      <c r="J37691" s="1" t="s">
        <v>31751</v>
      </c>
    </row>
    <row r="37692" spans="1:10" x14ac:dyDescent="0.25">
      <c r="A37692">
        <v>926920565</v>
      </c>
      <c r="B37692">
        <v>20200602</v>
      </c>
      <c r="C37692" s="1" t="s">
        <v>259</v>
      </c>
      <c r="D37692" s="1" t="s">
        <v>565</v>
      </c>
      <c r="E37692">
        <v>141</v>
      </c>
      <c r="F37692">
        <v>141</v>
      </c>
      <c r="G37692">
        <v>14</v>
      </c>
      <c r="H37692" s="1" t="s">
        <v>385</v>
      </c>
      <c r="I37692" s="1" t="s">
        <v>386</v>
      </c>
      <c r="J37692" s="1" t="s">
        <v>31752</v>
      </c>
    </row>
    <row r="37693" spans="1:10" x14ac:dyDescent="0.25">
      <c r="A37693">
        <v>983731777</v>
      </c>
      <c r="B37693">
        <v>20210507</v>
      </c>
      <c r="C37693" s="1" t="s">
        <v>259</v>
      </c>
      <c r="D37693" s="1" t="s">
        <v>1150</v>
      </c>
      <c r="E37693">
        <v>141</v>
      </c>
      <c r="F37693">
        <v>141</v>
      </c>
      <c r="G37693">
        <v>14</v>
      </c>
      <c r="H37693" s="1" t="s">
        <v>385</v>
      </c>
      <c r="I37693" s="1" t="s">
        <v>386</v>
      </c>
      <c r="J37693" s="1" t="s">
        <v>31753</v>
      </c>
    </row>
    <row r="37694" spans="1:10" x14ac:dyDescent="0.25">
      <c r="A37694">
        <v>966677642</v>
      </c>
      <c r="B37694">
        <v>20210128</v>
      </c>
      <c r="C37694" s="1" t="s">
        <v>259</v>
      </c>
      <c r="D37694" s="1" t="s">
        <v>804</v>
      </c>
      <c r="E37694">
        <v>141</v>
      </c>
      <c r="F37694">
        <v>141</v>
      </c>
      <c r="G37694">
        <v>14</v>
      </c>
      <c r="H37694" s="1" t="s">
        <v>385</v>
      </c>
      <c r="I37694" s="1" t="s">
        <v>386</v>
      </c>
      <c r="J37694" s="1" t="s">
        <v>31754</v>
      </c>
    </row>
    <row r="37695" spans="1:10" x14ac:dyDescent="0.25">
      <c r="A37695">
        <v>983076554</v>
      </c>
      <c r="B37695">
        <v>20210504</v>
      </c>
      <c r="C37695" s="1" t="s">
        <v>259</v>
      </c>
      <c r="D37695" s="1" t="s">
        <v>565</v>
      </c>
      <c r="E37695">
        <v>141</v>
      </c>
      <c r="F37695">
        <v>141</v>
      </c>
      <c r="G37695">
        <v>14</v>
      </c>
      <c r="H37695" s="1" t="s">
        <v>385</v>
      </c>
      <c r="I37695" s="1" t="s">
        <v>638</v>
      </c>
      <c r="J37695" s="1" t="s">
        <v>12359</v>
      </c>
    </row>
    <row r="37696" spans="1:10" x14ac:dyDescent="0.25">
      <c r="A37696">
        <v>948552616</v>
      </c>
      <c r="B37696">
        <v>20200925</v>
      </c>
      <c r="C37696" s="1" t="s">
        <v>259</v>
      </c>
      <c r="D37696" s="1" t="s">
        <v>565</v>
      </c>
      <c r="E37696">
        <v>141</v>
      </c>
      <c r="F37696">
        <v>141</v>
      </c>
      <c r="G37696">
        <v>14</v>
      </c>
      <c r="H37696" s="1" t="s">
        <v>385</v>
      </c>
      <c r="I37696" s="1" t="s">
        <v>391</v>
      </c>
      <c r="J37696" s="1" t="s">
        <v>31755</v>
      </c>
    </row>
    <row r="37697" spans="1:10" x14ac:dyDescent="0.25">
      <c r="A37697">
        <v>986104060</v>
      </c>
      <c r="B37697">
        <v>20210521</v>
      </c>
      <c r="C37697" s="1" t="s">
        <v>259</v>
      </c>
      <c r="D37697" s="1" t="s">
        <v>558</v>
      </c>
      <c r="E37697">
        <v>141</v>
      </c>
      <c r="F37697">
        <v>141</v>
      </c>
      <c r="G37697">
        <v>14</v>
      </c>
      <c r="H37697" s="1" t="s">
        <v>385</v>
      </c>
      <c r="I37697" s="1" t="s">
        <v>604</v>
      </c>
      <c r="J37697" s="1" t="s">
        <v>25924</v>
      </c>
    </row>
    <row r="37698" spans="1:10" x14ac:dyDescent="0.25">
      <c r="A37698">
        <v>945238962</v>
      </c>
      <c r="B37698">
        <v>20200908</v>
      </c>
      <c r="C37698" s="1" t="s">
        <v>558</v>
      </c>
      <c r="D37698" s="1" t="s">
        <v>259</v>
      </c>
      <c r="E37698">
        <v>141</v>
      </c>
      <c r="F37698">
        <v>141</v>
      </c>
      <c r="G37698">
        <v>14</v>
      </c>
      <c r="H37698" s="1" t="s">
        <v>385</v>
      </c>
      <c r="I37698" s="1" t="s">
        <v>386</v>
      </c>
      <c r="J37698" s="1" t="s">
        <v>31756</v>
      </c>
    </row>
    <row r="37699" spans="1:10" x14ac:dyDescent="0.25">
      <c r="A37699">
        <v>939293277</v>
      </c>
      <c r="B37699">
        <v>20200806</v>
      </c>
      <c r="C37699" s="1" t="s">
        <v>963</v>
      </c>
      <c r="D37699" s="1" t="s">
        <v>259</v>
      </c>
      <c r="E37699">
        <v>141</v>
      </c>
      <c r="F37699">
        <v>141</v>
      </c>
      <c r="G37699">
        <v>14</v>
      </c>
      <c r="H37699" s="1" t="s">
        <v>385</v>
      </c>
      <c r="I37699" s="1" t="s">
        <v>386</v>
      </c>
      <c r="J37699" s="1" t="s">
        <v>31757</v>
      </c>
    </row>
    <row r="37700" spans="1:10" x14ac:dyDescent="0.25">
      <c r="A37700">
        <v>966037634</v>
      </c>
      <c r="B37700">
        <v>20210124</v>
      </c>
      <c r="C37700" s="1" t="s">
        <v>31758</v>
      </c>
      <c r="D37700" s="1" t="s">
        <v>259</v>
      </c>
      <c r="E37700">
        <v>141</v>
      </c>
      <c r="F37700">
        <v>141</v>
      </c>
      <c r="G37700">
        <v>14</v>
      </c>
      <c r="H37700" s="1" t="s">
        <v>385</v>
      </c>
      <c r="I37700" s="1" t="s">
        <v>386</v>
      </c>
      <c r="J37700" s="1" t="s">
        <v>31759</v>
      </c>
    </row>
    <row r="37701" spans="1:10" x14ac:dyDescent="0.25">
      <c r="A37701">
        <v>955322592</v>
      </c>
      <c r="B37701">
        <v>20201119</v>
      </c>
      <c r="C37701" s="1" t="s">
        <v>543</v>
      </c>
      <c r="D37701" s="1" t="s">
        <v>259</v>
      </c>
      <c r="E37701">
        <v>141</v>
      </c>
      <c r="F37701">
        <v>141</v>
      </c>
      <c r="G37701">
        <v>14</v>
      </c>
      <c r="H37701" s="1" t="s">
        <v>385</v>
      </c>
      <c r="I37701" s="1" t="s">
        <v>386</v>
      </c>
      <c r="J37701" s="1" t="s">
        <v>31760</v>
      </c>
    </row>
    <row r="37702" spans="1:10" x14ac:dyDescent="0.25">
      <c r="A37702">
        <v>974780641</v>
      </c>
      <c r="B37702">
        <v>20210316</v>
      </c>
      <c r="C37702" s="1" t="s">
        <v>651</v>
      </c>
      <c r="D37702" s="1" t="s">
        <v>259</v>
      </c>
      <c r="E37702">
        <v>141</v>
      </c>
      <c r="F37702">
        <v>141</v>
      </c>
      <c r="G37702">
        <v>14</v>
      </c>
      <c r="H37702" s="1" t="s">
        <v>385</v>
      </c>
      <c r="I37702" s="1" t="s">
        <v>386</v>
      </c>
      <c r="J37702" s="1" t="s">
        <v>31761</v>
      </c>
    </row>
    <row r="37703" spans="1:10" x14ac:dyDescent="0.25">
      <c r="A37703">
        <v>996139847</v>
      </c>
      <c r="B37703">
        <v>20210722</v>
      </c>
      <c r="C37703" s="1" t="s">
        <v>2038</v>
      </c>
      <c r="D37703" s="1" t="s">
        <v>259</v>
      </c>
      <c r="E37703">
        <v>141</v>
      </c>
      <c r="F37703">
        <v>141</v>
      </c>
      <c r="G37703">
        <v>14</v>
      </c>
      <c r="H37703" s="1" t="s">
        <v>385</v>
      </c>
      <c r="I37703" s="1" t="s">
        <v>386</v>
      </c>
      <c r="J37703" s="1" t="s">
        <v>31762</v>
      </c>
    </row>
    <row r="37704" spans="1:10" x14ac:dyDescent="0.25">
      <c r="A37704">
        <v>932714867</v>
      </c>
      <c r="B37704">
        <v>20200701</v>
      </c>
      <c r="C37704" s="1" t="s">
        <v>1626</v>
      </c>
      <c r="D37704" s="1" t="s">
        <v>259</v>
      </c>
      <c r="E37704">
        <v>141</v>
      </c>
      <c r="F37704">
        <v>141</v>
      </c>
      <c r="G37704">
        <v>14</v>
      </c>
      <c r="H37704" s="1" t="s">
        <v>385</v>
      </c>
      <c r="I37704" s="1" t="s">
        <v>386</v>
      </c>
      <c r="J37704" s="1" t="s">
        <v>31763</v>
      </c>
    </row>
    <row r="37705" spans="1:10" x14ac:dyDescent="0.25">
      <c r="A37705">
        <v>989495252</v>
      </c>
      <c r="B37705">
        <v>20210610</v>
      </c>
      <c r="C37705" s="1" t="s">
        <v>541</v>
      </c>
      <c r="D37705" s="1" t="s">
        <v>558</v>
      </c>
      <c r="E37705">
        <v>141</v>
      </c>
      <c r="F37705">
        <v>141</v>
      </c>
      <c r="G37705">
        <v>14</v>
      </c>
      <c r="H37705" s="1" t="s">
        <v>385</v>
      </c>
      <c r="I37705" s="1" t="s">
        <v>386</v>
      </c>
      <c r="J37705" s="1" t="s">
        <v>31764</v>
      </c>
    </row>
    <row r="37706" spans="1:10" x14ac:dyDescent="0.25">
      <c r="A37706">
        <v>955580921</v>
      </c>
      <c r="B37706">
        <v>20201120</v>
      </c>
      <c r="C37706" s="1" t="s">
        <v>543</v>
      </c>
      <c r="D37706" s="1" t="s">
        <v>637</v>
      </c>
      <c r="E37706">
        <v>141</v>
      </c>
      <c r="F37706">
        <v>141</v>
      </c>
      <c r="G37706">
        <v>14</v>
      </c>
      <c r="H37706" s="1" t="s">
        <v>385</v>
      </c>
      <c r="I37706" s="1" t="s">
        <v>386</v>
      </c>
      <c r="J37706" s="1" t="s">
        <v>26789</v>
      </c>
    </row>
    <row r="37707" spans="1:10" x14ac:dyDescent="0.25">
      <c r="A37707">
        <v>987176118</v>
      </c>
      <c r="B37707">
        <v>20210527</v>
      </c>
      <c r="C37707" s="1" t="s">
        <v>976</v>
      </c>
      <c r="D37707" s="1" t="s">
        <v>543</v>
      </c>
      <c r="E37707">
        <v>141</v>
      </c>
      <c r="F37707">
        <v>141</v>
      </c>
      <c r="G37707">
        <v>14</v>
      </c>
      <c r="H37707" s="1" t="s">
        <v>385</v>
      </c>
      <c r="I37707" s="1" t="s">
        <v>386</v>
      </c>
      <c r="J37707" s="1" t="s">
        <v>21467</v>
      </c>
    </row>
    <row r="37708" spans="1:10" x14ac:dyDescent="0.25">
      <c r="A37708">
        <v>945148198</v>
      </c>
      <c r="B37708">
        <v>20200907</v>
      </c>
      <c r="C37708" s="1" t="s">
        <v>702</v>
      </c>
      <c r="D37708" s="1" t="s">
        <v>923</v>
      </c>
      <c r="E37708">
        <v>141</v>
      </c>
      <c r="F37708">
        <v>141</v>
      </c>
      <c r="G37708">
        <v>14</v>
      </c>
      <c r="H37708" s="1" t="s">
        <v>385</v>
      </c>
      <c r="I37708" s="1" t="s">
        <v>386</v>
      </c>
      <c r="J37708" s="1" t="s">
        <v>31765</v>
      </c>
    </row>
    <row r="37709" spans="1:10" x14ac:dyDescent="0.25">
      <c r="A37709">
        <v>947882106</v>
      </c>
      <c r="B37709">
        <v>20200921</v>
      </c>
      <c r="C37709" s="1" t="s">
        <v>534</v>
      </c>
      <c r="D37709" s="1" t="s">
        <v>565</v>
      </c>
      <c r="E37709">
        <v>141</v>
      </c>
      <c r="F37709">
        <v>141</v>
      </c>
      <c r="G37709">
        <v>14</v>
      </c>
      <c r="H37709" s="1" t="s">
        <v>385</v>
      </c>
      <c r="I37709" s="1" t="s">
        <v>386</v>
      </c>
      <c r="J37709" s="1" t="s">
        <v>31766</v>
      </c>
    </row>
    <row r="37710" spans="1:10" x14ac:dyDescent="0.25">
      <c r="A37710">
        <v>985693288</v>
      </c>
      <c r="B37710">
        <v>20210519</v>
      </c>
      <c r="C37710" s="1" t="s">
        <v>1047</v>
      </c>
      <c r="D37710" s="1" t="s">
        <v>558</v>
      </c>
      <c r="E37710">
        <v>141</v>
      </c>
      <c r="F37710">
        <v>141</v>
      </c>
      <c r="G37710">
        <v>14</v>
      </c>
      <c r="H37710" s="1" t="s">
        <v>385</v>
      </c>
      <c r="I37710" s="1" t="s">
        <v>386</v>
      </c>
      <c r="J37710" s="1" t="s">
        <v>24997</v>
      </c>
    </row>
    <row r="37711" spans="1:10" x14ac:dyDescent="0.25">
      <c r="A37711">
        <v>983628419</v>
      </c>
      <c r="B37711">
        <v>20210506</v>
      </c>
      <c r="C37711" s="1" t="s">
        <v>541</v>
      </c>
      <c r="D37711" s="1" t="s">
        <v>530</v>
      </c>
      <c r="E37711">
        <v>141</v>
      </c>
      <c r="F37711">
        <v>141</v>
      </c>
      <c r="G37711">
        <v>14</v>
      </c>
      <c r="H37711" s="1" t="s">
        <v>385</v>
      </c>
      <c r="I37711" s="1" t="s">
        <v>386</v>
      </c>
      <c r="J37711" s="1" t="s">
        <v>31767</v>
      </c>
    </row>
    <row r="37712" spans="1:10" x14ac:dyDescent="0.25">
      <c r="A37712">
        <v>983663464</v>
      </c>
      <c r="B37712">
        <v>20210507</v>
      </c>
      <c r="C37712" s="1" t="s">
        <v>1010</v>
      </c>
      <c r="D37712" s="1" t="s">
        <v>541</v>
      </c>
      <c r="E37712">
        <v>141</v>
      </c>
      <c r="F37712">
        <v>141</v>
      </c>
      <c r="G37712">
        <v>14</v>
      </c>
      <c r="H37712" s="1" t="s">
        <v>385</v>
      </c>
      <c r="I37712" s="1" t="s">
        <v>386</v>
      </c>
      <c r="J37712" s="1" t="s">
        <v>19597</v>
      </c>
    </row>
    <row r="37713" spans="1:10" x14ac:dyDescent="0.25">
      <c r="A37713">
        <v>996438239</v>
      </c>
      <c r="B37713">
        <v>20210723</v>
      </c>
      <c r="C37713" s="1" t="s">
        <v>560</v>
      </c>
      <c r="D37713" s="1" t="s">
        <v>530</v>
      </c>
      <c r="E37713">
        <v>141</v>
      </c>
      <c r="F37713">
        <v>141</v>
      </c>
      <c r="G37713">
        <v>14</v>
      </c>
      <c r="H37713" s="1" t="s">
        <v>385</v>
      </c>
      <c r="I37713" s="1" t="s">
        <v>386</v>
      </c>
      <c r="J37713" s="1" t="s">
        <v>18656</v>
      </c>
    </row>
    <row r="37714" spans="1:10" x14ac:dyDescent="0.25">
      <c r="A37714">
        <v>929861513</v>
      </c>
      <c r="B37714">
        <v>20200617</v>
      </c>
      <c r="C37714" s="1" t="s">
        <v>538</v>
      </c>
      <c r="D37714" s="1" t="s">
        <v>804</v>
      </c>
      <c r="E37714">
        <v>141</v>
      </c>
      <c r="F37714">
        <v>141</v>
      </c>
      <c r="G37714">
        <v>14</v>
      </c>
      <c r="H37714" s="1" t="s">
        <v>385</v>
      </c>
      <c r="I37714" s="1" t="s">
        <v>386</v>
      </c>
      <c r="J37714" s="1" t="s">
        <v>25194</v>
      </c>
    </row>
    <row r="37715" spans="1:10" x14ac:dyDescent="0.25">
      <c r="A37715">
        <v>994305972</v>
      </c>
      <c r="B37715">
        <v>20210710</v>
      </c>
      <c r="C37715" s="1" t="s">
        <v>530</v>
      </c>
      <c r="D37715" s="1" t="s">
        <v>541</v>
      </c>
      <c r="E37715">
        <v>141</v>
      </c>
      <c r="F37715">
        <v>141</v>
      </c>
      <c r="G37715">
        <v>14</v>
      </c>
      <c r="H37715" s="1" t="s">
        <v>385</v>
      </c>
      <c r="I37715" s="1" t="s">
        <v>386</v>
      </c>
      <c r="J37715" s="1" t="s">
        <v>25003</v>
      </c>
    </row>
    <row r="37716" spans="1:10" x14ac:dyDescent="0.25">
      <c r="A37716">
        <v>983692135</v>
      </c>
      <c r="B37716">
        <v>20210507</v>
      </c>
      <c r="C37716" s="1" t="s">
        <v>3615</v>
      </c>
      <c r="D37716" s="1" t="s">
        <v>541</v>
      </c>
      <c r="E37716">
        <v>141</v>
      </c>
      <c r="F37716">
        <v>141</v>
      </c>
      <c r="G37716">
        <v>14</v>
      </c>
      <c r="H37716" s="1" t="s">
        <v>385</v>
      </c>
      <c r="I37716" s="1" t="s">
        <v>386</v>
      </c>
      <c r="J37716" s="1" t="s">
        <v>31768</v>
      </c>
    </row>
    <row r="37717" spans="1:10" x14ac:dyDescent="0.25">
      <c r="A37717">
        <v>983597152</v>
      </c>
      <c r="B37717">
        <v>20210506</v>
      </c>
      <c r="C37717" s="1" t="s">
        <v>558</v>
      </c>
      <c r="D37717" s="1" t="s">
        <v>259</v>
      </c>
      <c r="E37717">
        <v>141</v>
      </c>
      <c r="F37717">
        <v>141</v>
      </c>
      <c r="G37717">
        <v>14</v>
      </c>
      <c r="H37717" s="1" t="s">
        <v>385</v>
      </c>
      <c r="I37717" s="1" t="s">
        <v>3830</v>
      </c>
      <c r="J37717" s="1" t="s">
        <v>31261</v>
      </c>
    </row>
    <row r="37718" spans="1:10" x14ac:dyDescent="0.25">
      <c r="A37718">
        <v>985163634</v>
      </c>
      <c r="B37718">
        <v>20210516</v>
      </c>
      <c r="C37718" s="1" t="s">
        <v>637</v>
      </c>
      <c r="D37718" s="1" t="s">
        <v>259</v>
      </c>
      <c r="E37718">
        <v>141</v>
      </c>
      <c r="F37718">
        <v>141</v>
      </c>
      <c r="G37718">
        <v>14</v>
      </c>
      <c r="H37718" s="1" t="s">
        <v>385</v>
      </c>
      <c r="I37718" s="1" t="s">
        <v>638</v>
      </c>
      <c r="J37718" s="1" t="s">
        <v>27254</v>
      </c>
    </row>
    <row r="37719" spans="1:10" x14ac:dyDescent="0.25">
      <c r="A37719">
        <v>985670359</v>
      </c>
      <c r="B37719">
        <v>20210519</v>
      </c>
      <c r="C37719" s="1" t="s">
        <v>636</v>
      </c>
      <c r="D37719" s="1" t="s">
        <v>259</v>
      </c>
      <c r="E37719">
        <v>141</v>
      </c>
      <c r="F37719">
        <v>141</v>
      </c>
      <c r="G37719">
        <v>14</v>
      </c>
      <c r="H37719" s="1" t="s">
        <v>385</v>
      </c>
      <c r="I37719" s="1" t="s">
        <v>638</v>
      </c>
      <c r="J37719" s="1" t="s">
        <v>31769</v>
      </c>
    </row>
    <row r="37720" spans="1:10" x14ac:dyDescent="0.25">
      <c r="A37720">
        <v>971088760</v>
      </c>
      <c r="B37720">
        <v>20210223</v>
      </c>
      <c r="C37720" s="1" t="s">
        <v>1753</v>
      </c>
      <c r="D37720" s="1" t="s">
        <v>259</v>
      </c>
      <c r="E37720">
        <v>141</v>
      </c>
      <c r="F37720">
        <v>141</v>
      </c>
      <c r="G37720">
        <v>14</v>
      </c>
      <c r="H37720" s="1" t="s">
        <v>385</v>
      </c>
      <c r="I37720" s="1" t="s">
        <v>1037</v>
      </c>
      <c r="J37720" s="1" t="s">
        <v>31770</v>
      </c>
    </row>
    <row r="37721" spans="1:10" x14ac:dyDescent="0.25">
      <c r="A37721">
        <v>984730908</v>
      </c>
      <c r="B37721">
        <v>20210513</v>
      </c>
      <c r="C37721" s="1" t="s">
        <v>541</v>
      </c>
      <c r="D37721" s="1" t="s">
        <v>3368</v>
      </c>
      <c r="E37721">
        <v>141</v>
      </c>
      <c r="F37721">
        <v>141</v>
      </c>
      <c r="G37721">
        <v>14</v>
      </c>
      <c r="H37721" s="1" t="s">
        <v>385</v>
      </c>
      <c r="I37721" s="1" t="s">
        <v>554</v>
      </c>
      <c r="J37721" s="1" t="s">
        <v>23469</v>
      </c>
    </row>
    <row r="37722" spans="1:10" x14ac:dyDescent="0.25">
      <c r="A37722">
        <v>947925040</v>
      </c>
      <c r="B37722">
        <v>20200922</v>
      </c>
      <c r="C37722" s="1" t="s">
        <v>543</v>
      </c>
      <c r="D37722" s="1" t="s">
        <v>558</v>
      </c>
      <c r="E37722">
        <v>141</v>
      </c>
      <c r="F37722">
        <v>141</v>
      </c>
      <c r="G37722">
        <v>14</v>
      </c>
      <c r="H37722" s="1" t="s">
        <v>385</v>
      </c>
      <c r="I37722" s="1" t="s">
        <v>572</v>
      </c>
      <c r="J37722" s="1" t="s">
        <v>27907</v>
      </c>
    </row>
    <row r="37723" spans="1:10" x14ac:dyDescent="0.25">
      <c r="A37723">
        <v>985775371</v>
      </c>
      <c r="B37723">
        <v>20210519</v>
      </c>
      <c r="C37723" s="1" t="s">
        <v>558</v>
      </c>
      <c r="D37723" s="1" t="s">
        <v>541</v>
      </c>
      <c r="E37723">
        <v>141</v>
      </c>
      <c r="F37723">
        <v>141</v>
      </c>
      <c r="G37723">
        <v>14</v>
      </c>
      <c r="H37723" s="1" t="s">
        <v>385</v>
      </c>
      <c r="I37723" s="1" t="s">
        <v>572</v>
      </c>
      <c r="J37723" s="1" t="s">
        <v>31771</v>
      </c>
    </row>
    <row r="37724" spans="1:10" x14ac:dyDescent="0.25">
      <c r="A37724">
        <v>979621258</v>
      </c>
      <c r="B37724">
        <v>20210413</v>
      </c>
      <c r="C37724" s="1" t="s">
        <v>565</v>
      </c>
      <c r="D37724" s="1" t="s">
        <v>259</v>
      </c>
      <c r="E37724">
        <v>141</v>
      </c>
      <c r="F37724">
        <v>141</v>
      </c>
      <c r="G37724">
        <v>14</v>
      </c>
      <c r="H37724" s="1" t="s">
        <v>385</v>
      </c>
      <c r="I37724" s="1" t="s">
        <v>391</v>
      </c>
      <c r="J37724" s="1" t="s">
        <v>31772</v>
      </c>
    </row>
    <row r="37725" spans="1:10" x14ac:dyDescent="0.25">
      <c r="A37725">
        <v>982859863</v>
      </c>
      <c r="B37725">
        <v>20210502</v>
      </c>
      <c r="C37725" s="1" t="s">
        <v>31773</v>
      </c>
      <c r="D37725" s="1" t="s">
        <v>259</v>
      </c>
      <c r="E37725">
        <v>141</v>
      </c>
      <c r="F37725">
        <v>141</v>
      </c>
      <c r="G37725">
        <v>14</v>
      </c>
      <c r="H37725" s="1" t="s">
        <v>385</v>
      </c>
      <c r="I37725" s="1" t="s">
        <v>391</v>
      </c>
      <c r="J37725" s="1" t="s">
        <v>31774</v>
      </c>
    </row>
    <row r="37726" spans="1:10" x14ac:dyDescent="0.25">
      <c r="A37726">
        <v>983058650</v>
      </c>
      <c r="B37726">
        <v>20210426</v>
      </c>
      <c r="C37726" s="1" t="s">
        <v>543</v>
      </c>
      <c r="D37726" s="1" t="s">
        <v>259</v>
      </c>
      <c r="E37726">
        <v>141</v>
      </c>
      <c r="F37726">
        <v>141</v>
      </c>
      <c r="G37726">
        <v>14</v>
      </c>
      <c r="H37726" s="1" t="s">
        <v>385</v>
      </c>
      <c r="I37726" s="1" t="s">
        <v>391</v>
      </c>
      <c r="J37726" s="1" t="s">
        <v>24089</v>
      </c>
    </row>
    <row r="37727" spans="1:10" x14ac:dyDescent="0.25">
      <c r="A37727">
        <v>972602012</v>
      </c>
      <c r="B37727">
        <v>20210303</v>
      </c>
      <c r="C37727" s="1" t="s">
        <v>1152</v>
      </c>
      <c r="D37727" s="1" t="s">
        <v>259</v>
      </c>
      <c r="E37727">
        <v>141</v>
      </c>
      <c r="F37727">
        <v>141</v>
      </c>
      <c r="G37727">
        <v>14</v>
      </c>
      <c r="H37727" s="1" t="s">
        <v>385</v>
      </c>
      <c r="I37727" s="1" t="s">
        <v>391</v>
      </c>
      <c r="J37727" s="1" t="s">
        <v>26774</v>
      </c>
    </row>
    <row r="37728" spans="1:10" x14ac:dyDescent="0.25">
      <c r="A37728">
        <v>985077838</v>
      </c>
      <c r="B37728">
        <v>20210515</v>
      </c>
      <c r="C37728" s="1" t="s">
        <v>1047</v>
      </c>
      <c r="D37728" s="1" t="s">
        <v>259</v>
      </c>
      <c r="E37728">
        <v>141</v>
      </c>
      <c r="F37728">
        <v>141</v>
      </c>
      <c r="G37728">
        <v>14</v>
      </c>
      <c r="H37728" s="1" t="s">
        <v>385</v>
      </c>
      <c r="I37728" s="1" t="s">
        <v>391</v>
      </c>
      <c r="J37728" s="1" t="s">
        <v>31775</v>
      </c>
    </row>
    <row r="37729" spans="1:10" x14ac:dyDescent="0.25">
      <c r="A37729">
        <v>984868332</v>
      </c>
      <c r="B37729">
        <v>20210514</v>
      </c>
      <c r="C37729" s="1" t="s">
        <v>558</v>
      </c>
      <c r="D37729" s="1" t="s">
        <v>541</v>
      </c>
      <c r="E37729">
        <v>141</v>
      </c>
      <c r="F37729">
        <v>141</v>
      </c>
      <c r="G37729">
        <v>14</v>
      </c>
      <c r="H37729" s="1" t="s">
        <v>385</v>
      </c>
      <c r="I37729" s="1" t="s">
        <v>391</v>
      </c>
      <c r="J37729" s="1" t="s">
        <v>12386</v>
      </c>
    </row>
    <row r="37730" spans="1:10" x14ac:dyDescent="0.25">
      <c r="A37730">
        <v>983440357</v>
      </c>
      <c r="B37730">
        <v>20210505</v>
      </c>
      <c r="C37730" s="1" t="s">
        <v>3451</v>
      </c>
      <c r="D37730" s="1" t="s">
        <v>804</v>
      </c>
      <c r="E37730">
        <v>141</v>
      </c>
      <c r="F37730">
        <v>141</v>
      </c>
      <c r="G37730">
        <v>14</v>
      </c>
      <c r="H37730" s="1" t="s">
        <v>385</v>
      </c>
      <c r="I37730" s="1" t="s">
        <v>391</v>
      </c>
      <c r="J37730" s="1" t="s">
        <v>26822</v>
      </c>
    </row>
    <row r="37731" spans="1:10" x14ac:dyDescent="0.25">
      <c r="A37731">
        <v>983956059</v>
      </c>
      <c r="B37731">
        <v>20210509</v>
      </c>
      <c r="C37731" s="1" t="s">
        <v>1152</v>
      </c>
      <c r="D37731" s="1" t="s">
        <v>541</v>
      </c>
      <c r="E37731">
        <v>141</v>
      </c>
      <c r="F37731">
        <v>141</v>
      </c>
      <c r="G37731">
        <v>14</v>
      </c>
      <c r="H37731" s="1" t="s">
        <v>385</v>
      </c>
      <c r="I37731" s="1" t="s">
        <v>393</v>
      </c>
      <c r="J37731" s="1" t="s">
        <v>14446</v>
      </c>
    </row>
    <row r="37732" spans="1:10" x14ac:dyDescent="0.25">
      <c r="A37732">
        <v>983592131</v>
      </c>
      <c r="B37732">
        <v>20210506</v>
      </c>
      <c r="C37732" s="1" t="s">
        <v>558</v>
      </c>
      <c r="D37732" s="1" t="s">
        <v>541</v>
      </c>
      <c r="E37732">
        <v>141</v>
      </c>
      <c r="F37732">
        <v>141</v>
      </c>
      <c r="G37732">
        <v>14</v>
      </c>
      <c r="H37732" s="1" t="s">
        <v>385</v>
      </c>
      <c r="I37732" s="1" t="s">
        <v>391</v>
      </c>
      <c r="J37732" s="1" t="s">
        <v>27910</v>
      </c>
    </row>
    <row r="37733" spans="1:10" x14ac:dyDescent="0.25">
      <c r="A37733">
        <v>974060979</v>
      </c>
      <c r="B37733">
        <v>20210311</v>
      </c>
      <c r="C37733" s="1" t="s">
        <v>557</v>
      </c>
      <c r="D37733" s="1" t="s">
        <v>2206</v>
      </c>
      <c r="E37733">
        <v>141</v>
      </c>
      <c r="F37733">
        <v>141</v>
      </c>
      <c r="G37733">
        <v>14</v>
      </c>
      <c r="H37733" s="1" t="s">
        <v>385</v>
      </c>
      <c r="I37733" s="1" t="s">
        <v>391</v>
      </c>
      <c r="J37733" s="1" t="s">
        <v>31776</v>
      </c>
    </row>
    <row r="37734" spans="1:10" x14ac:dyDescent="0.25">
      <c r="A37734">
        <v>983073991</v>
      </c>
      <c r="B37734">
        <v>20210503</v>
      </c>
      <c r="C37734" s="1" t="s">
        <v>565</v>
      </c>
      <c r="D37734" s="1" t="s">
        <v>891</v>
      </c>
      <c r="E37734">
        <v>141</v>
      </c>
      <c r="F37734">
        <v>141</v>
      </c>
      <c r="G37734">
        <v>14</v>
      </c>
      <c r="H37734" s="1" t="s">
        <v>385</v>
      </c>
      <c r="I37734" s="1" t="s">
        <v>391</v>
      </c>
      <c r="J37734" s="1" t="s">
        <v>25912</v>
      </c>
    </row>
    <row r="37735" spans="1:10" x14ac:dyDescent="0.25">
      <c r="A37735">
        <v>985155272</v>
      </c>
      <c r="B37735">
        <v>20210516</v>
      </c>
      <c r="C37735" s="1" t="s">
        <v>558</v>
      </c>
      <c r="D37735" s="1" t="s">
        <v>565</v>
      </c>
      <c r="E37735">
        <v>141</v>
      </c>
      <c r="F37735">
        <v>141</v>
      </c>
      <c r="G37735">
        <v>14</v>
      </c>
      <c r="H37735" s="1" t="s">
        <v>385</v>
      </c>
      <c r="I37735" s="1" t="s">
        <v>391</v>
      </c>
      <c r="J37735" s="1" t="s">
        <v>13535</v>
      </c>
    </row>
    <row r="37736" spans="1:10" x14ac:dyDescent="0.25">
      <c r="A37736">
        <v>983577903</v>
      </c>
      <c r="B37736">
        <v>20210506</v>
      </c>
      <c r="C37736" s="1" t="s">
        <v>543</v>
      </c>
      <c r="D37736" s="1" t="s">
        <v>557</v>
      </c>
      <c r="E37736">
        <v>141</v>
      </c>
      <c r="F37736">
        <v>141</v>
      </c>
      <c r="G37736">
        <v>14</v>
      </c>
      <c r="H37736" s="1" t="s">
        <v>385</v>
      </c>
      <c r="I37736" s="1" t="s">
        <v>391</v>
      </c>
      <c r="J37736" s="1" t="s">
        <v>31777</v>
      </c>
    </row>
    <row r="37737" spans="1:10" x14ac:dyDescent="0.25">
      <c r="A37737">
        <v>982349905</v>
      </c>
      <c r="B37737">
        <v>20210429</v>
      </c>
      <c r="C37737" s="1" t="s">
        <v>530</v>
      </c>
      <c r="D37737" s="1" t="s">
        <v>652</v>
      </c>
      <c r="E37737">
        <v>141</v>
      </c>
      <c r="F37737">
        <v>141</v>
      </c>
      <c r="G37737">
        <v>14</v>
      </c>
      <c r="H37737" s="1" t="s">
        <v>385</v>
      </c>
      <c r="I37737" s="1" t="s">
        <v>391</v>
      </c>
      <c r="J37737" s="1" t="s">
        <v>31778</v>
      </c>
    </row>
    <row r="37738" spans="1:10" x14ac:dyDescent="0.25">
      <c r="A37738">
        <v>982429180</v>
      </c>
      <c r="B37738">
        <v>20210429</v>
      </c>
      <c r="C37738" s="1" t="s">
        <v>565</v>
      </c>
      <c r="D37738" s="1" t="s">
        <v>557</v>
      </c>
      <c r="E37738">
        <v>141</v>
      </c>
      <c r="F37738">
        <v>141</v>
      </c>
      <c r="G37738">
        <v>14</v>
      </c>
      <c r="H37738" s="1" t="s">
        <v>385</v>
      </c>
      <c r="I37738" s="1" t="s">
        <v>5399</v>
      </c>
      <c r="J37738" s="1" t="s">
        <v>22005</v>
      </c>
    </row>
    <row r="37739" spans="1:10" x14ac:dyDescent="0.25">
      <c r="A37739">
        <v>945829930</v>
      </c>
      <c r="B37739">
        <v>20190911</v>
      </c>
      <c r="C37739" s="1" t="s">
        <v>3933</v>
      </c>
      <c r="D37739" s="1" t="s">
        <v>541</v>
      </c>
      <c r="E37739">
        <v>141</v>
      </c>
      <c r="F37739">
        <v>141</v>
      </c>
      <c r="G37739">
        <v>14</v>
      </c>
      <c r="H37739" s="1" t="s">
        <v>385</v>
      </c>
      <c r="I37739" s="1" t="s">
        <v>554</v>
      </c>
      <c r="J37739" s="1" t="s">
        <v>31046</v>
      </c>
    </row>
    <row r="37740" spans="1:10" x14ac:dyDescent="0.25">
      <c r="A37740">
        <v>946262072</v>
      </c>
      <c r="B37740">
        <v>20200913</v>
      </c>
      <c r="C37740" s="1" t="s">
        <v>897</v>
      </c>
      <c r="D37740" s="1" t="s">
        <v>541</v>
      </c>
      <c r="E37740">
        <v>141</v>
      </c>
      <c r="F37740">
        <v>141</v>
      </c>
      <c r="G37740">
        <v>14</v>
      </c>
      <c r="H37740" s="1" t="s">
        <v>385</v>
      </c>
      <c r="I37740" s="1" t="s">
        <v>389</v>
      </c>
      <c r="J37740" s="1" t="s">
        <v>19179</v>
      </c>
    </row>
    <row r="37741" spans="1:10" x14ac:dyDescent="0.25">
      <c r="A37741">
        <v>927475210</v>
      </c>
      <c r="B37741">
        <v>20200604</v>
      </c>
      <c r="C37741" s="1" t="s">
        <v>1168</v>
      </c>
      <c r="D37741" s="1" t="s">
        <v>259</v>
      </c>
      <c r="E37741">
        <v>141</v>
      </c>
      <c r="F37741">
        <v>141</v>
      </c>
      <c r="G37741">
        <v>14</v>
      </c>
      <c r="H37741" s="1" t="s">
        <v>385</v>
      </c>
      <c r="I37741" s="1" t="s">
        <v>10762</v>
      </c>
      <c r="J37741" s="1" t="s">
        <v>18966</v>
      </c>
    </row>
    <row r="37742" spans="1:10" x14ac:dyDescent="0.25">
      <c r="A37742">
        <v>907978078</v>
      </c>
      <c r="B37742">
        <v>20200224</v>
      </c>
      <c r="C37742" s="1" t="s">
        <v>259</v>
      </c>
      <c r="D37742" s="1" t="s">
        <v>1152</v>
      </c>
      <c r="E37742">
        <v>141</v>
      </c>
      <c r="F37742">
        <v>141</v>
      </c>
      <c r="G37742">
        <v>14</v>
      </c>
      <c r="H37742" s="1" t="s">
        <v>385</v>
      </c>
      <c r="I37742" s="1" t="s">
        <v>386</v>
      </c>
      <c r="J37742" s="1" t="s">
        <v>31779</v>
      </c>
    </row>
    <row r="37743" spans="1:10" x14ac:dyDescent="0.25">
      <c r="A37743">
        <v>900745745</v>
      </c>
      <c r="B37743">
        <v>20200122</v>
      </c>
      <c r="C37743" s="1" t="s">
        <v>259</v>
      </c>
      <c r="D37743" s="1" t="s">
        <v>541</v>
      </c>
      <c r="E37743">
        <v>141</v>
      </c>
      <c r="F37743">
        <v>141</v>
      </c>
      <c r="G37743">
        <v>14</v>
      </c>
      <c r="H37743" s="1" t="s">
        <v>385</v>
      </c>
      <c r="I37743" s="1" t="s">
        <v>4411</v>
      </c>
      <c r="J37743" s="1" t="s">
        <v>1441</v>
      </c>
    </row>
    <row r="37744" spans="1:10" x14ac:dyDescent="0.25">
      <c r="A37744">
        <v>907667501</v>
      </c>
      <c r="B37744">
        <v>20200222</v>
      </c>
      <c r="C37744" s="1" t="s">
        <v>259</v>
      </c>
      <c r="D37744" s="1" t="s">
        <v>1272</v>
      </c>
      <c r="E37744">
        <v>141</v>
      </c>
      <c r="F37744">
        <v>141</v>
      </c>
      <c r="G37744">
        <v>14</v>
      </c>
      <c r="H37744" s="1" t="s">
        <v>385</v>
      </c>
      <c r="I37744" s="1" t="s">
        <v>391</v>
      </c>
      <c r="J37744" s="1" t="s">
        <v>31780</v>
      </c>
    </row>
    <row r="37745" spans="1:10" x14ac:dyDescent="0.25">
      <c r="A37745">
        <v>911991888</v>
      </c>
      <c r="B37745">
        <v>20200312</v>
      </c>
      <c r="C37745" s="1" t="s">
        <v>259</v>
      </c>
      <c r="D37745" s="1" t="s">
        <v>629</v>
      </c>
      <c r="E37745">
        <v>141</v>
      </c>
      <c r="F37745">
        <v>141</v>
      </c>
      <c r="G37745">
        <v>14</v>
      </c>
      <c r="H37745" s="1" t="s">
        <v>385</v>
      </c>
      <c r="I37745" s="1" t="s">
        <v>391</v>
      </c>
      <c r="J37745" s="1" t="s">
        <v>31781</v>
      </c>
    </row>
    <row r="37746" spans="1:10" x14ac:dyDescent="0.25">
      <c r="A37746">
        <v>913996248</v>
      </c>
      <c r="B37746">
        <v>20200323</v>
      </c>
      <c r="C37746" s="1" t="s">
        <v>259</v>
      </c>
      <c r="D37746" s="1" t="s">
        <v>876</v>
      </c>
      <c r="E37746">
        <v>141</v>
      </c>
      <c r="F37746">
        <v>141</v>
      </c>
      <c r="G37746">
        <v>14</v>
      </c>
      <c r="H37746" s="1" t="s">
        <v>385</v>
      </c>
      <c r="I37746" s="1" t="s">
        <v>1822</v>
      </c>
      <c r="J37746" s="1" t="s">
        <v>31782</v>
      </c>
    </row>
    <row r="37747" spans="1:10" x14ac:dyDescent="0.25">
      <c r="A37747">
        <v>906201923</v>
      </c>
      <c r="B37747">
        <v>20200215</v>
      </c>
      <c r="C37747" s="1" t="s">
        <v>259</v>
      </c>
      <c r="D37747" s="1" t="s">
        <v>1090</v>
      </c>
      <c r="E37747">
        <v>141</v>
      </c>
      <c r="F37747">
        <v>141</v>
      </c>
      <c r="G37747">
        <v>14</v>
      </c>
      <c r="H37747" s="1" t="s">
        <v>385</v>
      </c>
      <c r="I37747" s="1" t="s">
        <v>4416</v>
      </c>
      <c r="J37747" s="1" t="s">
        <v>31783</v>
      </c>
    </row>
    <row r="37748" spans="1:10" x14ac:dyDescent="0.25">
      <c r="A37748">
        <v>901526517</v>
      </c>
      <c r="B37748">
        <v>20200125</v>
      </c>
      <c r="C37748" s="1" t="s">
        <v>558</v>
      </c>
      <c r="D37748" s="1" t="s">
        <v>1047</v>
      </c>
      <c r="E37748">
        <v>141</v>
      </c>
      <c r="F37748">
        <v>141</v>
      </c>
      <c r="G37748">
        <v>14</v>
      </c>
      <c r="H37748" s="1" t="s">
        <v>385</v>
      </c>
      <c r="I37748" s="1" t="s">
        <v>386</v>
      </c>
      <c r="J37748" s="1" t="s">
        <v>27771</v>
      </c>
    </row>
    <row r="37749" spans="1:10" x14ac:dyDescent="0.25">
      <c r="A37749">
        <v>908372678</v>
      </c>
      <c r="B37749">
        <v>20200225</v>
      </c>
      <c r="C37749" s="1" t="s">
        <v>637</v>
      </c>
      <c r="D37749" s="1" t="s">
        <v>880</v>
      </c>
      <c r="E37749">
        <v>141</v>
      </c>
      <c r="F37749">
        <v>141</v>
      </c>
      <c r="G37749">
        <v>14</v>
      </c>
      <c r="H37749" s="1" t="s">
        <v>385</v>
      </c>
      <c r="I37749" s="1" t="s">
        <v>386</v>
      </c>
      <c r="J37749" s="1" t="s">
        <v>31784</v>
      </c>
    </row>
    <row r="37750" spans="1:10" x14ac:dyDescent="0.25">
      <c r="A37750">
        <v>903680496</v>
      </c>
      <c r="B37750">
        <v>20200204</v>
      </c>
      <c r="C37750" s="1" t="s">
        <v>541</v>
      </c>
      <c r="D37750" s="1" t="s">
        <v>2907</v>
      </c>
      <c r="E37750">
        <v>141</v>
      </c>
      <c r="F37750">
        <v>141</v>
      </c>
      <c r="G37750">
        <v>14</v>
      </c>
      <c r="H37750" s="1" t="s">
        <v>385</v>
      </c>
      <c r="I37750" s="1" t="s">
        <v>386</v>
      </c>
      <c r="J37750" s="1" t="s">
        <v>19809</v>
      </c>
    </row>
    <row r="37751" spans="1:10" x14ac:dyDescent="0.25">
      <c r="A37751">
        <v>900772527</v>
      </c>
      <c r="B37751">
        <v>20200122</v>
      </c>
      <c r="C37751" s="1" t="s">
        <v>543</v>
      </c>
      <c r="D37751" s="1" t="s">
        <v>541</v>
      </c>
      <c r="E37751">
        <v>141</v>
      </c>
      <c r="F37751">
        <v>141</v>
      </c>
      <c r="G37751">
        <v>14</v>
      </c>
      <c r="H37751" s="1" t="s">
        <v>385</v>
      </c>
      <c r="I37751" s="1" t="s">
        <v>386</v>
      </c>
      <c r="J37751" s="1" t="s">
        <v>27805</v>
      </c>
    </row>
    <row r="37752" spans="1:10" x14ac:dyDescent="0.25">
      <c r="A37752">
        <v>902518258</v>
      </c>
      <c r="B37752">
        <v>20200130</v>
      </c>
      <c r="C37752" s="1" t="s">
        <v>867</v>
      </c>
      <c r="D37752" s="1" t="s">
        <v>17017</v>
      </c>
      <c r="E37752">
        <v>141</v>
      </c>
      <c r="F37752">
        <v>141</v>
      </c>
      <c r="G37752">
        <v>14</v>
      </c>
      <c r="H37752" s="1" t="s">
        <v>385</v>
      </c>
      <c r="I37752" s="1" t="s">
        <v>386</v>
      </c>
      <c r="J37752" s="1" t="s">
        <v>31785</v>
      </c>
    </row>
    <row r="37753" spans="1:10" x14ac:dyDescent="0.25">
      <c r="A37753">
        <v>899960086</v>
      </c>
      <c r="B37753">
        <v>20200118</v>
      </c>
      <c r="C37753" s="1" t="s">
        <v>541</v>
      </c>
      <c r="D37753" s="1" t="s">
        <v>1072</v>
      </c>
      <c r="E37753">
        <v>141</v>
      </c>
      <c r="F37753">
        <v>141</v>
      </c>
      <c r="G37753">
        <v>14</v>
      </c>
      <c r="H37753" s="1" t="s">
        <v>385</v>
      </c>
      <c r="I37753" s="1" t="s">
        <v>386</v>
      </c>
      <c r="J37753" s="1" t="s">
        <v>16360</v>
      </c>
    </row>
    <row r="37754" spans="1:10" x14ac:dyDescent="0.25">
      <c r="A37754">
        <v>913114793</v>
      </c>
      <c r="B37754">
        <v>20200318</v>
      </c>
      <c r="C37754" s="1" t="s">
        <v>541</v>
      </c>
      <c r="D37754" s="1" t="s">
        <v>259</v>
      </c>
      <c r="E37754">
        <v>141</v>
      </c>
      <c r="F37754">
        <v>141</v>
      </c>
      <c r="G37754">
        <v>14</v>
      </c>
      <c r="H37754" s="1" t="s">
        <v>385</v>
      </c>
      <c r="I37754" s="1" t="s">
        <v>638</v>
      </c>
      <c r="J37754" s="1" t="s">
        <v>24865</v>
      </c>
    </row>
    <row r="37755" spans="1:10" x14ac:dyDescent="0.25">
      <c r="A37755">
        <v>907186227</v>
      </c>
      <c r="B37755">
        <v>20200220</v>
      </c>
      <c r="C37755" s="1" t="s">
        <v>538</v>
      </c>
      <c r="D37755" s="1" t="s">
        <v>259</v>
      </c>
      <c r="E37755">
        <v>141</v>
      </c>
      <c r="F37755">
        <v>141</v>
      </c>
      <c r="G37755">
        <v>14</v>
      </c>
      <c r="H37755" s="1" t="s">
        <v>385</v>
      </c>
      <c r="I37755" s="1" t="s">
        <v>4778</v>
      </c>
      <c r="J37755" s="1" t="s">
        <v>21680</v>
      </c>
    </row>
    <row r="37756" spans="1:10" x14ac:dyDescent="0.25">
      <c r="A37756">
        <v>905100256</v>
      </c>
      <c r="B37756">
        <v>20200211</v>
      </c>
      <c r="C37756" s="1" t="s">
        <v>541</v>
      </c>
      <c r="D37756" s="1" t="s">
        <v>259</v>
      </c>
      <c r="E37756">
        <v>141</v>
      </c>
      <c r="F37756">
        <v>141</v>
      </c>
      <c r="G37756">
        <v>14</v>
      </c>
      <c r="H37756" s="1" t="s">
        <v>385</v>
      </c>
      <c r="I37756" s="1" t="s">
        <v>1819</v>
      </c>
      <c r="J37756" s="1" t="s">
        <v>20768</v>
      </c>
    </row>
    <row r="37757" spans="1:10" x14ac:dyDescent="0.25">
      <c r="A37757">
        <v>902632974</v>
      </c>
      <c r="B37757">
        <v>20200130</v>
      </c>
      <c r="C37757" s="1" t="s">
        <v>541</v>
      </c>
      <c r="D37757" s="1" t="s">
        <v>259</v>
      </c>
      <c r="E37757">
        <v>141</v>
      </c>
      <c r="F37757">
        <v>141</v>
      </c>
      <c r="G37757">
        <v>14</v>
      </c>
      <c r="H37757" s="1" t="s">
        <v>385</v>
      </c>
      <c r="I37757" s="1" t="s">
        <v>391</v>
      </c>
      <c r="J37757" s="1" t="s">
        <v>16628</v>
      </c>
    </row>
    <row r="37758" spans="1:10" x14ac:dyDescent="0.25">
      <c r="A37758">
        <v>909792751</v>
      </c>
      <c r="B37758">
        <v>20200303</v>
      </c>
      <c r="C37758" s="1" t="s">
        <v>557</v>
      </c>
      <c r="D37758" s="1" t="s">
        <v>541</v>
      </c>
      <c r="E37758">
        <v>141</v>
      </c>
      <c r="F37758">
        <v>141</v>
      </c>
      <c r="G37758">
        <v>14</v>
      </c>
      <c r="H37758" s="1" t="s">
        <v>385</v>
      </c>
      <c r="I37758" s="1" t="s">
        <v>391</v>
      </c>
      <c r="J37758" s="1" t="s">
        <v>31786</v>
      </c>
    </row>
    <row r="37759" spans="1:10" x14ac:dyDescent="0.25">
      <c r="A37759">
        <v>900617429</v>
      </c>
      <c r="B37759">
        <v>20200121</v>
      </c>
      <c r="C37759" s="1" t="s">
        <v>541</v>
      </c>
      <c r="D37759" s="1" t="s">
        <v>557</v>
      </c>
      <c r="E37759">
        <v>141</v>
      </c>
      <c r="F37759">
        <v>141</v>
      </c>
      <c r="G37759">
        <v>14</v>
      </c>
      <c r="H37759" s="1" t="s">
        <v>385</v>
      </c>
      <c r="I37759" s="1" t="s">
        <v>966</v>
      </c>
      <c r="J37759" s="1" t="s">
        <v>15598</v>
      </c>
    </row>
    <row r="37760" spans="1:10" x14ac:dyDescent="0.25">
      <c r="A37760">
        <v>900695843</v>
      </c>
      <c r="B37760">
        <v>20200122</v>
      </c>
      <c r="C37760" s="1" t="s">
        <v>557</v>
      </c>
      <c r="D37760" s="1" t="s">
        <v>13102</v>
      </c>
      <c r="E37760">
        <v>141</v>
      </c>
      <c r="F37760">
        <v>141</v>
      </c>
      <c r="G37760">
        <v>14</v>
      </c>
      <c r="H37760" s="1" t="s">
        <v>385</v>
      </c>
      <c r="I37760" s="1" t="s">
        <v>391</v>
      </c>
      <c r="J37760" s="1" t="s">
        <v>13103</v>
      </c>
    </row>
    <row r="37761" spans="1:10" x14ac:dyDescent="0.25">
      <c r="A37761">
        <v>910013873</v>
      </c>
      <c r="B37761">
        <v>20200303</v>
      </c>
      <c r="C37761" s="1" t="s">
        <v>897</v>
      </c>
      <c r="D37761" s="1" t="s">
        <v>259</v>
      </c>
      <c r="E37761">
        <v>141</v>
      </c>
      <c r="F37761">
        <v>141</v>
      </c>
      <c r="G37761">
        <v>14</v>
      </c>
      <c r="H37761" s="1" t="s">
        <v>385</v>
      </c>
      <c r="I37761" s="1" t="s">
        <v>389</v>
      </c>
      <c r="J37761" s="1" t="s">
        <v>11944</v>
      </c>
    </row>
    <row r="37762" spans="1:10" x14ac:dyDescent="0.25">
      <c r="A37762">
        <v>913937987</v>
      </c>
      <c r="B37762">
        <v>20200322</v>
      </c>
      <c r="C37762" s="1" t="s">
        <v>541</v>
      </c>
      <c r="D37762" s="1" t="s">
        <v>259</v>
      </c>
      <c r="E37762">
        <v>141</v>
      </c>
      <c r="F37762">
        <v>141</v>
      </c>
      <c r="G37762">
        <v>14</v>
      </c>
      <c r="H37762" s="1" t="s">
        <v>385</v>
      </c>
      <c r="I37762" s="1" t="s">
        <v>5086</v>
      </c>
      <c r="J37762" s="1" t="s">
        <v>31787</v>
      </c>
    </row>
    <row r="37763" spans="1:10" x14ac:dyDescent="0.25">
      <c r="A37763">
        <v>901241003</v>
      </c>
      <c r="B37763">
        <v>20200124</v>
      </c>
      <c r="C37763" s="1" t="s">
        <v>636</v>
      </c>
      <c r="D37763" s="1" t="s">
        <v>259</v>
      </c>
      <c r="E37763">
        <v>141</v>
      </c>
      <c r="F37763">
        <v>141</v>
      </c>
      <c r="G37763">
        <v>14</v>
      </c>
      <c r="H37763" s="1" t="s">
        <v>385</v>
      </c>
      <c r="I37763" s="1" t="s">
        <v>638</v>
      </c>
      <c r="J37763" s="1" t="s">
        <v>17042</v>
      </c>
    </row>
    <row r="37764" spans="1:10" x14ac:dyDescent="0.25">
      <c r="A37764">
        <v>1037730299</v>
      </c>
      <c r="B37764">
        <v>20220405</v>
      </c>
      <c r="C37764" s="1" t="s">
        <v>259</v>
      </c>
      <c r="D37764" s="1" t="s">
        <v>565</v>
      </c>
      <c r="E37764">
        <v>141</v>
      </c>
      <c r="F37764">
        <v>141</v>
      </c>
      <c r="G37764">
        <v>14</v>
      </c>
      <c r="H37764" s="1" t="s">
        <v>385</v>
      </c>
      <c r="I37764" s="1" t="s">
        <v>386</v>
      </c>
      <c r="J37764" s="1" t="s">
        <v>31788</v>
      </c>
    </row>
    <row r="37765" spans="1:10" x14ac:dyDescent="0.25">
      <c r="A37765">
        <v>1037272577</v>
      </c>
      <c r="B37765">
        <v>20220401</v>
      </c>
      <c r="C37765" s="1" t="s">
        <v>259</v>
      </c>
      <c r="D37765" s="1" t="s">
        <v>636</v>
      </c>
      <c r="E37765">
        <v>141</v>
      </c>
      <c r="F37765">
        <v>141</v>
      </c>
      <c r="G37765">
        <v>14</v>
      </c>
      <c r="H37765" s="1" t="s">
        <v>385</v>
      </c>
      <c r="I37765" s="1" t="s">
        <v>638</v>
      </c>
      <c r="J37765" s="1" t="s">
        <v>31789</v>
      </c>
    </row>
    <row r="37766" spans="1:10" x14ac:dyDescent="0.25">
      <c r="A37766">
        <v>1041433045</v>
      </c>
      <c r="B37766">
        <v>20220427</v>
      </c>
      <c r="C37766" s="1" t="s">
        <v>259</v>
      </c>
      <c r="D37766" s="1" t="s">
        <v>558</v>
      </c>
      <c r="E37766">
        <v>141</v>
      </c>
      <c r="F37766">
        <v>141</v>
      </c>
      <c r="G37766">
        <v>14</v>
      </c>
      <c r="H37766" s="1" t="s">
        <v>385</v>
      </c>
      <c r="I37766" s="1" t="s">
        <v>391</v>
      </c>
      <c r="J37766" s="1" t="s">
        <v>31790</v>
      </c>
    </row>
    <row r="37767" spans="1:10" x14ac:dyDescent="0.25">
      <c r="A37767">
        <v>1048881389</v>
      </c>
      <c r="B37767">
        <v>20220611</v>
      </c>
      <c r="C37767" s="1" t="s">
        <v>2875</v>
      </c>
      <c r="D37767" s="1" t="s">
        <v>3479</v>
      </c>
      <c r="E37767">
        <v>141</v>
      </c>
      <c r="F37767">
        <v>141</v>
      </c>
      <c r="G37767">
        <v>14</v>
      </c>
      <c r="H37767" s="1" t="s">
        <v>385</v>
      </c>
      <c r="I37767" s="1" t="s">
        <v>389</v>
      </c>
      <c r="J37767" s="1" t="s">
        <v>31791</v>
      </c>
    </row>
    <row r="37768" spans="1:10" x14ac:dyDescent="0.25">
      <c r="A37768">
        <v>1047759560</v>
      </c>
      <c r="B37768">
        <v>20220604</v>
      </c>
      <c r="C37768" s="1" t="s">
        <v>541</v>
      </c>
      <c r="D37768" s="1" t="s">
        <v>259</v>
      </c>
      <c r="E37768">
        <v>141</v>
      </c>
      <c r="F37768">
        <v>141</v>
      </c>
      <c r="G37768">
        <v>14</v>
      </c>
      <c r="H37768" s="1" t="s">
        <v>385</v>
      </c>
      <c r="I37768" s="1" t="s">
        <v>386</v>
      </c>
      <c r="J37768" s="1" t="s">
        <v>31792</v>
      </c>
    </row>
    <row r="37769" spans="1:10" x14ac:dyDescent="0.25">
      <c r="A37769">
        <v>1035284960</v>
      </c>
      <c r="B37769">
        <v>20220322</v>
      </c>
      <c r="C37769" s="1" t="s">
        <v>594</v>
      </c>
      <c r="D37769" s="1" t="s">
        <v>259</v>
      </c>
      <c r="E37769">
        <v>141</v>
      </c>
      <c r="F37769">
        <v>141</v>
      </c>
      <c r="G37769">
        <v>14</v>
      </c>
      <c r="H37769" s="1" t="s">
        <v>385</v>
      </c>
      <c r="I37769" s="1" t="s">
        <v>386</v>
      </c>
      <c r="J37769" s="1" t="s">
        <v>31793</v>
      </c>
    </row>
    <row r="37770" spans="1:10" x14ac:dyDescent="0.25">
      <c r="A37770">
        <v>1046358642</v>
      </c>
      <c r="B37770">
        <v>20220526</v>
      </c>
      <c r="C37770" s="1" t="s">
        <v>543</v>
      </c>
      <c r="D37770" s="1" t="s">
        <v>259</v>
      </c>
      <c r="E37770">
        <v>141</v>
      </c>
      <c r="F37770">
        <v>141</v>
      </c>
      <c r="G37770">
        <v>14</v>
      </c>
      <c r="H37770" s="1" t="s">
        <v>385</v>
      </c>
      <c r="I37770" s="1" t="s">
        <v>386</v>
      </c>
      <c r="J37770" s="1" t="s">
        <v>31794</v>
      </c>
    </row>
    <row r="37771" spans="1:10" x14ac:dyDescent="0.25">
      <c r="A37771">
        <v>1048392021</v>
      </c>
      <c r="B37771">
        <v>20220608</v>
      </c>
      <c r="C37771" s="1" t="s">
        <v>796</v>
      </c>
      <c r="D37771" s="1" t="s">
        <v>259</v>
      </c>
      <c r="E37771">
        <v>141</v>
      </c>
      <c r="F37771">
        <v>141</v>
      </c>
      <c r="G37771">
        <v>14</v>
      </c>
      <c r="H37771" s="1" t="s">
        <v>385</v>
      </c>
      <c r="I37771" s="1" t="s">
        <v>386</v>
      </c>
      <c r="J37771" s="1" t="s">
        <v>31795</v>
      </c>
    </row>
    <row r="37772" spans="1:10" x14ac:dyDescent="0.25">
      <c r="A37772">
        <v>1034308559</v>
      </c>
      <c r="B37772">
        <v>20220317</v>
      </c>
      <c r="C37772" s="1" t="s">
        <v>922</v>
      </c>
      <c r="D37772" s="1" t="s">
        <v>1152</v>
      </c>
      <c r="E37772">
        <v>141</v>
      </c>
      <c r="F37772">
        <v>141</v>
      </c>
      <c r="G37772">
        <v>14</v>
      </c>
      <c r="H37772" s="1" t="s">
        <v>385</v>
      </c>
      <c r="I37772" s="1" t="s">
        <v>386</v>
      </c>
      <c r="J37772" s="1" t="s">
        <v>31796</v>
      </c>
    </row>
    <row r="37773" spans="1:10" x14ac:dyDescent="0.25">
      <c r="A37773">
        <v>1039763961</v>
      </c>
      <c r="B37773">
        <v>20220417</v>
      </c>
      <c r="C37773" s="1" t="s">
        <v>541</v>
      </c>
      <c r="D37773" s="1" t="s">
        <v>259</v>
      </c>
      <c r="E37773">
        <v>141</v>
      </c>
      <c r="F37773">
        <v>141</v>
      </c>
      <c r="G37773">
        <v>14</v>
      </c>
      <c r="H37773" s="1" t="s">
        <v>385</v>
      </c>
      <c r="I37773" s="1" t="s">
        <v>638</v>
      </c>
      <c r="J37773" s="1" t="s">
        <v>31797</v>
      </c>
    </row>
    <row r="37774" spans="1:10" x14ac:dyDescent="0.25">
      <c r="A37774">
        <v>1036439140</v>
      </c>
      <c r="B37774">
        <v>20220328</v>
      </c>
      <c r="C37774" s="1" t="s">
        <v>541</v>
      </c>
      <c r="D37774" s="1" t="s">
        <v>259</v>
      </c>
      <c r="E37774">
        <v>141</v>
      </c>
      <c r="F37774">
        <v>141</v>
      </c>
      <c r="G37774">
        <v>14</v>
      </c>
      <c r="H37774" s="1" t="s">
        <v>385</v>
      </c>
      <c r="I37774" s="1" t="s">
        <v>966</v>
      </c>
      <c r="J37774" s="1" t="s">
        <v>31798</v>
      </c>
    </row>
    <row r="37775" spans="1:10" x14ac:dyDescent="0.25">
      <c r="A37775">
        <v>1042435840</v>
      </c>
      <c r="B37775">
        <v>20220503</v>
      </c>
      <c r="C37775" s="1" t="s">
        <v>541</v>
      </c>
      <c r="D37775" s="1" t="s">
        <v>541</v>
      </c>
      <c r="E37775">
        <v>141</v>
      </c>
      <c r="F37775">
        <v>141</v>
      </c>
      <c r="G37775">
        <v>14</v>
      </c>
      <c r="H37775" s="1" t="s">
        <v>385</v>
      </c>
      <c r="I37775" s="1" t="s">
        <v>15690</v>
      </c>
      <c r="J37775" s="1" t="s">
        <v>15691</v>
      </c>
    </row>
    <row r="37776" spans="1:10" x14ac:dyDescent="0.25">
      <c r="A37776">
        <v>1036844596</v>
      </c>
      <c r="B37776">
        <v>20220330</v>
      </c>
      <c r="C37776" s="1" t="s">
        <v>1006</v>
      </c>
      <c r="D37776" s="1" t="s">
        <v>259</v>
      </c>
      <c r="E37776">
        <v>141</v>
      </c>
      <c r="F37776">
        <v>141</v>
      </c>
      <c r="G37776">
        <v>14</v>
      </c>
      <c r="H37776" s="1" t="s">
        <v>385</v>
      </c>
      <c r="I37776" s="1" t="s">
        <v>391</v>
      </c>
      <c r="J37776" s="1" t="s">
        <v>31799</v>
      </c>
    </row>
    <row r="37777" spans="1:10" x14ac:dyDescent="0.25">
      <c r="A37777">
        <v>1046598284</v>
      </c>
      <c r="B37777">
        <v>20220527</v>
      </c>
      <c r="C37777" s="1" t="s">
        <v>557</v>
      </c>
      <c r="D37777" s="1" t="s">
        <v>259</v>
      </c>
      <c r="E37777">
        <v>141</v>
      </c>
      <c r="F37777">
        <v>141</v>
      </c>
      <c r="G37777">
        <v>14</v>
      </c>
      <c r="H37777" s="1" t="s">
        <v>385</v>
      </c>
      <c r="I37777" s="1" t="s">
        <v>391</v>
      </c>
      <c r="J37777" s="1" t="s">
        <v>13393</v>
      </c>
    </row>
    <row r="37778" spans="1:10" x14ac:dyDescent="0.25">
      <c r="A37778">
        <v>1033346263</v>
      </c>
      <c r="B37778">
        <v>20220311</v>
      </c>
      <c r="C37778" s="1" t="s">
        <v>541</v>
      </c>
      <c r="D37778" s="1" t="s">
        <v>259</v>
      </c>
      <c r="E37778">
        <v>141</v>
      </c>
      <c r="F37778">
        <v>141</v>
      </c>
      <c r="G37778">
        <v>14</v>
      </c>
      <c r="H37778" s="1" t="s">
        <v>385</v>
      </c>
      <c r="I37778" s="1" t="s">
        <v>391</v>
      </c>
      <c r="J37778" s="1" t="s">
        <v>31800</v>
      </c>
    </row>
    <row r="37779" spans="1:10" x14ac:dyDescent="0.25">
      <c r="A37779">
        <v>1050292849</v>
      </c>
      <c r="B37779">
        <v>20220620</v>
      </c>
      <c r="C37779" s="1" t="s">
        <v>565</v>
      </c>
      <c r="D37779" s="1" t="s">
        <v>558</v>
      </c>
      <c r="E37779">
        <v>141</v>
      </c>
      <c r="F37779">
        <v>141</v>
      </c>
      <c r="G37779">
        <v>14</v>
      </c>
      <c r="H37779" s="1" t="s">
        <v>385</v>
      </c>
      <c r="I37779" s="1" t="s">
        <v>391</v>
      </c>
      <c r="J37779" s="1" t="s">
        <v>31801</v>
      </c>
    </row>
    <row r="37780" spans="1:10" x14ac:dyDescent="0.25">
      <c r="A37780">
        <v>1036142803</v>
      </c>
      <c r="B37780">
        <v>20220327</v>
      </c>
      <c r="C37780" s="1" t="s">
        <v>557</v>
      </c>
      <c r="D37780" s="1" t="s">
        <v>2799</v>
      </c>
      <c r="E37780">
        <v>141</v>
      </c>
      <c r="F37780">
        <v>141</v>
      </c>
      <c r="G37780">
        <v>14</v>
      </c>
      <c r="H37780" s="1" t="s">
        <v>385</v>
      </c>
      <c r="I37780" s="1" t="s">
        <v>391</v>
      </c>
      <c r="J37780" s="1" t="s">
        <v>31802</v>
      </c>
    </row>
    <row r="37781" spans="1:10" x14ac:dyDescent="0.25">
      <c r="A37781">
        <v>1046792639</v>
      </c>
      <c r="B37781">
        <v>20220529</v>
      </c>
      <c r="C37781" s="1" t="s">
        <v>706</v>
      </c>
      <c r="D37781" s="1" t="s">
        <v>1010</v>
      </c>
      <c r="E37781">
        <v>141</v>
      </c>
      <c r="F37781">
        <v>141</v>
      </c>
      <c r="G37781">
        <v>14</v>
      </c>
      <c r="H37781" s="1" t="s">
        <v>385</v>
      </c>
      <c r="I37781" s="1" t="s">
        <v>391</v>
      </c>
      <c r="J37781" s="1" t="s">
        <v>31803</v>
      </c>
    </row>
    <row r="37782" spans="1:10" x14ac:dyDescent="0.25">
      <c r="A37782">
        <v>1036126319</v>
      </c>
      <c r="B37782">
        <v>20220326</v>
      </c>
      <c r="C37782" s="1" t="s">
        <v>541</v>
      </c>
      <c r="D37782" s="1" t="s">
        <v>259</v>
      </c>
      <c r="E37782">
        <v>141</v>
      </c>
      <c r="F37782">
        <v>141</v>
      </c>
      <c r="G37782">
        <v>14</v>
      </c>
      <c r="H37782" s="1" t="s">
        <v>385</v>
      </c>
      <c r="I37782" s="1" t="s">
        <v>389</v>
      </c>
      <c r="J37782" s="1" t="s">
        <v>31804</v>
      </c>
    </row>
    <row r="37783" spans="1:10" x14ac:dyDescent="0.25">
      <c r="A37783">
        <v>1048881387</v>
      </c>
      <c r="B37783">
        <v>20220611</v>
      </c>
      <c r="C37783" s="1" t="s">
        <v>2875</v>
      </c>
      <c r="D37783" s="1" t="s">
        <v>2876</v>
      </c>
      <c r="E37783">
        <v>141</v>
      </c>
      <c r="F37783">
        <v>141</v>
      </c>
      <c r="G37783">
        <v>14</v>
      </c>
      <c r="H37783" s="1" t="s">
        <v>385</v>
      </c>
      <c r="I37783" s="1" t="s">
        <v>638</v>
      </c>
      <c r="J37783" s="1" t="s">
        <v>31791</v>
      </c>
    </row>
    <row r="37784" spans="1:10" x14ac:dyDescent="0.25">
      <c r="A37784">
        <v>596275661</v>
      </c>
      <c r="B37784">
        <v>20161106</v>
      </c>
      <c r="C37784" s="1" t="s">
        <v>541</v>
      </c>
      <c r="D37784" s="1" t="s">
        <v>259</v>
      </c>
      <c r="E37784">
        <v>141</v>
      </c>
      <c r="F37784">
        <v>141</v>
      </c>
      <c r="G37784">
        <v>14</v>
      </c>
      <c r="H37784" s="1" t="s">
        <v>385</v>
      </c>
      <c r="I37784" s="1" t="s">
        <v>386</v>
      </c>
      <c r="J37784" s="1" t="s">
        <v>31805</v>
      </c>
    </row>
    <row r="37785" spans="1:10" x14ac:dyDescent="0.25">
      <c r="A37785">
        <v>693044970</v>
      </c>
      <c r="B37785">
        <v>20170926</v>
      </c>
      <c r="C37785" s="1" t="s">
        <v>541</v>
      </c>
      <c r="D37785" s="1" t="s">
        <v>259</v>
      </c>
      <c r="E37785">
        <v>141</v>
      </c>
      <c r="F37785">
        <v>141</v>
      </c>
      <c r="G37785">
        <v>14</v>
      </c>
      <c r="H37785" s="1" t="s">
        <v>385</v>
      </c>
      <c r="I37785" s="1" t="s">
        <v>386</v>
      </c>
      <c r="J37785" s="1" t="s">
        <v>31806</v>
      </c>
    </row>
    <row r="37786" spans="1:10" x14ac:dyDescent="0.25">
      <c r="A37786">
        <v>580230806</v>
      </c>
      <c r="B37786">
        <v>20160918</v>
      </c>
      <c r="C37786" s="1" t="s">
        <v>538</v>
      </c>
      <c r="D37786" s="1" t="s">
        <v>259</v>
      </c>
      <c r="E37786">
        <v>141</v>
      </c>
      <c r="F37786">
        <v>141</v>
      </c>
      <c r="G37786">
        <v>14</v>
      </c>
      <c r="H37786" s="1" t="s">
        <v>385</v>
      </c>
      <c r="I37786" s="1" t="s">
        <v>386</v>
      </c>
      <c r="J37786" s="1" t="s">
        <v>31807</v>
      </c>
    </row>
    <row r="37787" spans="1:10" x14ac:dyDescent="0.25">
      <c r="A37787">
        <v>584777567</v>
      </c>
      <c r="B37787">
        <v>20161002</v>
      </c>
      <c r="C37787" s="1" t="s">
        <v>26056</v>
      </c>
      <c r="D37787" s="1" t="s">
        <v>259</v>
      </c>
      <c r="E37787">
        <v>141</v>
      </c>
      <c r="F37787">
        <v>141</v>
      </c>
      <c r="G37787">
        <v>14</v>
      </c>
      <c r="H37787" s="1" t="s">
        <v>385</v>
      </c>
      <c r="I37787" s="1" t="s">
        <v>386</v>
      </c>
      <c r="J37787" s="1" t="s">
        <v>31808</v>
      </c>
    </row>
    <row r="37788" spans="1:10" x14ac:dyDescent="0.25">
      <c r="A37788">
        <v>641674290</v>
      </c>
      <c r="B37788">
        <v>20170329</v>
      </c>
      <c r="C37788" s="1" t="s">
        <v>565</v>
      </c>
      <c r="D37788" s="1" t="s">
        <v>259</v>
      </c>
      <c r="E37788">
        <v>141</v>
      </c>
      <c r="F37788">
        <v>141</v>
      </c>
      <c r="G37788">
        <v>14</v>
      </c>
      <c r="H37788" s="1" t="s">
        <v>385</v>
      </c>
      <c r="I37788" s="1" t="s">
        <v>391</v>
      </c>
      <c r="J37788" s="1" t="s">
        <v>16536</v>
      </c>
    </row>
    <row r="37789" spans="1:10" x14ac:dyDescent="0.25">
      <c r="A37789">
        <v>648783314</v>
      </c>
      <c r="B37789">
        <v>20170421</v>
      </c>
      <c r="C37789" s="1" t="s">
        <v>592</v>
      </c>
      <c r="D37789" s="1" t="s">
        <v>259</v>
      </c>
      <c r="E37789">
        <v>141</v>
      </c>
      <c r="F37789">
        <v>141</v>
      </c>
      <c r="G37789">
        <v>14</v>
      </c>
      <c r="H37789" s="1" t="s">
        <v>385</v>
      </c>
      <c r="I37789" s="1" t="s">
        <v>1532</v>
      </c>
      <c r="J37789" s="1" t="s">
        <v>31809</v>
      </c>
    </row>
    <row r="37790" spans="1:10" x14ac:dyDescent="0.25">
      <c r="A37790">
        <v>707953811</v>
      </c>
      <c r="B37790">
        <v>20171118</v>
      </c>
      <c r="C37790" s="1" t="s">
        <v>3451</v>
      </c>
      <c r="D37790" s="1" t="s">
        <v>259</v>
      </c>
      <c r="E37790">
        <v>141</v>
      </c>
      <c r="F37790">
        <v>141</v>
      </c>
      <c r="G37790">
        <v>14</v>
      </c>
      <c r="H37790" s="1" t="s">
        <v>385</v>
      </c>
      <c r="I37790" s="1" t="s">
        <v>625</v>
      </c>
      <c r="J37790" s="1" t="s">
        <v>31810</v>
      </c>
    </row>
    <row r="37791" spans="1:10" x14ac:dyDescent="0.25">
      <c r="A37791">
        <v>622154515</v>
      </c>
      <c r="B37791">
        <v>20170130</v>
      </c>
      <c r="C37791" s="1" t="s">
        <v>541</v>
      </c>
      <c r="D37791" s="1" t="s">
        <v>259</v>
      </c>
      <c r="E37791">
        <v>141</v>
      </c>
      <c r="F37791">
        <v>141</v>
      </c>
      <c r="G37791">
        <v>14</v>
      </c>
      <c r="H37791" s="1" t="s">
        <v>385</v>
      </c>
      <c r="I37791" s="1" t="s">
        <v>1037</v>
      </c>
      <c r="J37791" s="1" t="s">
        <v>28641</v>
      </c>
    </row>
    <row r="37792" spans="1:10" x14ac:dyDescent="0.25">
      <c r="A37792">
        <v>690827254</v>
      </c>
      <c r="B37792">
        <v>20170919</v>
      </c>
      <c r="C37792" s="1" t="s">
        <v>259</v>
      </c>
      <c r="D37792" s="1" t="s">
        <v>8126</v>
      </c>
      <c r="E37792">
        <v>141</v>
      </c>
      <c r="F37792">
        <v>141</v>
      </c>
      <c r="G37792">
        <v>14</v>
      </c>
      <c r="H37792" s="1" t="s">
        <v>385</v>
      </c>
      <c r="I37792" s="1" t="s">
        <v>386</v>
      </c>
      <c r="J37792" s="1" t="s">
        <v>31811</v>
      </c>
    </row>
    <row r="37793" spans="1:10" x14ac:dyDescent="0.25">
      <c r="A37793">
        <v>664581906</v>
      </c>
      <c r="B37793">
        <v>20170613</v>
      </c>
      <c r="C37793" s="1" t="s">
        <v>259</v>
      </c>
      <c r="D37793" s="1" t="s">
        <v>895</v>
      </c>
      <c r="E37793">
        <v>141</v>
      </c>
      <c r="F37793">
        <v>141</v>
      </c>
      <c r="G37793">
        <v>14</v>
      </c>
      <c r="H37793" s="1" t="s">
        <v>385</v>
      </c>
      <c r="I37793" s="1" t="s">
        <v>386</v>
      </c>
      <c r="J37793" s="1" t="s">
        <v>31812</v>
      </c>
    </row>
    <row r="37794" spans="1:10" x14ac:dyDescent="0.25">
      <c r="A37794">
        <v>713721363</v>
      </c>
      <c r="B37794">
        <v>20171209</v>
      </c>
      <c r="C37794" s="1" t="s">
        <v>259</v>
      </c>
      <c r="D37794" s="1" t="s">
        <v>558</v>
      </c>
      <c r="E37794">
        <v>141</v>
      </c>
      <c r="F37794">
        <v>141</v>
      </c>
      <c r="G37794">
        <v>14</v>
      </c>
      <c r="H37794" s="1" t="s">
        <v>385</v>
      </c>
      <c r="I37794" s="1" t="s">
        <v>386</v>
      </c>
      <c r="J37794" s="1" t="s">
        <v>15581</v>
      </c>
    </row>
    <row r="37795" spans="1:10" x14ac:dyDescent="0.25">
      <c r="A37795">
        <v>674060981</v>
      </c>
      <c r="B37795">
        <v>20170718</v>
      </c>
      <c r="C37795" s="1" t="s">
        <v>837</v>
      </c>
      <c r="D37795" s="1" t="s">
        <v>886</v>
      </c>
      <c r="E37795">
        <v>141</v>
      </c>
      <c r="F37795">
        <v>141</v>
      </c>
      <c r="G37795">
        <v>14</v>
      </c>
      <c r="H37795" s="1" t="s">
        <v>385</v>
      </c>
      <c r="I37795" s="1" t="s">
        <v>386</v>
      </c>
      <c r="J37795" s="1" t="s">
        <v>8430</v>
      </c>
    </row>
    <row r="37796" spans="1:10" x14ac:dyDescent="0.25">
      <c r="A37796">
        <v>676992242</v>
      </c>
      <c r="B37796">
        <v>20170729</v>
      </c>
      <c r="C37796" s="1" t="s">
        <v>534</v>
      </c>
      <c r="D37796" s="1" t="s">
        <v>541</v>
      </c>
      <c r="E37796">
        <v>141</v>
      </c>
      <c r="F37796">
        <v>141</v>
      </c>
      <c r="G37796">
        <v>14</v>
      </c>
      <c r="H37796" s="1" t="s">
        <v>385</v>
      </c>
      <c r="I37796" s="1" t="s">
        <v>386</v>
      </c>
      <c r="J37796" s="1" t="s">
        <v>12166</v>
      </c>
    </row>
    <row r="37797" spans="1:10" x14ac:dyDescent="0.25">
      <c r="A37797">
        <v>578152484</v>
      </c>
      <c r="B37797">
        <v>20160912</v>
      </c>
      <c r="C37797" s="1" t="s">
        <v>670</v>
      </c>
      <c r="D37797" s="1" t="s">
        <v>895</v>
      </c>
      <c r="E37797">
        <v>141</v>
      </c>
      <c r="F37797">
        <v>141</v>
      </c>
      <c r="G37797">
        <v>14</v>
      </c>
      <c r="H37797" s="1" t="s">
        <v>385</v>
      </c>
      <c r="I37797" s="1" t="s">
        <v>1123</v>
      </c>
      <c r="J37797" s="1" t="s">
        <v>25159</v>
      </c>
    </row>
    <row r="37798" spans="1:10" x14ac:dyDescent="0.25">
      <c r="A37798">
        <v>665340029</v>
      </c>
      <c r="B37798">
        <v>20170616</v>
      </c>
      <c r="C37798" s="1" t="s">
        <v>558</v>
      </c>
      <c r="D37798" s="1" t="s">
        <v>592</v>
      </c>
      <c r="E37798">
        <v>141</v>
      </c>
      <c r="F37798">
        <v>141</v>
      </c>
      <c r="G37798">
        <v>14</v>
      </c>
      <c r="H37798" s="1" t="s">
        <v>385</v>
      </c>
      <c r="I37798" s="1" t="s">
        <v>1227</v>
      </c>
      <c r="J37798" s="1" t="s">
        <v>31813</v>
      </c>
    </row>
    <row r="37799" spans="1:10" x14ac:dyDescent="0.25">
      <c r="A37799">
        <v>609833171</v>
      </c>
      <c r="B37799">
        <v>20161219</v>
      </c>
      <c r="C37799" s="1" t="s">
        <v>558</v>
      </c>
      <c r="D37799" s="1" t="s">
        <v>541</v>
      </c>
      <c r="E37799">
        <v>141</v>
      </c>
      <c r="F37799">
        <v>141</v>
      </c>
      <c r="G37799">
        <v>14</v>
      </c>
      <c r="H37799" s="1" t="s">
        <v>385</v>
      </c>
      <c r="I37799" s="1" t="s">
        <v>611</v>
      </c>
      <c r="J37799" s="1" t="s">
        <v>31814</v>
      </c>
    </row>
    <row r="37800" spans="1:10" x14ac:dyDescent="0.25">
      <c r="A37800">
        <v>707958655</v>
      </c>
      <c r="B37800">
        <v>20171118</v>
      </c>
      <c r="C37800" s="1" t="s">
        <v>895</v>
      </c>
      <c r="D37800" s="1" t="s">
        <v>541</v>
      </c>
      <c r="E37800">
        <v>141</v>
      </c>
      <c r="F37800">
        <v>141</v>
      </c>
      <c r="G37800">
        <v>14</v>
      </c>
      <c r="H37800" s="1" t="s">
        <v>385</v>
      </c>
      <c r="I37800" s="1" t="s">
        <v>611</v>
      </c>
      <c r="J37800" s="1" t="s">
        <v>31815</v>
      </c>
    </row>
    <row r="37801" spans="1:10" x14ac:dyDescent="0.25">
      <c r="A37801">
        <v>630167689</v>
      </c>
      <c r="B37801">
        <v>20170222</v>
      </c>
      <c r="C37801" s="1" t="s">
        <v>720</v>
      </c>
      <c r="D37801" s="1" t="s">
        <v>651</v>
      </c>
      <c r="E37801">
        <v>141</v>
      </c>
      <c r="F37801">
        <v>141</v>
      </c>
      <c r="G37801">
        <v>14</v>
      </c>
      <c r="H37801" s="1" t="s">
        <v>385</v>
      </c>
      <c r="I37801" s="1" t="s">
        <v>393</v>
      </c>
      <c r="J37801" s="1" t="s">
        <v>31816</v>
      </c>
    </row>
    <row r="37802" spans="1:10" x14ac:dyDescent="0.25">
      <c r="A37802">
        <v>696434007</v>
      </c>
      <c r="B37802">
        <v>20171009</v>
      </c>
      <c r="C37802" s="1" t="s">
        <v>637</v>
      </c>
      <c r="D37802" s="1" t="s">
        <v>702</v>
      </c>
      <c r="E37802">
        <v>141</v>
      </c>
      <c r="F37802">
        <v>141</v>
      </c>
      <c r="G37802">
        <v>14</v>
      </c>
      <c r="H37802" s="1" t="s">
        <v>385</v>
      </c>
      <c r="I37802" s="1" t="s">
        <v>391</v>
      </c>
      <c r="J37802" s="1" t="s">
        <v>1399</v>
      </c>
    </row>
    <row r="37803" spans="1:10" x14ac:dyDescent="0.25">
      <c r="A37803">
        <v>575119531</v>
      </c>
      <c r="B37803">
        <v>20160902</v>
      </c>
      <c r="C37803" s="1" t="s">
        <v>803</v>
      </c>
      <c r="D37803" s="1" t="s">
        <v>735</v>
      </c>
      <c r="E37803">
        <v>141</v>
      </c>
      <c r="F37803">
        <v>141</v>
      </c>
      <c r="G37803">
        <v>14</v>
      </c>
      <c r="H37803" s="1" t="s">
        <v>385</v>
      </c>
      <c r="I37803" s="1" t="s">
        <v>389</v>
      </c>
      <c r="J37803" s="1" t="s">
        <v>28452</v>
      </c>
    </row>
    <row r="37804" spans="1:10" x14ac:dyDescent="0.25">
      <c r="A37804">
        <v>713696601</v>
      </c>
      <c r="B37804">
        <v>20171208</v>
      </c>
      <c r="C37804" s="1" t="s">
        <v>922</v>
      </c>
      <c r="D37804" s="1" t="s">
        <v>8386</v>
      </c>
      <c r="E37804">
        <v>141</v>
      </c>
      <c r="F37804">
        <v>141</v>
      </c>
      <c r="G37804">
        <v>14</v>
      </c>
      <c r="H37804" s="1" t="s">
        <v>385</v>
      </c>
      <c r="I37804" s="1" t="s">
        <v>5647</v>
      </c>
      <c r="J37804" s="1" t="s">
        <v>31817</v>
      </c>
    </row>
    <row r="37805" spans="1:10" x14ac:dyDescent="0.25">
      <c r="A37805">
        <v>596385701</v>
      </c>
      <c r="B37805">
        <v>20161106</v>
      </c>
      <c r="C37805" s="1" t="s">
        <v>826</v>
      </c>
      <c r="D37805" s="1" t="s">
        <v>826</v>
      </c>
      <c r="E37805">
        <v>141</v>
      </c>
      <c r="F37805">
        <v>141</v>
      </c>
      <c r="G37805">
        <v>14</v>
      </c>
      <c r="H37805" s="1" t="s">
        <v>385</v>
      </c>
      <c r="I37805" s="1" t="s">
        <v>966</v>
      </c>
      <c r="J37805" s="1" t="s">
        <v>31818</v>
      </c>
    </row>
    <row r="37806" spans="1:10" x14ac:dyDescent="0.25">
      <c r="A37806">
        <v>677258392</v>
      </c>
      <c r="B37806">
        <v>20170730</v>
      </c>
      <c r="C37806" s="1" t="s">
        <v>774</v>
      </c>
      <c r="D37806" s="1" t="s">
        <v>895</v>
      </c>
      <c r="E37806">
        <v>141</v>
      </c>
      <c r="F37806">
        <v>141</v>
      </c>
      <c r="G37806">
        <v>14</v>
      </c>
      <c r="H37806" s="1" t="s">
        <v>385</v>
      </c>
      <c r="I37806" s="1" t="s">
        <v>604</v>
      </c>
      <c r="J37806" s="1" t="s">
        <v>12512</v>
      </c>
    </row>
    <row r="37807" spans="1:10" x14ac:dyDescent="0.25">
      <c r="A37807">
        <v>886184595</v>
      </c>
      <c r="B37807">
        <v>20191113</v>
      </c>
      <c r="C37807" s="1" t="s">
        <v>259</v>
      </c>
      <c r="D37807" s="1" t="s">
        <v>558</v>
      </c>
      <c r="E37807">
        <v>141</v>
      </c>
      <c r="F37807">
        <v>141</v>
      </c>
      <c r="G37807">
        <v>14</v>
      </c>
      <c r="H37807" s="1" t="s">
        <v>385</v>
      </c>
      <c r="I37807" s="1" t="s">
        <v>386</v>
      </c>
      <c r="J37807" s="1" t="s">
        <v>31819</v>
      </c>
    </row>
    <row r="37808" spans="1:10" x14ac:dyDescent="0.25">
      <c r="A37808">
        <v>792503888</v>
      </c>
      <c r="B37808">
        <v>20181006</v>
      </c>
      <c r="C37808" s="1" t="s">
        <v>259</v>
      </c>
      <c r="D37808" s="1" t="s">
        <v>1180</v>
      </c>
      <c r="E37808">
        <v>141</v>
      </c>
      <c r="F37808">
        <v>141</v>
      </c>
      <c r="G37808">
        <v>14</v>
      </c>
      <c r="H37808" s="1" t="s">
        <v>385</v>
      </c>
      <c r="I37808" s="1" t="s">
        <v>386</v>
      </c>
      <c r="J37808" s="1" t="s">
        <v>31820</v>
      </c>
    </row>
    <row r="37809" spans="1:10" x14ac:dyDescent="0.25">
      <c r="A37809">
        <v>888766935</v>
      </c>
      <c r="B37809">
        <v>20191125</v>
      </c>
      <c r="C37809" s="1" t="s">
        <v>259</v>
      </c>
      <c r="D37809" s="1" t="s">
        <v>558</v>
      </c>
      <c r="E37809">
        <v>141</v>
      </c>
      <c r="F37809">
        <v>141</v>
      </c>
      <c r="G37809">
        <v>14</v>
      </c>
      <c r="H37809" s="1" t="s">
        <v>385</v>
      </c>
      <c r="I37809" s="1" t="s">
        <v>1819</v>
      </c>
      <c r="J37809" s="1" t="s">
        <v>31821</v>
      </c>
    </row>
    <row r="37810" spans="1:10" x14ac:dyDescent="0.25">
      <c r="A37810">
        <v>862002561</v>
      </c>
      <c r="B37810">
        <v>20190727</v>
      </c>
      <c r="C37810" s="1" t="s">
        <v>259</v>
      </c>
      <c r="D37810" s="1" t="s">
        <v>541</v>
      </c>
      <c r="E37810">
        <v>141</v>
      </c>
      <c r="F37810">
        <v>141</v>
      </c>
      <c r="G37810">
        <v>14</v>
      </c>
      <c r="H37810" s="1" t="s">
        <v>385</v>
      </c>
      <c r="I37810" s="1" t="s">
        <v>2311</v>
      </c>
      <c r="J37810" s="1" t="s">
        <v>29492</v>
      </c>
    </row>
    <row r="37811" spans="1:10" x14ac:dyDescent="0.25">
      <c r="A37811">
        <v>769203804</v>
      </c>
      <c r="B37811">
        <v>20180703</v>
      </c>
      <c r="C37811" s="1" t="s">
        <v>541</v>
      </c>
      <c r="D37811" s="1" t="s">
        <v>1187</v>
      </c>
      <c r="E37811">
        <v>141</v>
      </c>
      <c r="F37811">
        <v>141</v>
      </c>
      <c r="G37811">
        <v>14</v>
      </c>
      <c r="H37811" s="1" t="s">
        <v>385</v>
      </c>
      <c r="I37811" s="1" t="s">
        <v>386</v>
      </c>
      <c r="J37811" s="1" t="s">
        <v>31822</v>
      </c>
    </row>
    <row r="37812" spans="1:10" x14ac:dyDescent="0.25">
      <c r="A37812">
        <v>823474231</v>
      </c>
      <c r="B37812">
        <v>20190213</v>
      </c>
      <c r="C37812" s="1" t="s">
        <v>810</v>
      </c>
      <c r="D37812" s="1" t="s">
        <v>541</v>
      </c>
      <c r="E37812">
        <v>141</v>
      </c>
      <c r="F37812">
        <v>141</v>
      </c>
      <c r="G37812">
        <v>14</v>
      </c>
      <c r="H37812" s="1" t="s">
        <v>385</v>
      </c>
      <c r="I37812" s="1" t="s">
        <v>386</v>
      </c>
      <c r="J37812" s="1" t="s">
        <v>31823</v>
      </c>
    </row>
    <row r="37813" spans="1:10" x14ac:dyDescent="0.25">
      <c r="A37813">
        <v>862009141</v>
      </c>
      <c r="B37813">
        <v>20190727</v>
      </c>
      <c r="C37813" s="1" t="s">
        <v>543</v>
      </c>
      <c r="D37813" s="1" t="s">
        <v>1957</v>
      </c>
      <c r="E37813">
        <v>141</v>
      </c>
      <c r="F37813">
        <v>141</v>
      </c>
      <c r="G37813">
        <v>14</v>
      </c>
      <c r="H37813" s="1" t="s">
        <v>385</v>
      </c>
      <c r="I37813" s="1" t="s">
        <v>386</v>
      </c>
      <c r="J37813" s="1" t="s">
        <v>11777</v>
      </c>
    </row>
    <row r="37814" spans="1:10" x14ac:dyDescent="0.25">
      <c r="A37814">
        <v>834494000</v>
      </c>
      <c r="B37814">
        <v>20190329</v>
      </c>
      <c r="C37814" s="1" t="s">
        <v>1721</v>
      </c>
      <c r="D37814" s="1" t="s">
        <v>12164</v>
      </c>
      <c r="E37814">
        <v>141</v>
      </c>
      <c r="F37814">
        <v>141</v>
      </c>
      <c r="G37814">
        <v>14</v>
      </c>
      <c r="H37814" s="1" t="s">
        <v>385</v>
      </c>
      <c r="I37814" s="1" t="s">
        <v>386</v>
      </c>
      <c r="J37814" s="1" t="s">
        <v>23425</v>
      </c>
    </row>
    <row r="37815" spans="1:10" x14ac:dyDescent="0.25">
      <c r="A37815">
        <v>888058055</v>
      </c>
      <c r="B37815">
        <v>20191121</v>
      </c>
      <c r="C37815" s="1" t="s">
        <v>541</v>
      </c>
      <c r="D37815" s="1" t="s">
        <v>558</v>
      </c>
      <c r="E37815">
        <v>141</v>
      </c>
      <c r="F37815">
        <v>141</v>
      </c>
      <c r="G37815">
        <v>14</v>
      </c>
      <c r="H37815" s="1" t="s">
        <v>385</v>
      </c>
      <c r="I37815" s="1" t="s">
        <v>386</v>
      </c>
      <c r="J37815" s="1" t="s">
        <v>25257</v>
      </c>
    </row>
    <row r="37816" spans="1:10" x14ac:dyDescent="0.25">
      <c r="A37816">
        <v>788036545</v>
      </c>
      <c r="B37816">
        <v>20180918</v>
      </c>
      <c r="C37816" s="1" t="s">
        <v>592</v>
      </c>
      <c r="D37816" s="1" t="s">
        <v>541</v>
      </c>
      <c r="E37816">
        <v>141</v>
      </c>
      <c r="F37816">
        <v>141</v>
      </c>
      <c r="G37816">
        <v>14</v>
      </c>
      <c r="H37816" s="1" t="s">
        <v>385</v>
      </c>
      <c r="I37816" s="1" t="s">
        <v>2119</v>
      </c>
      <c r="J37816" s="1" t="s">
        <v>12126</v>
      </c>
    </row>
    <row r="37817" spans="1:10" x14ac:dyDescent="0.25">
      <c r="A37817">
        <v>802373837</v>
      </c>
      <c r="B37817">
        <v>20181113</v>
      </c>
      <c r="C37817" s="1" t="s">
        <v>706</v>
      </c>
      <c r="D37817" s="1" t="s">
        <v>259</v>
      </c>
      <c r="E37817">
        <v>141</v>
      </c>
      <c r="F37817">
        <v>141</v>
      </c>
      <c r="G37817">
        <v>14</v>
      </c>
      <c r="H37817" s="1" t="s">
        <v>385</v>
      </c>
      <c r="I37817" s="1" t="s">
        <v>625</v>
      </c>
      <c r="J37817" s="1" t="s">
        <v>14565</v>
      </c>
    </row>
    <row r="37818" spans="1:10" x14ac:dyDescent="0.25">
      <c r="A37818">
        <v>875260270</v>
      </c>
      <c r="B37818">
        <v>20190925</v>
      </c>
      <c r="C37818" s="1" t="s">
        <v>794</v>
      </c>
      <c r="D37818" s="1" t="s">
        <v>1018</v>
      </c>
      <c r="E37818">
        <v>141</v>
      </c>
      <c r="F37818">
        <v>141</v>
      </c>
      <c r="G37818">
        <v>14</v>
      </c>
      <c r="H37818" s="1" t="s">
        <v>385</v>
      </c>
      <c r="I37818" s="1" t="s">
        <v>595</v>
      </c>
      <c r="J37818" s="1" t="s">
        <v>31824</v>
      </c>
    </row>
    <row r="37819" spans="1:10" x14ac:dyDescent="0.25">
      <c r="A37819">
        <v>860950496</v>
      </c>
      <c r="B37819">
        <v>20190722</v>
      </c>
      <c r="C37819" s="1" t="s">
        <v>1047</v>
      </c>
      <c r="D37819" s="1" t="s">
        <v>259</v>
      </c>
      <c r="E37819">
        <v>141</v>
      </c>
      <c r="F37819">
        <v>141</v>
      </c>
      <c r="G37819">
        <v>14</v>
      </c>
      <c r="H37819" s="1" t="s">
        <v>385</v>
      </c>
      <c r="I37819" s="1" t="s">
        <v>2125</v>
      </c>
      <c r="J37819" s="1" t="s">
        <v>31825</v>
      </c>
    </row>
    <row r="37820" spans="1:10" x14ac:dyDescent="0.25">
      <c r="A37820">
        <v>850753402</v>
      </c>
      <c r="B37820">
        <v>20190607</v>
      </c>
      <c r="C37820" s="1" t="s">
        <v>541</v>
      </c>
      <c r="D37820" s="1" t="s">
        <v>259</v>
      </c>
      <c r="E37820">
        <v>141</v>
      </c>
      <c r="F37820">
        <v>141</v>
      </c>
      <c r="G37820">
        <v>14</v>
      </c>
      <c r="H37820" s="1" t="s">
        <v>385</v>
      </c>
      <c r="I37820" s="1" t="s">
        <v>1201</v>
      </c>
      <c r="J37820" s="1" t="s">
        <v>31826</v>
      </c>
    </row>
    <row r="37821" spans="1:10" x14ac:dyDescent="0.25">
      <c r="A37821">
        <v>882614213</v>
      </c>
      <c r="B37821">
        <v>20191027</v>
      </c>
      <c r="C37821" s="1" t="s">
        <v>543</v>
      </c>
      <c r="D37821" s="1" t="s">
        <v>259</v>
      </c>
      <c r="E37821">
        <v>141</v>
      </c>
      <c r="F37821">
        <v>141</v>
      </c>
      <c r="G37821">
        <v>14</v>
      </c>
      <c r="H37821" s="1" t="s">
        <v>385</v>
      </c>
      <c r="I37821" s="1" t="s">
        <v>6371</v>
      </c>
      <c r="J37821" s="1" t="s">
        <v>31827</v>
      </c>
    </row>
    <row r="37822" spans="1:10" x14ac:dyDescent="0.25">
      <c r="A37822">
        <v>818591983</v>
      </c>
      <c r="B37822">
        <v>20190124</v>
      </c>
      <c r="C37822" s="1" t="s">
        <v>644</v>
      </c>
      <c r="D37822" s="1" t="s">
        <v>259</v>
      </c>
      <c r="E37822">
        <v>141</v>
      </c>
      <c r="F37822">
        <v>141</v>
      </c>
      <c r="G37822">
        <v>14</v>
      </c>
      <c r="H37822" s="1" t="s">
        <v>385</v>
      </c>
      <c r="I37822" s="1" t="s">
        <v>966</v>
      </c>
      <c r="J37822" s="1" t="s">
        <v>31828</v>
      </c>
    </row>
    <row r="37823" spans="1:10" x14ac:dyDescent="0.25">
      <c r="A37823">
        <v>774306982</v>
      </c>
      <c r="B37823">
        <v>20180724</v>
      </c>
      <c r="C37823" s="1" t="s">
        <v>803</v>
      </c>
      <c r="D37823" s="1" t="s">
        <v>259</v>
      </c>
      <c r="E37823">
        <v>141</v>
      </c>
      <c r="F37823">
        <v>141</v>
      </c>
      <c r="G37823">
        <v>14</v>
      </c>
      <c r="H37823" s="1" t="s">
        <v>385</v>
      </c>
      <c r="I37823" s="1" t="s">
        <v>554</v>
      </c>
      <c r="J37823" s="1" t="s">
        <v>14888</v>
      </c>
    </row>
    <row r="37824" spans="1:10" x14ac:dyDescent="0.25">
      <c r="A37824">
        <v>771029219</v>
      </c>
      <c r="B37824">
        <v>20180711</v>
      </c>
      <c r="C37824" s="1" t="s">
        <v>541</v>
      </c>
      <c r="D37824" s="1" t="s">
        <v>259</v>
      </c>
      <c r="E37824">
        <v>141</v>
      </c>
      <c r="F37824">
        <v>141</v>
      </c>
      <c r="G37824">
        <v>14</v>
      </c>
      <c r="H37824" s="1" t="s">
        <v>385</v>
      </c>
      <c r="I37824" s="1" t="s">
        <v>391</v>
      </c>
      <c r="J37824" s="1" t="s">
        <v>31829</v>
      </c>
    </row>
    <row r="37825" spans="1:10" x14ac:dyDescent="0.25">
      <c r="A37825">
        <v>817669010</v>
      </c>
      <c r="B37825">
        <v>20190120</v>
      </c>
      <c r="C37825" s="1" t="s">
        <v>1205</v>
      </c>
      <c r="D37825" s="1" t="s">
        <v>259</v>
      </c>
      <c r="E37825">
        <v>141</v>
      </c>
      <c r="F37825">
        <v>141</v>
      </c>
      <c r="G37825">
        <v>14</v>
      </c>
      <c r="H37825" s="1" t="s">
        <v>385</v>
      </c>
      <c r="I37825" s="1" t="s">
        <v>391</v>
      </c>
      <c r="J37825" s="1" t="s">
        <v>29201</v>
      </c>
    </row>
    <row r="37826" spans="1:10" x14ac:dyDescent="0.25">
      <c r="A37826">
        <v>862081657</v>
      </c>
      <c r="B37826">
        <v>20190727</v>
      </c>
      <c r="C37826" s="1" t="s">
        <v>637</v>
      </c>
      <c r="D37826" s="1" t="s">
        <v>259</v>
      </c>
      <c r="E37826">
        <v>141</v>
      </c>
      <c r="F37826">
        <v>141</v>
      </c>
      <c r="G37826">
        <v>14</v>
      </c>
      <c r="H37826" s="1" t="s">
        <v>385</v>
      </c>
      <c r="I37826" s="1" t="s">
        <v>391</v>
      </c>
      <c r="J37826" s="1" t="s">
        <v>31830</v>
      </c>
    </row>
    <row r="37827" spans="1:10" x14ac:dyDescent="0.25">
      <c r="A37827">
        <v>867521493</v>
      </c>
      <c r="B37827">
        <v>20190822</v>
      </c>
      <c r="C37827" s="1" t="s">
        <v>1118</v>
      </c>
      <c r="D37827" s="1" t="s">
        <v>259</v>
      </c>
      <c r="E37827">
        <v>141</v>
      </c>
      <c r="F37827">
        <v>141</v>
      </c>
      <c r="G37827">
        <v>14</v>
      </c>
      <c r="H37827" s="1" t="s">
        <v>385</v>
      </c>
      <c r="I37827" s="1" t="s">
        <v>393</v>
      </c>
      <c r="J37827" s="1" t="s">
        <v>31831</v>
      </c>
    </row>
    <row r="37828" spans="1:10" x14ac:dyDescent="0.25">
      <c r="A37828">
        <v>805584890</v>
      </c>
      <c r="B37828">
        <v>20181127</v>
      </c>
      <c r="C37828" s="1" t="s">
        <v>1121</v>
      </c>
      <c r="D37828" s="1" t="s">
        <v>259</v>
      </c>
      <c r="E37828">
        <v>141</v>
      </c>
      <c r="F37828">
        <v>141</v>
      </c>
      <c r="G37828">
        <v>14</v>
      </c>
      <c r="H37828" s="1" t="s">
        <v>385</v>
      </c>
      <c r="I37828" s="1" t="s">
        <v>391</v>
      </c>
      <c r="J37828" s="1" t="s">
        <v>31832</v>
      </c>
    </row>
    <row r="37829" spans="1:10" x14ac:dyDescent="0.25">
      <c r="A37829">
        <v>854798575</v>
      </c>
      <c r="B37829">
        <v>20190625</v>
      </c>
      <c r="C37829" s="1" t="s">
        <v>558</v>
      </c>
      <c r="D37829" s="1" t="s">
        <v>259</v>
      </c>
      <c r="E37829">
        <v>141</v>
      </c>
      <c r="F37829">
        <v>141</v>
      </c>
      <c r="G37829">
        <v>14</v>
      </c>
      <c r="H37829" s="1" t="s">
        <v>385</v>
      </c>
      <c r="I37829" s="1" t="s">
        <v>391</v>
      </c>
      <c r="J37829" s="1" t="s">
        <v>31833</v>
      </c>
    </row>
    <row r="37830" spans="1:10" x14ac:dyDescent="0.25">
      <c r="A37830">
        <v>762458235</v>
      </c>
      <c r="B37830">
        <v>20180607</v>
      </c>
      <c r="C37830" s="1" t="s">
        <v>558</v>
      </c>
      <c r="D37830" s="1" t="s">
        <v>259</v>
      </c>
      <c r="E37830">
        <v>141</v>
      </c>
      <c r="F37830">
        <v>141</v>
      </c>
      <c r="G37830">
        <v>14</v>
      </c>
      <c r="H37830" s="1" t="s">
        <v>385</v>
      </c>
      <c r="I37830" s="1" t="s">
        <v>391</v>
      </c>
      <c r="J37830" s="1" t="s">
        <v>31834</v>
      </c>
    </row>
    <row r="37831" spans="1:10" x14ac:dyDescent="0.25">
      <c r="A37831">
        <v>890586344</v>
      </c>
      <c r="B37831">
        <v>20191203</v>
      </c>
      <c r="C37831" s="1" t="s">
        <v>541</v>
      </c>
      <c r="D37831" s="1" t="s">
        <v>1150</v>
      </c>
      <c r="E37831">
        <v>141</v>
      </c>
      <c r="F37831">
        <v>141</v>
      </c>
      <c r="G37831">
        <v>14</v>
      </c>
      <c r="H37831" s="1" t="s">
        <v>385</v>
      </c>
      <c r="I37831" s="1" t="s">
        <v>391</v>
      </c>
      <c r="J37831" s="1" t="s">
        <v>23979</v>
      </c>
    </row>
    <row r="37832" spans="1:10" x14ac:dyDescent="0.25">
      <c r="A37832">
        <v>890172307</v>
      </c>
      <c r="B37832">
        <v>20191202</v>
      </c>
      <c r="C37832" s="1" t="s">
        <v>534</v>
      </c>
      <c r="D37832" s="1" t="s">
        <v>538</v>
      </c>
      <c r="E37832">
        <v>141</v>
      </c>
      <c r="F37832">
        <v>141</v>
      </c>
      <c r="G37832">
        <v>14</v>
      </c>
      <c r="H37832" s="1" t="s">
        <v>385</v>
      </c>
      <c r="I37832" s="1" t="s">
        <v>391</v>
      </c>
      <c r="J37832" s="1" t="s">
        <v>31835</v>
      </c>
    </row>
    <row r="37833" spans="1:10" x14ac:dyDescent="0.25">
      <c r="A37833">
        <v>809542404</v>
      </c>
      <c r="B37833">
        <v>20181212</v>
      </c>
      <c r="C37833" s="1" t="s">
        <v>259</v>
      </c>
      <c r="D37833" s="1" t="s">
        <v>2152</v>
      </c>
      <c r="E37833">
        <v>141</v>
      </c>
      <c r="F37833">
        <v>141</v>
      </c>
      <c r="G37833">
        <v>14</v>
      </c>
      <c r="H37833" s="1" t="s">
        <v>385</v>
      </c>
      <c r="I37833" s="1" t="s">
        <v>386</v>
      </c>
      <c r="J37833" s="1" t="s">
        <v>31836</v>
      </c>
    </row>
    <row r="37834" spans="1:10" x14ac:dyDescent="0.25">
      <c r="A37834">
        <v>888057908</v>
      </c>
      <c r="B37834">
        <v>20191121</v>
      </c>
      <c r="C37834" s="1" t="s">
        <v>259</v>
      </c>
      <c r="D37834" s="1" t="s">
        <v>558</v>
      </c>
      <c r="E37834">
        <v>141</v>
      </c>
      <c r="F37834">
        <v>141</v>
      </c>
      <c r="G37834">
        <v>14</v>
      </c>
      <c r="H37834" s="1" t="s">
        <v>385</v>
      </c>
      <c r="I37834" s="1" t="s">
        <v>386</v>
      </c>
      <c r="J37834" s="1" t="s">
        <v>25257</v>
      </c>
    </row>
    <row r="37835" spans="1:10" x14ac:dyDescent="0.25">
      <c r="A37835">
        <v>895334233</v>
      </c>
      <c r="B37835">
        <v>20191227</v>
      </c>
      <c r="C37835" s="1" t="s">
        <v>259</v>
      </c>
      <c r="D37835" s="1" t="s">
        <v>541</v>
      </c>
      <c r="E37835">
        <v>141</v>
      </c>
      <c r="F37835">
        <v>141</v>
      </c>
      <c r="G37835">
        <v>14</v>
      </c>
      <c r="H37835" s="1" t="s">
        <v>385</v>
      </c>
      <c r="I37835" s="1" t="s">
        <v>386</v>
      </c>
      <c r="J37835" s="1" t="s">
        <v>31837</v>
      </c>
    </row>
    <row r="37836" spans="1:10" x14ac:dyDescent="0.25">
      <c r="A37836">
        <v>800270235</v>
      </c>
      <c r="B37836">
        <v>20181105</v>
      </c>
      <c r="C37836" s="1" t="s">
        <v>259</v>
      </c>
      <c r="D37836" s="1" t="s">
        <v>541</v>
      </c>
      <c r="E37836">
        <v>141</v>
      </c>
      <c r="F37836">
        <v>141</v>
      </c>
      <c r="G37836">
        <v>14</v>
      </c>
      <c r="H37836" s="1" t="s">
        <v>385</v>
      </c>
      <c r="I37836" s="1" t="s">
        <v>2955</v>
      </c>
      <c r="J37836" s="1" t="s">
        <v>17971</v>
      </c>
    </row>
    <row r="37837" spans="1:10" x14ac:dyDescent="0.25">
      <c r="A37837">
        <v>884029179</v>
      </c>
      <c r="B37837">
        <v>20191103</v>
      </c>
      <c r="C37837" s="1" t="s">
        <v>659</v>
      </c>
      <c r="D37837" s="1" t="s">
        <v>259</v>
      </c>
      <c r="E37837">
        <v>141</v>
      </c>
      <c r="F37837">
        <v>141</v>
      </c>
      <c r="G37837">
        <v>14</v>
      </c>
      <c r="H37837" s="1" t="s">
        <v>385</v>
      </c>
      <c r="I37837" s="1" t="s">
        <v>386</v>
      </c>
      <c r="J37837" s="1" t="s">
        <v>31838</v>
      </c>
    </row>
    <row r="37838" spans="1:10" x14ac:dyDescent="0.25">
      <c r="A37838">
        <v>888624489</v>
      </c>
      <c r="B37838">
        <v>20191124</v>
      </c>
      <c r="C37838" s="1" t="s">
        <v>543</v>
      </c>
      <c r="D37838" s="1" t="s">
        <v>259</v>
      </c>
      <c r="E37838">
        <v>141</v>
      </c>
      <c r="F37838">
        <v>141</v>
      </c>
      <c r="G37838">
        <v>14</v>
      </c>
      <c r="H37838" s="1" t="s">
        <v>385</v>
      </c>
      <c r="I37838" s="1" t="s">
        <v>386</v>
      </c>
      <c r="J37838" s="1" t="s">
        <v>31839</v>
      </c>
    </row>
    <row r="37839" spans="1:10" x14ac:dyDescent="0.25">
      <c r="A37839">
        <v>794052116</v>
      </c>
      <c r="B37839">
        <v>20181012</v>
      </c>
      <c r="C37839" s="1" t="s">
        <v>3338</v>
      </c>
      <c r="D37839" s="1" t="s">
        <v>259</v>
      </c>
      <c r="E37839">
        <v>141</v>
      </c>
      <c r="F37839">
        <v>141</v>
      </c>
      <c r="G37839">
        <v>14</v>
      </c>
      <c r="H37839" s="1" t="s">
        <v>385</v>
      </c>
      <c r="I37839" s="1" t="s">
        <v>386</v>
      </c>
      <c r="J37839" s="1" t="s">
        <v>31840</v>
      </c>
    </row>
    <row r="37840" spans="1:10" x14ac:dyDescent="0.25">
      <c r="A37840">
        <v>883159385</v>
      </c>
      <c r="B37840">
        <v>20191030</v>
      </c>
      <c r="C37840" s="1" t="s">
        <v>659</v>
      </c>
      <c r="D37840" s="1" t="s">
        <v>259</v>
      </c>
      <c r="E37840">
        <v>141</v>
      </c>
      <c r="F37840">
        <v>141</v>
      </c>
      <c r="G37840">
        <v>14</v>
      </c>
      <c r="H37840" s="1" t="s">
        <v>385</v>
      </c>
      <c r="I37840" s="1" t="s">
        <v>386</v>
      </c>
      <c r="J37840" s="1" t="s">
        <v>31841</v>
      </c>
    </row>
    <row r="37841" spans="1:10" x14ac:dyDescent="0.25">
      <c r="A37841">
        <v>864923244</v>
      </c>
      <c r="B37841">
        <v>20190809</v>
      </c>
      <c r="C37841" s="1" t="s">
        <v>700</v>
      </c>
      <c r="D37841" s="1" t="s">
        <v>1472</v>
      </c>
      <c r="E37841">
        <v>141</v>
      </c>
      <c r="F37841">
        <v>141</v>
      </c>
      <c r="G37841">
        <v>14</v>
      </c>
      <c r="H37841" s="1" t="s">
        <v>385</v>
      </c>
      <c r="I37841" s="1" t="s">
        <v>386</v>
      </c>
      <c r="J37841" s="1" t="s">
        <v>31842</v>
      </c>
    </row>
    <row r="37842" spans="1:10" x14ac:dyDescent="0.25">
      <c r="A37842">
        <v>830930062</v>
      </c>
      <c r="B37842">
        <v>20190315</v>
      </c>
      <c r="C37842" s="1" t="s">
        <v>1035</v>
      </c>
      <c r="D37842" s="1" t="s">
        <v>558</v>
      </c>
      <c r="E37842">
        <v>141</v>
      </c>
      <c r="F37842">
        <v>141</v>
      </c>
      <c r="G37842">
        <v>14</v>
      </c>
      <c r="H37842" s="1" t="s">
        <v>385</v>
      </c>
      <c r="I37842" s="1" t="s">
        <v>386</v>
      </c>
      <c r="J37842" s="1" t="s">
        <v>31843</v>
      </c>
    </row>
    <row r="37843" spans="1:10" x14ac:dyDescent="0.25">
      <c r="A37843">
        <v>850474551</v>
      </c>
      <c r="B37843">
        <v>20190606</v>
      </c>
      <c r="C37843" s="1" t="s">
        <v>2248</v>
      </c>
      <c r="D37843" s="1" t="s">
        <v>7866</v>
      </c>
      <c r="E37843">
        <v>141</v>
      </c>
      <c r="F37843">
        <v>141</v>
      </c>
      <c r="G37843">
        <v>14</v>
      </c>
      <c r="H37843" s="1" t="s">
        <v>385</v>
      </c>
      <c r="I37843" s="1" t="s">
        <v>386</v>
      </c>
      <c r="J37843" s="1" t="s">
        <v>31844</v>
      </c>
    </row>
    <row r="37844" spans="1:10" x14ac:dyDescent="0.25">
      <c r="A37844">
        <v>888741813</v>
      </c>
      <c r="B37844">
        <v>20191124</v>
      </c>
      <c r="C37844" s="1" t="s">
        <v>560</v>
      </c>
      <c r="D37844" s="1" t="s">
        <v>259</v>
      </c>
      <c r="E37844">
        <v>141</v>
      </c>
      <c r="F37844">
        <v>141</v>
      </c>
      <c r="G37844">
        <v>14</v>
      </c>
      <c r="H37844" s="1" t="s">
        <v>385</v>
      </c>
      <c r="I37844" s="1" t="s">
        <v>391</v>
      </c>
      <c r="J37844" s="1" t="s">
        <v>31845</v>
      </c>
    </row>
    <row r="37845" spans="1:10" x14ac:dyDescent="0.25">
      <c r="A37845">
        <v>825396645</v>
      </c>
      <c r="B37845">
        <v>20190221</v>
      </c>
      <c r="C37845" s="1" t="s">
        <v>8957</v>
      </c>
      <c r="D37845" s="1" t="s">
        <v>3849</v>
      </c>
      <c r="E37845">
        <v>141</v>
      </c>
      <c r="F37845">
        <v>141</v>
      </c>
      <c r="G37845">
        <v>14</v>
      </c>
      <c r="H37845" s="1" t="s">
        <v>385</v>
      </c>
      <c r="I37845" s="1" t="s">
        <v>611</v>
      </c>
      <c r="J37845" s="1" t="s">
        <v>31846</v>
      </c>
    </row>
    <row r="37846" spans="1:10" x14ac:dyDescent="0.25">
      <c r="A37846">
        <v>817740830</v>
      </c>
      <c r="B37846">
        <v>20190121</v>
      </c>
      <c r="C37846" s="1" t="s">
        <v>541</v>
      </c>
      <c r="D37846" s="1" t="s">
        <v>259</v>
      </c>
      <c r="E37846">
        <v>141</v>
      </c>
      <c r="F37846">
        <v>141</v>
      </c>
      <c r="G37846">
        <v>14</v>
      </c>
      <c r="H37846" s="1" t="s">
        <v>385</v>
      </c>
      <c r="I37846" s="1" t="s">
        <v>625</v>
      </c>
      <c r="J37846" s="1" t="s">
        <v>30320</v>
      </c>
    </row>
    <row r="37847" spans="1:10" x14ac:dyDescent="0.25">
      <c r="A37847">
        <v>891015380</v>
      </c>
      <c r="B37847">
        <v>20191205</v>
      </c>
      <c r="C37847" s="1" t="s">
        <v>652</v>
      </c>
      <c r="D37847" s="1" t="s">
        <v>259</v>
      </c>
      <c r="E37847">
        <v>141</v>
      </c>
      <c r="F37847">
        <v>141</v>
      </c>
      <c r="G37847">
        <v>14</v>
      </c>
      <c r="H37847" s="1" t="s">
        <v>385</v>
      </c>
      <c r="I37847" s="1" t="s">
        <v>937</v>
      </c>
      <c r="J37847" s="1" t="s">
        <v>30182</v>
      </c>
    </row>
    <row r="37848" spans="1:10" x14ac:dyDescent="0.25">
      <c r="A37848">
        <v>856365963</v>
      </c>
      <c r="B37848">
        <v>20190702</v>
      </c>
      <c r="C37848" s="1" t="s">
        <v>893</v>
      </c>
      <c r="D37848" s="1" t="s">
        <v>259</v>
      </c>
      <c r="E37848">
        <v>141</v>
      </c>
      <c r="F37848">
        <v>141</v>
      </c>
      <c r="G37848">
        <v>14</v>
      </c>
      <c r="H37848" s="1" t="s">
        <v>385</v>
      </c>
      <c r="I37848" s="1" t="s">
        <v>1037</v>
      </c>
      <c r="J37848" s="1" t="s">
        <v>31847</v>
      </c>
    </row>
    <row r="37849" spans="1:10" x14ac:dyDescent="0.25">
      <c r="A37849">
        <v>876059726</v>
      </c>
      <c r="B37849">
        <v>20190929</v>
      </c>
      <c r="C37849" s="1" t="s">
        <v>557</v>
      </c>
      <c r="D37849" s="1" t="s">
        <v>259</v>
      </c>
      <c r="E37849">
        <v>141</v>
      </c>
      <c r="F37849">
        <v>141</v>
      </c>
      <c r="G37849">
        <v>14</v>
      </c>
      <c r="H37849" s="1" t="s">
        <v>385</v>
      </c>
      <c r="I37849" s="1" t="s">
        <v>1819</v>
      </c>
      <c r="J37849" s="1" t="s">
        <v>31848</v>
      </c>
    </row>
    <row r="37850" spans="1:10" x14ac:dyDescent="0.25">
      <c r="A37850">
        <v>817056613</v>
      </c>
      <c r="B37850">
        <v>20190117</v>
      </c>
      <c r="C37850" s="1" t="s">
        <v>982</v>
      </c>
      <c r="D37850" s="1" t="s">
        <v>259</v>
      </c>
      <c r="E37850">
        <v>141</v>
      </c>
      <c r="F37850">
        <v>141</v>
      </c>
      <c r="G37850">
        <v>14</v>
      </c>
      <c r="H37850" s="1" t="s">
        <v>385</v>
      </c>
      <c r="I37850" s="1" t="s">
        <v>611</v>
      </c>
      <c r="J37850" s="1" t="s">
        <v>31849</v>
      </c>
    </row>
    <row r="37851" spans="1:10" x14ac:dyDescent="0.25">
      <c r="A37851">
        <v>844624458</v>
      </c>
      <c r="B37851">
        <v>20190512</v>
      </c>
      <c r="C37851" s="1" t="s">
        <v>18167</v>
      </c>
      <c r="D37851" s="1" t="s">
        <v>259</v>
      </c>
      <c r="E37851">
        <v>141</v>
      </c>
      <c r="F37851">
        <v>141</v>
      </c>
      <c r="G37851">
        <v>14</v>
      </c>
      <c r="H37851" s="1" t="s">
        <v>385</v>
      </c>
      <c r="I37851" s="1" t="s">
        <v>604</v>
      </c>
      <c r="J37851" s="1" t="s">
        <v>31850</v>
      </c>
    </row>
    <row r="37852" spans="1:10" x14ac:dyDescent="0.25">
      <c r="A37852">
        <v>888041993</v>
      </c>
      <c r="B37852">
        <v>20191121</v>
      </c>
      <c r="C37852" s="1" t="s">
        <v>558</v>
      </c>
      <c r="D37852" s="1" t="s">
        <v>259</v>
      </c>
      <c r="E37852">
        <v>141</v>
      </c>
      <c r="F37852">
        <v>141</v>
      </c>
      <c r="G37852">
        <v>14</v>
      </c>
      <c r="H37852" s="1" t="s">
        <v>385</v>
      </c>
      <c r="I37852" s="1" t="s">
        <v>966</v>
      </c>
      <c r="J37852" s="1" t="s">
        <v>17970</v>
      </c>
    </row>
    <row r="37853" spans="1:10" x14ac:dyDescent="0.25">
      <c r="A37853">
        <v>812259724</v>
      </c>
      <c r="B37853">
        <v>20181225</v>
      </c>
      <c r="C37853" s="1" t="s">
        <v>1152</v>
      </c>
      <c r="D37853" s="1" t="s">
        <v>259</v>
      </c>
      <c r="E37853">
        <v>141</v>
      </c>
      <c r="F37853">
        <v>141</v>
      </c>
      <c r="G37853">
        <v>14</v>
      </c>
      <c r="H37853" s="1" t="s">
        <v>385</v>
      </c>
      <c r="I37853" s="1" t="s">
        <v>391</v>
      </c>
      <c r="J37853" s="1" t="s">
        <v>31851</v>
      </c>
    </row>
    <row r="37854" spans="1:10" x14ac:dyDescent="0.25">
      <c r="A37854">
        <v>894391242</v>
      </c>
      <c r="B37854">
        <v>20191221</v>
      </c>
      <c r="C37854" s="1" t="s">
        <v>543</v>
      </c>
      <c r="D37854" s="1" t="s">
        <v>530</v>
      </c>
      <c r="E37854">
        <v>141</v>
      </c>
      <c r="F37854">
        <v>141</v>
      </c>
      <c r="G37854">
        <v>14</v>
      </c>
      <c r="H37854" s="1" t="s">
        <v>385</v>
      </c>
      <c r="I37854" s="1" t="s">
        <v>391</v>
      </c>
      <c r="J37854" s="1" t="s">
        <v>20969</v>
      </c>
    </row>
    <row r="37855" spans="1:10" x14ac:dyDescent="0.25">
      <c r="A37855">
        <v>892807377</v>
      </c>
      <c r="B37855">
        <v>20191213</v>
      </c>
      <c r="C37855" s="1" t="s">
        <v>543</v>
      </c>
      <c r="D37855" s="1" t="s">
        <v>557</v>
      </c>
      <c r="E37855">
        <v>141</v>
      </c>
      <c r="F37855">
        <v>141</v>
      </c>
      <c r="G37855">
        <v>14</v>
      </c>
      <c r="H37855" s="1" t="s">
        <v>385</v>
      </c>
      <c r="I37855" s="1" t="s">
        <v>391</v>
      </c>
      <c r="J37855" s="1" t="s">
        <v>29599</v>
      </c>
    </row>
    <row r="37856" spans="1:10" x14ac:dyDescent="0.25">
      <c r="A37856">
        <v>815835360</v>
      </c>
      <c r="B37856">
        <v>20190112</v>
      </c>
      <c r="C37856" s="1" t="s">
        <v>534</v>
      </c>
      <c r="D37856" s="1" t="s">
        <v>594</v>
      </c>
      <c r="E37856">
        <v>141</v>
      </c>
      <c r="F37856">
        <v>141</v>
      </c>
      <c r="G37856">
        <v>14</v>
      </c>
      <c r="H37856" s="1" t="s">
        <v>385</v>
      </c>
      <c r="I37856" s="1" t="s">
        <v>391</v>
      </c>
      <c r="J37856" s="1" t="s">
        <v>31852</v>
      </c>
    </row>
    <row r="37857" spans="1:10" x14ac:dyDescent="0.25">
      <c r="A37857">
        <v>888485028</v>
      </c>
      <c r="B37857">
        <v>20191123</v>
      </c>
      <c r="C37857" s="1" t="s">
        <v>659</v>
      </c>
      <c r="D37857" s="1" t="s">
        <v>1639</v>
      </c>
      <c r="E37857">
        <v>141</v>
      </c>
      <c r="F37857">
        <v>141</v>
      </c>
      <c r="G37857">
        <v>14</v>
      </c>
      <c r="H37857" s="1" t="s">
        <v>385</v>
      </c>
      <c r="I37857" s="1" t="s">
        <v>391</v>
      </c>
      <c r="J37857" s="1" t="s">
        <v>31853</v>
      </c>
    </row>
    <row r="37858" spans="1:10" x14ac:dyDescent="0.25">
      <c r="A37858">
        <v>889280230</v>
      </c>
      <c r="B37858">
        <v>20191127</v>
      </c>
      <c r="C37858" s="1" t="s">
        <v>565</v>
      </c>
      <c r="D37858" s="1" t="s">
        <v>557</v>
      </c>
      <c r="E37858">
        <v>141</v>
      </c>
      <c r="F37858">
        <v>141</v>
      </c>
      <c r="G37858">
        <v>14</v>
      </c>
      <c r="H37858" s="1" t="s">
        <v>385</v>
      </c>
      <c r="I37858" s="1" t="s">
        <v>391</v>
      </c>
      <c r="J37858" s="1" t="s">
        <v>31854</v>
      </c>
    </row>
    <row r="37859" spans="1:10" x14ac:dyDescent="0.25">
      <c r="A37859">
        <v>792035981</v>
      </c>
      <c r="B37859">
        <v>20181004</v>
      </c>
      <c r="C37859" s="1" t="s">
        <v>706</v>
      </c>
      <c r="D37859" s="1" t="s">
        <v>259</v>
      </c>
      <c r="E37859">
        <v>141</v>
      </c>
      <c r="F37859">
        <v>141</v>
      </c>
      <c r="G37859">
        <v>14</v>
      </c>
      <c r="H37859" s="1" t="s">
        <v>385</v>
      </c>
      <c r="I37859" s="1" t="s">
        <v>389</v>
      </c>
      <c r="J37859" s="1" t="s">
        <v>31855</v>
      </c>
    </row>
    <row r="37860" spans="1:10" x14ac:dyDescent="0.25">
      <c r="A37860">
        <v>794988889</v>
      </c>
      <c r="B37860">
        <v>20181016</v>
      </c>
      <c r="C37860" s="1" t="s">
        <v>897</v>
      </c>
      <c r="D37860" s="1" t="s">
        <v>541</v>
      </c>
      <c r="E37860">
        <v>141</v>
      </c>
      <c r="F37860">
        <v>141</v>
      </c>
      <c r="G37860">
        <v>14</v>
      </c>
      <c r="H37860" s="1" t="s">
        <v>385</v>
      </c>
      <c r="I37860" s="1" t="s">
        <v>389</v>
      </c>
      <c r="J37860" s="1" t="s">
        <v>29203</v>
      </c>
    </row>
    <row r="37861" spans="1:10" x14ac:dyDescent="0.25">
      <c r="A37861">
        <v>842262898</v>
      </c>
      <c r="B37861">
        <v>20190501</v>
      </c>
      <c r="C37861" s="1" t="s">
        <v>659</v>
      </c>
      <c r="D37861" s="1" t="s">
        <v>895</v>
      </c>
      <c r="E37861">
        <v>141</v>
      </c>
      <c r="F37861">
        <v>141</v>
      </c>
      <c r="G37861">
        <v>14</v>
      </c>
      <c r="H37861" s="1" t="s">
        <v>385</v>
      </c>
      <c r="I37861" s="1" t="s">
        <v>386</v>
      </c>
      <c r="J37861" s="1" t="s">
        <v>31856</v>
      </c>
    </row>
    <row r="37862" spans="1:10" x14ac:dyDescent="0.25">
      <c r="A37862">
        <v>860982582</v>
      </c>
      <c r="B37862">
        <v>20190723</v>
      </c>
      <c r="C37862" s="1" t="s">
        <v>592</v>
      </c>
      <c r="D37862" s="1" t="s">
        <v>557</v>
      </c>
      <c r="E37862">
        <v>141</v>
      </c>
      <c r="F37862">
        <v>141</v>
      </c>
      <c r="G37862">
        <v>14</v>
      </c>
      <c r="H37862" s="1" t="s">
        <v>385</v>
      </c>
      <c r="I37862" s="1" t="s">
        <v>391</v>
      </c>
      <c r="J37862" s="1" t="s">
        <v>31857</v>
      </c>
    </row>
    <row r="37863" spans="1:10" x14ac:dyDescent="0.25">
      <c r="A37863">
        <v>937195013</v>
      </c>
      <c r="B37863">
        <v>20200725</v>
      </c>
      <c r="C37863" s="1" t="s">
        <v>259</v>
      </c>
      <c r="D37863" s="1" t="s">
        <v>1072</v>
      </c>
      <c r="E37863">
        <v>141</v>
      </c>
      <c r="F37863">
        <v>141</v>
      </c>
      <c r="G37863">
        <v>14</v>
      </c>
      <c r="H37863" s="1" t="s">
        <v>385</v>
      </c>
      <c r="I37863" s="1" t="s">
        <v>386</v>
      </c>
      <c r="J37863" s="1" t="s">
        <v>31858</v>
      </c>
    </row>
    <row r="37864" spans="1:10" x14ac:dyDescent="0.25">
      <c r="A37864">
        <v>944231819</v>
      </c>
      <c r="B37864">
        <v>20200902</v>
      </c>
      <c r="C37864" s="1" t="s">
        <v>259</v>
      </c>
      <c r="D37864" s="1" t="s">
        <v>541</v>
      </c>
      <c r="E37864">
        <v>141</v>
      </c>
      <c r="F37864">
        <v>141</v>
      </c>
      <c r="G37864">
        <v>14</v>
      </c>
      <c r="H37864" s="1" t="s">
        <v>385</v>
      </c>
      <c r="I37864" s="1" t="s">
        <v>386</v>
      </c>
      <c r="J37864" s="1" t="s">
        <v>25685</v>
      </c>
    </row>
    <row r="37865" spans="1:10" x14ac:dyDescent="0.25">
      <c r="A37865">
        <v>952600736</v>
      </c>
      <c r="B37865">
        <v>20201021</v>
      </c>
      <c r="C37865" s="1" t="s">
        <v>259</v>
      </c>
      <c r="D37865" s="1" t="s">
        <v>558</v>
      </c>
      <c r="E37865">
        <v>141</v>
      </c>
      <c r="F37865">
        <v>141</v>
      </c>
      <c r="G37865">
        <v>14</v>
      </c>
      <c r="H37865" s="1" t="s">
        <v>385</v>
      </c>
      <c r="I37865" s="1" t="s">
        <v>391</v>
      </c>
      <c r="J37865" s="1" t="s">
        <v>31859</v>
      </c>
    </row>
    <row r="37866" spans="1:10" x14ac:dyDescent="0.25">
      <c r="A37866">
        <v>945858689</v>
      </c>
      <c r="B37866">
        <v>20190911</v>
      </c>
      <c r="C37866" s="1" t="s">
        <v>259</v>
      </c>
      <c r="D37866" s="1" t="s">
        <v>558</v>
      </c>
      <c r="E37866">
        <v>141</v>
      </c>
      <c r="F37866">
        <v>141</v>
      </c>
      <c r="G37866">
        <v>14</v>
      </c>
      <c r="H37866" s="1" t="s">
        <v>385</v>
      </c>
      <c r="I37866" s="1" t="s">
        <v>391</v>
      </c>
      <c r="J37866" s="1" t="s">
        <v>31860</v>
      </c>
    </row>
    <row r="37867" spans="1:10" x14ac:dyDescent="0.25">
      <c r="A37867">
        <v>983435095</v>
      </c>
      <c r="B37867">
        <v>20210505</v>
      </c>
      <c r="C37867" s="1" t="s">
        <v>259</v>
      </c>
      <c r="D37867" s="1" t="s">
        <v>558</v>
      </c>
      <c r="E37867">
        <v>141</v>
      </c>
      <c r="F37867">
        <v>141</v>
      </c>
      <c r="G37867">
        <v>14</v>
      </c>
      <c r="H37867" s="1" t="s">
        <v>385</v>
      </c>
      <c r="I37867" s="1" t="s">
        <v>391</v>
      </c>
      <c r="J37867" s="1" t="s">
        <v>20474</v>
      </c>
    </row>
    <row r="37868" spans="1:10" x14ac:dyDescent="0.25">
      <c r="A37868">
        <v>986224664</v>
      </c>
      <c r="B37868">
        <v>20210521</v>
      </c>
      <c r="C37868" s="1" t="s">
        <v>259</v>
      </c>
      <c r="D37868" s="1" t="s">
        <v>541</v>
      </c>
      <c r="E37868">
        <v>141</v>
      </c>
      <c r="F37868">
        <v>141</v>
      </c>
      <c r="G37868">
        <v>14</v>
      </c>
      <c r="H37868" s="1" t="s">
        <v>385</v>
      </c>
      <c r="I37868" s="1" t="s">
        <v>604</v>
      </c>
      <c r="J37868" s="1" t="s">
        <v>31861</v>
      </c>
    </row>
    <row r="37869" spans="1:10" x14ac:dyDescent="0.25">
      <c r="A37869">
        <v>982779789</v>
      </c>
      <c r="B37869">
        <v>20210501</v>
      </c>
      <c r="C37869" s="1" t="s">
        <v>259</v>
      </c>
      <c r="D37869" s="1" t="s">
        <v>541</v>
      </c>
      <c r="E37869">
        <v>141</v>
      </c>
      <c r="F37869">
        <v>141</v>
      </c>
      <c r="G37869">
        <v>14</v>
      </c>
      <c r="H37869" s="1" t="s">
        <v>385</v>
      </c>
      <c r="I37869" s="1" t="s">
        <v>937</v>
      </c>
      <c r="J37869" s="1" t="s">
        <v>31862</v>
      </c>
    </row>
    <row r="37870" spans="1:10" x14ac:dyDescent="0.25">
      <c r="A37870">
        <v>988624936</v>
      </c>
      <c r="B37870">
        <v>20210605</v>
      </c>
      <c r="C37870" s="1" t="s">
        <v>259</v>
      </c>
      <c r="D37870" s="1" t="s">
        <v>541</v>
      </c>
      <c r="E37870">
        <v>141</v>
      </c>
      <c r="F37870">
        <v>141</v>
      </c>
      <c r="G37870">
        <v>14</v>
      </c>
      <c r="H37870" s="1" t="s">
        <v>385</v>
      </c>
      <c r="I37870" s="1" t="s">
        <v>800</v>
      </c>
      <c r="J37870" s="1" t="s">
        <v>31863</v>
      </c>
    </row>
    <row r="37871" spans="1:10" x14ac:dyDescent="0.25">
      <c r="A37871">
        <v>942328207</v>
      </c>
      <c r="B37871">
        <v>20200823</v>
      </c>
      <c r="C37871" s="1" t="s">
        <v>1006</v>
      </c>
      <c r="D37871" s="1" t="s">
        <v>259</v>
      </c>
      <c r="E37871">
        <v>141</v>
      </c>
      <c r="F37871">
        <v>141</v>
      </c>
      <c r="G37871">
        <v>14</v>
      </c>
      <c r="H37871" s="1" t="s">
        <v>385</v>
      </c>
      <c r="I37871" s="1" t="s">
        <v>386</v>
      </c>
      <c r="J37871" s="1" t="s">
        <v>31864</v>
      </c>
    </row>
    <row r="37872" spans="1:10" x14ac:dyDescent="0.25">
      <c r="A37872">
        <v>987809026</v>
      </c>
      <c r="B37872">
        <v>20210531</v>
      </c>
      <c r="C37872" s="1" t="s">
        <v>1006</v>
      </c>
      <c r="D37872" s="1" t="s">
        <v>259</v>
      </c>
      <c r="E37872">
        <v>141</v>
      </c>
      <c r="F37872">
        <v>141</v>
      </c>
      <c r="G37872">
        <v>14</v>
      </c>
      <c r="H37872" s="1" t="s">
        <v>385</v>
      </c>
      <c r="I37872" s="1" t="s">
        <v>386</v>
      </c>
      <c r="J37872" s="1" t="s">
        <v>31865</v>
      </c>
    </row>
    <row r="37873" spans="1:10" x14ac:dyDescent="0.25">
      <c r="A37873">
        <v>987981145</v>
      </c>
      <c r="B37873">
        <v>20210601</v>
      </c>
      <c r="C37873" s="1" t="s">
        <v>558</v>
      </c>
      <c r="D37873" s="1" t="s">
        <v>259</v>
      </c>
      <c r="E37873">
        <v>141</v>
      </c>
      <c r="F37873">
        <v>141</v>
      </c>
      <c r="G37873">
        <v>14</v>
      </c>
      <c r="H37873" s="1" t="s">
        <v>385</v>
      </c>
      <c r="I37873" s="1" t="s">
        <v>386</v>
      </c>
      <c r="J37873" s="1" t="s">
        <v>31866</v>
      </c>
    </row>
    <row r="37874" spans="1:10" x14ac:dyDescent="0.25">
      <c r="A37874">
        <v>995333378</v>
      </c>
      <c r="B37874">
        <v>20210716</v>
      </c>
      <c r="C37874" s="1" t="s">
        <v>558</v>
      </c>
      <c r="D37874" s="1" t="s">
        <v>259</v>
      </c>
      <c r="E37874">
        <v>141</v>
      </c>
      <c r="F37874">
        <v>141</v>
      </c>
      <c r="G37874">
        <v>14</v>
      </c>
      <c r="H37874" s="1" t="s">
        <v>385</v>
      </c>
      <c r="I37874" s="1" t="s">
        <v>386</v>
      </c>
      <c r="J37874" s="1" t="s">
        <v>31867</v>
      </c>
    </row>
    <row r="37875" spans="1:10" x14ac:dyDescent="0.25">
      <c r="A37875">
        <v>982826647</v>
      </c>
      <c r="B37875">
        <v>20210502</v>
      </c>
      <c r="C37875" s="1" t="s">
        <v>558</v>
      </c>
      <c r="D37875" s="1" t="s">
        <v>594</v>
      </c>
      <c r="E37875">
        <v>141</v>
      </c>
      <c r="F37875">
        <v>141</v>
      </c>
      <c r="G37875">
        <v>14</v>
      </c>
      <c r="H37875" s="1" t="s">
        <v>385</v>
      </c>
      <c r="I37875" s="1" t="s">
        <v>386</v>
      </c>
      <c r="J37875" s="1" t="s">
        <v>27414</v>
      </c>
    </row>
    <row r="37876" spans="1:10" x14ac:dyDescent="0.25">
      <c r="A37876">
        <v>984722658</v>
      </c>
      <c r="B37876">
        <v>20210513</v>
      </c>
      <c r="C37876" s="1" t="s">
        <v>538</v>
      </c>
      <c r="D37876" s="1" t="s">
        <v>20469</v>
      </c>
      <c r="E37876">
        <v>141</v>
      </c>
      <c r="F37876">
        <v>141</v>
      </c>
      <c r="G37876">
        <v>14</v>
      </c>
      <c r="H37876" s="1" t="s">
        <v>385</v>
      </c>
      <c r="I37876" s="1" t="s">
        <v>386</v>
      </c>
      <c r="J37876" s="1" t="s">
        <v>23559</v>
      </c>
    </row>
    <row r="37877" spans="1:10" x14ac:dyDescent="0.25">
      <c r="A37877">
        <v>955754834</v>
      </c>
      <c r="B37877">
        <v>20201122</v>
      </c>
      <c r="C37877" s="1" t="s">
        <v>541</v>
      </c>
      <c r="D37877" s="1" t="s">
        <v>558</v>
      </c>
      <c r="E37877">
        <v>141</v>
      </c>
      <c r="F37877">
        <v>141</v>
      </c>
      <c r="G37877">
        <v>14</v>
      </c>
      <c r="H37877" s="1" t="s">
        <v>385</v>
      </c>
      <c r="I37877" s="1" t="s">
        <v>386</v>
      </c>
      <c r="J37877" s="1" t="s">
        <v>29269</v>
      </c>
    </row>
    <row r="37878" spans="1:10" x14ac:dyDescent="0.25">
      <c r="A37878">
        <v>988495130</v>
      </c>
      <c r="B37878">
        <v>20210604</v>
      </c>
      <c r="C37878" s="1" t="s">
        <v>530</v>
      </c>
      <c r="D37878" s="1" t="s">
        <v>541</v>
      </c>
      <c r="E37878">
        <v>141</v>
      </c>
      <c r="F37878">
        <v>141</v>
      </c>
      <c r="G37878">
        <v>14</v>
      </c>
      <c r="H37878" s="1" t="s">
        <v>385</v>
      </c>
      <c r="I37878" s="1" t="s">
        <v>386</v>
      </c>
      <c r="J37878" s="1" t="s">
        <v>26039</v>
      </c>
    </row>
    <row r="37879" spans="1:10" x14ac:dyDescent="0.25">
      <c r="A37879">
        <v>940362767</v>
      </c>
      <c r="B37879">
        <v>20200812</v>
      </c>
      <c r="C37879" s="1" t="s">
        <v>541</v>
      </c>
      <c r="D37879" s="1" t="s">
        <v>543</v>
      </c>
      <c r="E37879">
        <v>141</v>
      </c>
      <c r="F37879">
        <v>141</v>
      </c>
      <c r="G37879">
        <v>14</v>
      </c>
      <c r="H37879" s="1" t="s">
        <v>385</v>
      </c>
      <c r="I37879" s="1" t="s">
        <v>386</v>
      </c>
      <c r="J37879" s="1" t="s">
        <v>23021</v>
      </c>
    </row>
    <row r="37880" spans="1:10" x14ac:dyDescent="0.25">
      <c r="A37880">
        <v>987425507</v>
      </c>
      <c r="B37880">
        <v>20210528</v>
      </c>
      <c r="C37880" s="1" t="s">
        <v>1006</v>
      </c>
      <c r="D37880" s="1" t="s">
        <v>558</v>
      </c>
      <c r="E37880">
        <v>141</v>
      </c>
      <c r="F37880">
        <v>141</v>
      </c>
      <c r="G37880">
        <v>14</v>
      </c>
      <c r="H37880" s="1" t="s">
        <v>385</v>
      </c>
      <c r="I37880" s="1" t="s">
        <v>386</v>
      </c>
      <c r="J37880" s="1" t="s">
        <v>31868</v>
      </c>
    </row>
    <row r="37881" spans="1:10" x14ac:dyDescent="0.25">
      <c r="A37881">
        <v>983969606</v>
      </c>
      <c r="B37881">
        <v>20210509</v>
      </c>
      <c r="C37881" s="1" t="s">
        <v>1699</v>
      </c>
      <c r="D37881" s="1" t="s">
        <v>565</v>
      </c>
      <c r="E37881">
        <v>141</v>
      </c>
      <c r="F37881">
        <v>141</v>
      </c>
      <c r="G37881">
        <v>14</v>
      </c>
      <c r="H37881" s="1" t="s">
        <v>385</v>
      </c>
      <c r="I37881" s="1" t="s">
        <v>386</v>
      </c>
      <c r="J37881" s="1" t="s">
        <v>27131</v>
      </c>
    </row>
    <row r="37882" spans="1:10" x14ac:dyDescent="0.25">
      <c r="A37882">
        <v>990591151</v>
      </c>
      <c r="B37882">
        <v>20210617</v>
      </c>
      <c r="C37882" s="1" t="s">
        <v>636</v>
      </c>
      <c r="D37882" s="1" t="s">
        <v>259</v>
      </c>
      <c r="E37882">
        <v>141</v>
      </c>
      <c r="F37882">
        <v>141</v>
      </c>
      <c r="G37882">
        <v>14</v>
      </c>
      <c r="H37882" s="1" t="s">
        <v>385</v>
      </c>
      <c r="I37882" s="1" t="s">
        <v>31869</v>
      </c>
      <c r="J37882" s="1" t="s">
        <v>31870</v>
      </c>
    </row>
    <row r="37883" spans="1:10" x14ac:dyDescent="0.25">
      <c r="A37883">
        <v>985776044</v>
      </c>
      <c r="B37883">
        <v>20210519</v>
      </c>
      <c r="C37883" s="1" t="s">
        <v>541</v>
      </c>
      <c r="D37883" s="1" t="s">
        <v>594</v>
      </c>
      <c r="E37883">
        <v>141</v>
      </c>
      <c r="F37883">
        <v>141</v>
      </c>
      <c r="G37883">
        <v>14</v>
      </c>
      <c r="H37883" s="1" t="s">
        <v>385</v>
      </c>
      <c r="I37883" s="1" t="s">
        <v>1207</v>
      </c>
      <c r="J37883" s="1" t="s">
        <v>31871</v>
      </c>
    </row>
    <row r="37884" spans="1:10" x14ac:dyDescent="0.25">
      <c r="A37884">
        <v>983656643</v>
      </c>
      <c r="B37884">
        <v>20210506</v>
      </c>
      <c r="C37884" s="1" t="s">
        <v>1359</v>
      </c>
      <c r="D37884" s="1" t="s">
        <v>558</v>
      </c>
      <c r="E37884">
        <v>141</v>
      </c>
      <c r="F37884">
        <v>141</v>
      </c>
      <c r="G37884">
        <v>14</v>
      </c>
      <c r="H37884" s="1" t="s">
        <v>385</v>
      </c>
      <c r="I37884" s="1" t="s">
        <v>1207</v>
      </c>
      <c r="J37884" s="1" t="s">
        <v>2457</v>
      </c>
    </row>
    <row r="37885" spans="1:10" x14ac:dyDescent="0.25">
      <c r="A37885">
        <v>983491226</v>
      </c>
      <c r="B37885">
        <v>20210506</v>
      </c>
      <c r="C37885" s="1" t="s">
        <v>558</v>
      </c>
      <c r="D37885" s="1" t="s">
        <v>557</v>
      </c>
      <c r="E37885">
        <v>141</v>
      </c>
      <c r="F37885">
        <v>141</v>
      </c>
      <c r="G37885">
        <v>14</v>
      </c>
      <c r="H37885" s="1" t="s">
        <v>385</v>
      </c>
      <c r="I37885" s="1" t="s">
        <v>572</v>
      </c>
      <c r="J37885" s="1" t="s">
        <v>31190</v>
      </c>
    </row>
    <row r="37886" spans="1:10" x14ac:dyDescent="0.25">
      <c r="A37886">
        <v>937661128</v>
      </c>
      <c r="B37886">
        <v>20200728</v>
      </c>
      <c r="C37886" s="1" t="s">
        <v>543</v>
      </c>
      <c r="D37886" s="1" t="s">
        <v>259</v>
      </c>
      <c r="E37886">
        <v>141</v>
      </c>
      <c r="F37886">
        <v>141</v>
      </c>
      <c r="G37886">
        <v>14</v>
      </c>
      <c r="H37886" s="1" t="s">
        <v>385</v>
      </c>
      <c r="I37886" s="1" t="s">
        <v>391</v>
      </c>
      <c r="J37886" s="1" t="s">
        <v>26753</v>
      </c>
    </row>
    <row r="37887" spans="1:10" x14ac:dyDescent="0.25">
      <c r="A37887">
        <v>951963157</v>
      </c>
      <c r="B37887">
        <v>20201016</v>
      </c>
      <c r="C37887" s="1" t="s">
        <v>651</v>
      </c>
      <c r="D37887" s="1" t="s">
        <v>259</v>
      </c>
      <c r="E37887">
        <v>141</v>
      </c>
      <c r="F37887">
        <v>141</v>
      </c>
      <c r="G37887">
        <v>14</v>
      </c>
      <c r="H37887" s="1" t="s">
        <v>385</v>
      </c>
      <c r="I37887" s="1" t="s">
        <v>391</v>
      </c>
      <c r="J37887" s="1" t="s">
        <v>31872</v>
      </c>
    </row>
    <row r="37888" spans="1:10" x14ac:dyDescent="0.25">
      <c r="A37888">
        <v>992148603</v>
      </c>
      <c r="B37888">
        <v>20210626</v>
      </c>
      <c r="C37888" s="1" t="s">
        <v>1047</v>
      </c>
      <c r="D37888" s="1" t="s">
        <v>259</v>
      </c>
      <c r="E37888">
        <v>141</v>
      </c>
      <c r="F37888">
        <v>141</v>
      </c>
      <c r="G37888">
        <v>14</v>
      </c>
      <c r="H37888" s="1" t="s">
        <v>385</v>
      </c>
      <c r="I37888" s="1" t="s">
        <v>391</v>
      </c>
      <c r="J37888" s="1" t="s">
        <v>31873</v>
      </c>
    </row>
    <row r="37889" spans="1:10" x14ac:dyDescent="0.25">
      <c r="A37889">
        <v>978834419</v>
      </c>
      <c r="B37889">
        <v>20210408</v>
      </c>
      <c r="C37889" s="1" t="s">
        <v>557</v>
      </c>
      <c r="D37889" s="1" t="s">
        <v>259</v>
      </c>
      <c r="E37889">
        <v>141</v>
      </c>
      <c r="F37889">
        <v>141</v>
      </c>
      <c r="G37889">
        <v>14</v>
      </c>
      <c r="H37889" s="1" t="s">
        <v>385</v>
      </c>
      <c r="I37889" s="1" t="s">
        <v>391</v>
      </c>
      <c r="J37889" s="1" t="s">
        <v>31874</v>
      </c>
    </row>
    <row r="37890" spans="1:10" x14ac:dyDescent="0.25">
      <c r="A37890">
        <v>929032797</v>
      </c>
      <c r="B37890">
        <v>20200612</v>
      </c>
      <c r="C37890" s="1" t="s">
        <v>1349</v>
      </c>
      <c r="D37890" s="1" t="s">
        <v>259</v>
      </c>
      <c r="E37890">
        <v>141</v>
      </c>
      <c r="F37890">
        <v>141</v>
      </c>
      <c r="G37890">
        <v>14</v>
      </c>
      <c r="H37890" s="1" t="s">
        <v>385</v>
      </c>
      <c r="I37890" s="1" t="s">
        <v>391</v>
      </c>
      <c r="J37890" s="1" t="s">
        <v>31875</v>
      </c>
    </row>
    <row r="37891" spans="1:10" x14ac:dyDescent="0.25">
      <c r="A37891">
        <v>970502001</v>
      </c>
      <c r="B37891">
        <v>20210219</v>
      </c>
      <c r="C37891" s="1" t="s">
        <v>541</v>
      </c>
      <c r="D37891" s="1" t="s">
        <v>259</v>
      </c>
      <c r="E37891">
        <v>141</v>
      </c>
      <c r="F37891">
        <v>141</v>
      </c>
      <c r="G37891">
        <v>14</v>
      </c>
      <c r="H37891" s="1" t="s">
        <v>385</v>
      </c>
      <c r="I37891" s="1" t="s">
        <v>391</v>
      </c>
      <c r="J37891" s="1" t="s">
        <v>31876</v>
      </c>
    </row>
    <row r="37892" spans="1:10" x14ac:dyDescent="0.25">
      <c r="A37892">
        <v>982976634</v>
      </c>
      <c r="B37892">
        <v>20210503</v>
      </c>
      <c r="C37892" s="1" t="s">
        <v>538</v>
      </c>
      <c r="D37892" s="1" t="s">
        <v>706</v>
      </c>
      <c r="E37892">
        <v>141</v>
      </c>
      <c r="F37892">
        <v>141</v>
      </c>
      <c r="G37892">
        <v>14</v>
      </c>
      <c r="H37892" s="1" t="s">
        <v>385</v>
      </c>
      <c r="I37892" s="1" t="s">
        <v>391</v>
      </c>
      <c r="J37892" s="1" t="s">
        <v>14447</v>
      </c>
    </row>
    <row r="37893" spans="1:10" x14ac:dyDescent="0.25">
      <c r="A37893">
        <v>983046298</v>
      </c>
      <c r="B37893">
        <v>20210503</v>
      </c>
      <c r="C37893" s="1" t="s">
        <v>538</v>
      </c>
      <c r="D37893" s="1" t="s">
        <v>541</v>
      </c>
      <c r="E37893">
        <v>141</v>
      </c>
      <c r="F37893">
        <v>141</v>
      </c>
      <c r="G37893">
        <v>14</v>
      </c>
      <c r="H37893" s="1" t="s">
        <v>385</v>
      </c>
      <c r="I37893" s="1" t="s">
        <v>391</v>
      </c>
      <c r="J37893" s="1" t="s">
        <v>2480</v>
      </c>
    </row>
    <row r="37894" spans="1:10" x14ac:dyDescent="0.25">
      <c r="A37894">
        <v>991664900</v>
      </c>
      <c r="B37894">
        <v>20210623</v>
      </c>
      <c r="C37894" s="1" t="s">
        <v>538</v>
      </c>
      <c r="D37894" s="1" t="s">
        <v>541</v>
      </c>
      <c r="E37894">
        <v>141</v>
      </c>
      <c r="F37894">
        <v>141</v>
      </c>
      <c r="G37894">
        <v>14</v>
      </c>
      <c r="H37894" s="1" t="s">
        <v>385</v>
      </c>
      <c r="I37894" s="1" t="s">
        <v>391</v>
      </c>
      <c r="J37894" s="1" t="s">
        <v>21862</v>
      </c>
    </row>
    <row r="37895" spans="1:10" x14ac:dyDescent="0.25">
      <c r="A37895">
        <v>980293208</v>
      </c>
      <c r="B37895">
        <v>20210417</v>
      </c>
      <c r="C37895" s="1" t="s">
        <v>2318</v>
      </c>
      <c r="D37895" s="1" t="s">
        <v>543</v>
      </c>
      <c r="E37895">
        <v>141</v>
      </c>
      <c r="F37895">
        <v>141</v>
      </c>
      <c r="G37895">
        <v>14</v>
      </c>
      <c r="H37895" s="1" t="s">
        <v>385</v>
      </c>
      <c r="I37895" s="1" t="s">
        <v>391</v>
      </c>
      <c r="J37895" s="1" t="s">
        <v>31877</v>
      </c>
    </row>
    <row r="37896" spans="1:10" x14ac:dyDescent="0.25">
      <c r="A37896">
        <v>987496179</v>
      </c>
      <c r="B37896">
        <v>20210529</v>
      </c>
      <c r="C37896" s="1" t="s">
        <v>541</v>
      </c>
      <c r="D37896" s="1" t="s">
        <v>541</v>
      </c>
      <c r="E37896">
        <v>141</v>
      </c>
      <c r="F37896">
        <v>141</v>
      </c>
      <c r="G37896">
        <v>14</v>
      </c>
      <c r="H37896" s="1" t="s">
        <v>385</v>
      </c>
      <c r="I37896" s="1" t="s">
        <v>391</v>
      </c>
      <c r="J37896" s="1" t="s">
        <v>31878</v>
      </c>
    </row>
    <row r="37897" spans="1:10" x14ac:dyDescent="0.25">
      <c r="A37897">
        <v>987745117</v>
      </c>
      <c r="B37897">
        <v>20210531</v>
      </c>
      <c r="C37897" s="1" t="s">
        <v>543</v>
      </c>
      <c r="D37897" s="1" t="s">
        <v>558</v>
      </c>
      <c r="E37897">
        <v>141</v>
      </c>
      <c r="F37897">
        <v>141</v>
      </c>
      <c r="G37897">
        <v>14</v>
      </c>
      <c r="H37897" s="1" t="s">
        <v>385</v>
      </c>
      <c r="I37897" s="1" t="s">
        <v>391</v>
      </c>
      <c r="J37897" s="1" t="s">
        <v>31879</v>
      </c>
    </row>
    <row r="37898" spans="1:10" x14ac:dyDescent="0.25">
      <c r="A37898">
        <v>992920872</v>
      </c>
      <c r="B37898">
        <v>20210701</v>
      </c>
      <c r="C37898" s="1" t="s">
        <v>534</v>
      </c>
      <c r="D37898" s="1" t="s">
        <v>558</v>
      </c>
      <c r="E37898">
        <v>141</v>
      </c>
      <c r="F37898">
        <v>141</v>
      </c>
      <c r="G37898">
        <v>14</v>
      </c>
      <c r="H37898" s="1" t="s">
        <v>385</v>
      </c>
      <c r="I37898" s="1" t="s">
        <v>391</v>
      </c>
      <c r="J37898" s="1" t="s">
        <v>31880</v>
      </c>
    </row>
    <row r="37899" spans="1:10" x14ac:dyDescent="0.25">
      <c r="A37899">
        <v>985898576</v>
      </c>
      <c r="B37899">
        <v>20210520</v>
      </c>
      <c r="C37899" s="1" t="s">
        <v>541</v>
      </c>
      <c r="D37899" s="1" t="s">
        <v>259</v>
      </c>
      <c r="E37899">
        <v>141</v>
      </c>
      <c r="F37899">
        <v>141</v>
      </c>
      <c r="G37899">
        <v>14</v>
      </c>
      <c r="H37899" s="1" t="s">
        <v>385</v>
      </c>
      <c r="I37899" s="1" t="s">
        <v>762</v>
      </c>
      <c r="J37899" s="1" t="s">
        <v>31881</v>
      </c>
    </row>
    <row r="37900" spans="1:10" x14ac:dyDescent="0.25">
      <c r="A37900">
        <v>982421558</v>
      </c>
      <c r="B37900">
        <v>20210429</v>
      </c>
      <c r="C37900" s="1" t="s">
        <v>1438</v>
      </c>
      <c r="D37900" s="1" t="s">
        <v>797</v>
      </c>
      <c r="E37900">
        <v>141</v>
      </c>
      <c r="F37900">
        <v>141</v>
      </c>
      <c r="G37900">
        <v>14</v>
      </c>
      <c r="H37900" s="1" t="s">
        <v>385</v>
      </c>
      <c r="I37900" s="1" t="s">
        <v>2363</v>
      </c>
      <c r="J37900" s="1" t="s">
        <v>23309</v>
      </c>
    </row>
    <row r="37901" spans="1:10" x14ac:dyDescent="0.25">
      <c r="A37901">
        <v>598494235</v>
      </c>
      <c r="B37901">
        <v>20161113</v>
      </c>
      <c r="C37901" s="1" t="s">
        <v>702</v>
      </c>
      <c r="D37901" s="1" t="s">
        <v>259</v>
      </c>
      <c r="E37901">
        <v>141</v>
      </c>
      <c r="F37901">
        <v>141</v>
      </c>
      <c r="G37901">
        <v>14</v>
      </c>
      <c r="H37901" s="1" t="s">
        <v>385</v>
      </c>
      <c r="I37901" s="1" t="s">
        <v>386</v>
      </c>
      <c r="J37901" s="1" t="s">
        <v>31882</v>
      </c>
    </row>
    <row r="37902" spans="1:10" x14ac:dyDescent="0.25">
      <c r="A37902">
        <v>705478087</v>
      </c>
      <c r="B37902">
        <v>20171109</v>
      </c>
      <c r="C37902" s="1" t="s">
        <v>650</v>
      </c>
      <c r="D37902" s="1" t="s">
        <v>259</v>
      </c>
      <c r="E37902">
        <v>141</v>
      </c>
      <c r="F37902">
        <v>141</v>
      </c>
      <c r="G37902">
        <v>14</v>
      </c>
      <c r="H37902" s="1" t="s">
        <v>385</v>
      </c>
      <c r="I37902" s="1" t="s">
        <v>386</v>
      </c>
      <c r="J37902" s="1" t="s">
        <v>31883</v>
      </c>
    </row>
    <row r="37903" spans="1:10" x14ac:dyDescent="0.25">
      <c r="A37903">
        <v>712199413</v>
      </c>
      <c r="B37903">
        <v>20171204</v>
      </c>
      <c r="C37903" s="1" t="s">
        <v>1931</v>
      </c>
      <c r="D37903" s="1" t="s">
        <v>259</v>
      </c>
      <c r="E37903">
        <v>141</v>
      </c>
      <c r="F37903">
        <v>141</v>
      </c>
      <c r="G37903">
        <v>14</v>
      </c>
      <c r="H37903" s="1" t="s">
        <v>385</v>
      </c>
      <c r="I37903" s="1" t="s">
        <v>386</v>
      </c>
      <c r="J37903" s="1" t="s">
        <v>31884</v>
      </c>
    </row>
    <row r="37904" spans="1:10" x14ac:dyDescent="0.25">
      <c r="A37904">
        <v>661459311</v>
      </c>
      <c r="B37904">
        <v>20170603</v>
      </c>
      <c r="C37904" s="1" t="s">
        <v>541</v>
      </c>
      <c r="D37904" s="1" t="s">
        <v>259</v>
      </c>
      <c r="E37904">
        <v>141</v>
      </c>
      <c r="F37904">
        <v>141</v>
      </c>
      <c r="G37904">
        <v>14</v>
      </c>
      <c r="H37904" s="1" t="s">
        <v>385</v>
      </c>
      <c r="I37904" s="1" t="s">
        <v>386</v>
      </c>
      <c r="J37904" s="1" t="s">
        <v>31885</v>
      </c>
    </row>
    <row r="37905" spans="1:10" x14ac:dyDescent="0.25">
      <c r="A37905">
        <v>680623308</v>
      </c>
      <c r="B37905">
        <v>20170812</v>
      </c>
      <c r="C37905" s="1" t="s">
        <v>644</v>
      </c>
      <c r="D37905" s="1" t="s">
        <v>259</v>
      </c>
      <c r="E37905">
        <v>141</v>
      </c>
      <c r="F37905">
        <v>141</v>
      </c>
      <c r="G37905">
        <v>14</v>
      </c>
      <c r="H37905" s="1" t="s">
        <v>385</v>
      </c>
      <c r="I37905" s="1" t="s">
        <v>386</v>
      </c>
      <c r="J37905" s="1" t="s">
        <v>31886</v>
      </c>
    </row>
    <row r="37906" spans="1:10" x14ac:dyDescent="0.25">
      <c r="A37906">
        <v>642750147</v>
      </c>
      <c r="B37906">
        <v>20170402</v>
      </c>
      <c r="C37906" s="1" t="s">
        <v>558</v>
      </c>
      <c r="D37906" s="1" t="s">
        <v>259</v>
      </c>
      <c r="E37906">
        <v>141</v>
      </c>
      <c r="F37906">
        <v>141</v>
      </c>
      <c r="G37906">
        <v>14</v>
      </c>
      <c r="H37906" s="1" t="s">
        <v>385</v>
      </c>
      <c r="I37906" s="1" t="s">
        <v>389</v>
      </c>
      <c r="J37906" s="1" t="s">
        <v>6726</v>
      </c>
    </row>
    <row r="37907" spans="1:10" x14ac:dyDescent="0.25">
      <c r="A37907">
        <v>575627757</v>
      </c>
      <c r="B37907">
        <v>20160904</v>
      </c>
      <c r="C37907" s="1" t="s">
        <v>541</v>
      </c>
      <c r="D37907" s="1" t="s">
        <v>259</v>
      </c>
      <c r="E37907">
        <v>141</v>
      </c>
      <c r="F37907">
        <v>141</v>
      </c>
      <c r="G37907">
        <v>14</v>
      </c>
      <c r="H37907" s="1" t="s">
        <v>385</v>
      </c>
      <c r="I37907" s="1" t="s">
        <v>389</v>
      </c>
      <c r="J37907" s="1" t="s">
        <v>31887</v>
      </c>
    </row>
    <row r="37908" spans="1:10" x14ac:dyDescent="0.25">
      <c r="A37908">
        <v>710966880</v>
      </c>
      <c r="B37908">
        <v>20171129</v>
      </c>
      <c r="C37908" s="1" t="s">
        <v>706</v>
      </c>
      <c r="D37908" s="1" t="s">
        <v>259</v>
      </c>
      <c r="E37908">
        <v>141</v>
      </c>
      <c r="F37908">
        <v>141</v>
      </c>
      <c r="G37908">
        <v>14</v>
      </c>
      <c r="H37908" s="1" t="s">
        <v>385</v>
      </c>
      <c r="I37908" s="1" t="s">
        <v>2382</v>
      </c>
      <c r="J37908" s="1" t="s">
        <v>9652</v>
      </c>
    </row>
    <row r="37909" spans="1:10" x14ac:dyDescent="0.25">
      <c r="A37909">
        <v>573354700</v>
      </c>
      <c r="B37909">
        <v>20160827</v>
      </c>
      <c r="C37909" s="1" t="s">
        <v>803</v>
      </c>
      <c r="D37909" s="1" t="s">
        <v>558</v>
      </c>
      <c r="E37909">
        <v>141</v>
      </c>
      <c r="F37909">
        <v>141</v>
      </c>
      <c r="G37909">
        <v>14</v>
      </c>
      <c r="H37909" s="1" t="s">
        <v>385</v>
      </c>
      <c r="I37909" s="1" t="s">
        <v>386</v>
      </c>
      <c r="J37909" s="1" t="s">
        <v>31888</v>
      </c>
    </row>
    <row r="37910" spans="1:10" x14ac:dyDescent="0.25">
      <c r="A37910">
        <v>676730352</v>
      </c>
      <c r="B37910">
        <v>20170728</v>
      </c>
      <c r="C37910" s="1" t="s">
        <v>558</v>
      </c>
      <c r="D37910" s="1" t="s">
        <v>665</v>
      </c>
      <c r="E37910">
        <v>141</v>
      </c>
      <c r="F37910">
        <v>141</v>
      </c>
      <c r="G37910">
        <v>14</v>
      </c>
      <c r="H37910" s="1" t="s">
        <v>385</v>
      </c>
      <c r="I37910" s="1" t="s">
        <v>386</v>
      </c>
      <c r="J37910" s="1" t="s">
        <v>31889</v>
      </c>
    </row>
    <row r="37911" spans="1:10" x14ac:dyDescent="0.25">
      <c r="A37911">
        <v>642220191</v>
      </c>
      <c r="B37911">
        <v>20170331</v>
      </c>
      <c r="C37911" s="1" t="s">
        <v>1215</v>
      </c>
      <c r="D37911" s="1" t="s">
        <v>837</v>
      </c>
      <c r="E37911">
        <v>141</v>
      </c>
      <c r="F37911">
        <v>141</v>
      </c>
      <c r="G37911">
        <v>14</v>
      </c>
      <c r="H37911" s="1" t="s">
        <v>385</v>
      </c>
      <c r="I37911" s="1" t="s">
        <v>386</v>
      </c>
      <c r="J37911" s="1" t="s">
        <v>5227</v>
      </c>
    </row>
    <row r="37912" spans="1:10" x14ac:dyDescent="0.25">
      <c r="A37912">
        <v>613982750</v>
      </c>
      <c r="B37912">
        <v>20170104</v>
      </c>
      <c r="C37912" s="1" t="s">
        <v>543</v>
      </c>
      <c r="D37912" s="1" t="s">
        <v>650</v>
      </c>
      <c r="E37912">
        <v>141</v>
      </c>
      <c r="F37912">
        <v>141</v>
      </c>
      <c r="G37912">
        <v>14</v>
      </c>
      <c r="H37912" s="1" t="s">
        <v>385</v>
      </c>
      <c r="I37912" s="1" t="s">
        <v>681</v>
      </c>
      <c r="J37912" s="1" t="s">
        <v>31890</v>
      </c>
    </row>
    <row r="37913" spans="1:10" x14ac:dyDescent="0.25">
      <c r="A37913">
        <v>656852399</v>
      </c>
      <c r="B37913">
        <v>20170518</v>
      </c>
      <c r="C37913" s="1" t="s">
        <v>895</v>
      </c>
      <c r="D37913" s="1" t="s">
        <v>895</v>
      </c>
      <c r="E37913">
        <v>141</v>
      </c>
      <c r="F37913">
        <v>141</v>
      </c>
      <c r="G37913">
        <v>14</v>
      </c>
      <c r="H37913" s="1" t="s">
        <v>385</v>
      </c>
      <c r="I37913" s="1" t="s">
        <v>1107</v>
      </c>
      <c r="J37913" s="1" t="s">
        <v>31891</v>
      </c>
    </row>
    <row r="37914" spans="1:10" x14ac:dyDescent="0.25">
      <c r="A37914">
        <v>643091547</v>
      </c>
      <c r="B37914">
        <v>20170403</v>
      </c>
      <c r="C37914" s="1" t="s">
        <v>541</v>
      </c>
      <c r="D37914" s="1" t="s">
        <v>803</v>
      </c>
      <c r="E37914">
        <v>141</v>
      </c>
      <c r="F37914">
        <v>141</v>
      </c>
      <c r="G37914">
        <v>14</v>
      </c>
      <c r="H37914" s="1" t="s">
        <v>385</v>
      </c>
      <c r="I37914" s="1" t="s">
        <v>4406</v>
      </c>
      <c r="J37914" s="1" t="s">
        <v>16299</v>
      </c>
    </row>
    <row r="37915" spans="1:10" x14ac:dyDescent="0.25">
      <c r="A37915">
        <v>584999367</v>
      </c>
      <c r="B37915">
        <v>20161003</v>
      </c>
      <c r="C37915" s="1" t="s">
        <v>259</v>
      </c>
      <c r="D37915" s="1" t="s">
        <v>557</v>
      </c>
      <c r="E37915">
        <v>141</v>
      </c>
      <c r="F37915">
        <v>141</v>
      </c>
      <c r="G37915">
        <v>14</v>
      </c>
      <c r="H37915" s="1" t="s">
        <v>385</v>
      </c>
      <c r="I37915" s="1" t="s">
        <v>391</v>
      </c>
      <c r="J37915" s="1" t="s">
        <v>31892</v>
      </c>
    </row>
    <row r="37916" spans="1:10" x14ac:dyDescent="0.25">
      <c r="A37916">
        <v>682482947</v>
      </c>
      <c r="B37916">
        <v>20170819</v>
      </c>
      <c r="C37916" s="1" t="s">
        <v>543</v>
      </c>
      <c r="D37916" s="1" t="s">
        <v>2534</v>
      </c>
      <c r="E37916">
        <v>141</v>
      </c>
      <c r="F37916">
        <v>141</v>
      </c>
      <c r="G37916">
        <v>14</v>
      </c>
      <c r="H37916" s="1" t="s">
        <v>385</v>
      </c>
      <c r="I37916" s="1" t="s">
        <v>393</v>
      </c>
      <c r="J37916" s="1" t="s">
        <v>31893</v>
      </c>
    </row>
    <row r="37917" spans="1:10" x14ac:dyDescent="0.25">
      <c r="A37917">
        <v>583078060</v>
      </c>
      <c r="B37917">
        <v>20160927</v>
      </c>
      <c r="C37917" s="1" t="s">
        <v>897</v>
      </c>
      <c r="D37917" s="1" t="s">
        <v>650</v>
      </c>
      <c r="E37917">
        <v>141</v>
      </c>
      <c r="F37917">
        <v>141</v>
      </c>
      <c r="G37917">
        <v>14</v>
      </c>
      <c r="H37917" s="1" t="s">
        <v>385</v>
      </c>
      <c r="I37917" s="1" t="s">
        <v>389</v>
      </c>
      <c r="J37917" s="1" t="s">
        <v>15460</v>
      </c>
    </row>
    <row r="37918" spans="1:10" x14ac:dyDescent="0.25">
      <c r="A37918">
        <v>710371039</v>
      </c>
      <c r="B37918">
        <v>20171127</v>
      </c>
      <c r="C37918" s="1" t="s">
        <v>2374</v>
      </c>
      <c r="D37918" s="1" t="s">
        <v>541</v>
      </c>
      <c r="E37918">
        <v>141</v>
      </c>
      <c r="F37918">
        <v>141</v>
      </c>
      <c r="G37918">
        <v>14</v>
      </c>
      <c r="H37918" s="1" t="s">
        <v>385</v>
      </c>
      <c r="I37918" s="1" t="s">
        <v>393</v>
      </c>
      <c r="J37918" s="1" t="s">
        <v>16088</v>
      </c>
    </row>
    <row r="37919" spans="1:10" x14ac:dyDescent="0.25">
      <c r="A37919">
        <v>613185669</v>
      </c>
      <c r="B37919">
        <v>20161231</v>
      </c>
      <c r="C37919" s="1" t="s">
        <v>259</v>
      </c>
      <c r="D37919" s="1" t="s">
        <v>541</v>
      </c>
      <c r="E37919">
        <v>141</v>
      </c>
      <c r="F37919">
        <v>141</v>
      </c>
      <c r="G37919">
        <v>14</v>
      </c>
      <c r="H37919" s="1" t="s">
        <v>385</v>
      </c>
      <c r="I37919" s="1" t="s">
        <v>729</v>
      </c>
      <c r="J37919" s="1" t="s">
        <v>31894</v>
      </c>
    </row>
    <row r="37920" spans="1:10" x14ac:dyDescent="0.25">
      <c r="A37920">
        <v>946489930</v>
      </c>
      <c r="B37920">
        <v>20200914</v>
      </c>
      <c r="C37920" s="1" t="s">
        <v>259</v>
      </c>
      <c r="D37920" s="1" t="s">
        <v>543</v>
      </c>
      <c r="E37920">
        <v>141</v>
      </c>
      <c r="F37920">
        <v>141</v>
      </c>
      <c r="G37920">
        <v>14</v>
      </c>
      <c r="H37920" s="1" t="s">
        <v>385</v>
      </c>
      <c r="I37920" s="1" t="s">
        <v>386</v>
      </c>
      <c r="J37920" s="1" t="s">
        <v>31895</v>
      </c>
    </row>
    <row r="37921" spans="1:10" x14ac:dyDescent="0.25">
      <c r="A37921">
        <v>982724076</v>
      </c>
      <c r="B37921">
        <v>20210501</v>
      </c>
      <c r="C37921" s="1" t="s">
        <v>259</v>
      </c>
      <c r="D37921" s="1" t="s">
        <v>804</v>
      </c>
      <c r="E37921">
        <v>141</v>
      </c>
      <c r="F37921">
        <v>141</v>
      </c>
      <c r="G37921">
        <v>14</v>
      </c>
      <c r="H37921" s="1" t="s">
        <v>385</v>
      </c>
      <c r="I37921" s="1" t="s">
        <v>386</v>
      </c>
      <c r="J37921" s="1" t="s">
        <v>31896</v>
      </c>
    </row>
    <row r="37922" spans="1:10" x14ac:dyDescent="0.25">
      <c r="A37922">
        <v>942329871</v>
      </c>
      <c r="B37922">
        <v>20200823</v>
      </c>
      <c r="C37922" s="1" t="s">
        <v>259</v>
      </c>
      <c r="D37922" s="1" t="s">
        <v>833</v>
      </c>
      <c r="E37922">
        <v>141</v>
      </c>
      <c r="F37922">
        <v>141</v>
      </c>
      <c r="G37922">
        <v>14</v>
      </c>
      <c r="H37922" s="1" t="s">
        <v>385</v>
      </c>
      <c r="I37922" s="1" t="s">
        <v>386</v>
      </c>
      <c r="J37922" s="1" t="s">
        <v>31897</v>
      </c>
    </row>
    <row r="37923" spans="1:10" x14ac:dyDescent="0.25">
      <c r="A37923">
        <v>965926010</v>
      </c>
      <c r="B37923">
        <v>20210123</v>
      </c>
      <c r="C37923" s="1" t="s">
        <v>259</v>
      </c>
      <c r="D37923" s="1" t="s">
        <v>541</v>
      </c>
      <c r="E37923">
        <v>141</v>
      </c>
      <c r="F37923">
        <v>141</v>
      </c>
      <c r="G37923">
        <v>14</v>
      </c>
      <c r="H37923" s="1" t="s">
        <v>385</v>
      </c>
      <c r="I37923" s="1" t="s">
        <v>386</v>
      </c>
      <c r="J37923" s="1" t="s">
        <v>31898</v>
      </c>
    </row>
    <row r="37924" spans="1:10" x14ac:dyDescent="0.25">
      <c r="A37924">
        <v>989403553</v>
      </c>
      <c r="B37924">
        <v>20210610</v>
      </c>
      <c r="C37924" s="1" t="s">
        <v>259</v>
      </c>
      <c r="D37924" s="1" t="s">
        <v>797</v>
      </c>
      <c r="E37924">
        <v>141</v>
      </c>
      <c r="F37924">
        <v>141</v>
      </c>
      <c r="G37924">
        <v>14</v>
      </c>
      <c r="H37924" s="1" t="s">
        <v>385</v>
      </c>
      <c r="I37924" s="1" t="s">
        <v>391</v>
      </c>
      <c r="J37924" s="1" t="s">
        <v>18664</v>
      </c>
    </row>
    <row r="37925" spans="1:10" x14ac:dyDescent="0.25">
      <c r="A37925">
        <v>983076552</v>
      </c>
      <c r="B37925">
        <v>20210504</v>
      </c>
      <c r="C37925" s="1" t="s">
        <v>259</v>
      </c>
      <c r="D37925" s="1" t="s">
        <v>541</v>
      </c>
      <c r="E37925">
        <v>141</v>
      </c>
      <c r="F37925">
        <v>141</v>
      </c>
      <c r="G37925">
        <v>14</v>
      </c>
      <c r="H37925" s="1" t="s">
        <v>385</v>
      </c>
      <c r="I37925" s="1" t="s">
        <v>638</v>
      </c>
      <c r="J37925" s="1" t="s">
        <v>12359</v>
      </c>
    </row>
    <row r="37926" spans="1:10" x14ac:dyDescent="0.25">
      <c r="A37926">
        <v>933171808</v>
      </c>
      <c r="B37926">
        <v>20200704</v>
      </c>
      <c r="C37926" s="1" t="s">
        <v>259</v>
      </c>
      <c r="D37926" s="1" t="s">
        <v>2038</v>
      </c>
      <c r="E37926">
        <v>141</v>
      </c>
      <c r="F37926">
        <v>141</v>
      </c>
      <c r="G37926">
        <v>14</v>
      </c>
      <c r="H37926" s="1" t="s">
        <v>385</v>
      </c>
      <c r="I37926" s="1" t="s">
        <v>391</v>
      </c>
      <c r="J37926" s="1" t="s">
        <v>31899</v>
      </c>
    </row>
    <row r="37927" spans="1:10" x14ac:dyDescent="0.25">
      <c r="A37927">
        <v>945929664</v>
      </c>
      <c r="B37927">
        <v>20200911</v>
      </c>
      <c r="C37927" s="1" t="s">
        <v>259</v>
      </c>
      <c r="D37927" s="1" t="s">
        <v>565</v>
      </c>
      <c r="E37927">
        <v>141</v>
      </c>
      <c r="F37927">
        <v>141</v>
      </c>
      <c r="G37927">
        <v>14</v>
      </c>
      <c r="H37927" s="1" t="s">
        <v>385</v>
      </c>
      <c r="I37927" s="1" t="s">
        <v>8055</v>
      </c>
      <c r="J37927" s="1" t="s">
        <v>31900</v>
      </c>
    </row>
    <row r="37928" spans="1:10" x14ac:dyDescent="0.25">
      <c r="A37928">
        <v>991371539</v>
      </c>
      <c r="B37928">
        <v>20210622</v>
      </c>
      <c r="C37928" s="1" t="s">
        <v>259</v>
      </c>
      <c r="D37928" s="1" t="s">
        <v>558</v>
      </c>
      <c r="E37928">
        <v>141</v>
      </c>
      <c r="F37928">
        <v>141</v>
      </c>
      <c r="G37928">
        <v>14</v>
      </c>
      <c r="H37928" s="1" t="s">
        <v>385</v>
      </c>
      <c r="I37928" s="1" t="s">
        <v>386</v>
      </c>
      <c r="J37928" s="1" t="s">
        <v>31901</v>
      </c>
    </row>
    <row r="37929" spans="1:10" x14ac:dyDescent="0.25">
      <c r="A37929">
        <v>984620331</v>
      </c>
      <c r="B37929">
        <v>20210512</v>
      </c>
      <c r="C37929" s="1" t="s">
        <v>659</v>
      </c>
      <c r="D37929" s="1" t="s">
        <v>541</v>
      </c>
      <c r="E37929">
        <v>141</v>
      </c>
      <c r="F37929">
        <v>141</v>
      </c>
      <c r="G37929">
        <v>14</v>
      </c>
      <c r="H37929" s="1" t="s">
        <v>385</v>
      </c>
      <c r="I37929" s="1" t="s">
        <v>386</v>
      </c>
      <c r="J37929" s="1" t="s">
        <v>23766</v>
      </c>
    </row>
    <row r="37930" spans="1:10" x14ac:dyDescent="0.25">
      <c r="A37930">
        <v>986202801</v>
      </c>
      <c r="B37930">
        <v>20210521</v>
      </c>
      <c r="C37930" s="1" t="s">
        <v>541</v>
      </c>
      <c r="D37930" s="1" t="s">
        <v>259</v>
      </c>
      <c r="E37930">
        <v>141</v>
      </c>
      <c r="F37930">
        <v>141</v>
      </c>
      <c r="G37930">
        <v>14</v>
      </c>
      <c r="H37930" s="1" t="s">
        <v>385</v>
      </c>
      <c r="I37930" s="1" t="s">
        <v>386</v>
      </c>
      <c r="J37930" s="1" t="s">
        <v>31902</v>
      </c>
    </row>
    <row r="37931" spans="1:10" x14ac:dyDescent="0.25">
      <c r="A37931">
        <v>963945938</v>
      </c>
      <c r="B37931">
        <v>20210112</v>
      </c>
      <c r="C37931" s="1" t="s">
        <v>1426</v>
      </c>
      <c r="D37931" s="1" t="s">
        <v>259</v>
      </c>
      <c r="E37931">
        <v>141</v>
      </c>
      <c r="F37931">
        <v>141</v>
      </c>
      <c r="G37931">
        <v>14</v>
      </c>
      <c r="H37931" s="1" t="s">
        <v>385</v>
      </c>
      <c r="I37931" s="1" t="s">
        <v>386</v>
      </c>
      <c r="J37931" s="1" t="s">
        <v>31903</v>
      </c>
    </row>
    <row r="37932" spans="1:10" x14ac:dyDescent="0.25">
      <c r="A37932">
        <v>997152553</v>
      </c>
      <c r="B37932">
        <v>20210728</v>
      </c>
      <c r="C37932" s="1" t="s">
        <v>702</v>
      </c>
      <c r="D37932" s="1" t="s">
        <v>259</v>
      </c>
      <c r="E37932">
        <v>141</v>
      </c>
      <c r="F37932">
        <v>141</v>
      </c>
      <c r="G37932">
        <v>14</v>
      </c>
      <c r="H37932" s="1" t="s">
        <v>385</v>
      </c>
      <c r="I37932" s="1" t="s">
        <v>386</v>
      </c>
      <c r="J37932" s="1" t="s">
        <v>31904</v>
      </c>
    </row>
    <row r="37933" spans="1:10" x14ac:dyDescent="0.25">
      <c r="A37933">
        <v>982727584</v>
      </c>
      <c r="B37933">
        <v>20210501</v>
      </c>
      <c r="C37933" s="1" t="s">
        <v>541</v>
      </c>
      <c r="D37933" s="1" t="s">
        <v>558</v>
      </c>
      <c r="E37933">
        <v>141</v>
      </c>
      <c r="F37933">
        <v>141</v>
      </c>
      <c r="G37933">
        <v>14</v>
      </c>
      <c r="H37933" s="1" t="s">
        <v>385</v>
      </c>
      <c r="I37933" s="1" t="s">
        <v>386</v>
      </c>
      <c r="J37933" s="1" t="s">
        <v>22366</v>
      </c>
    </row>
    <row r="37934" spans="1:10" x14ac:dyDescent="0.25">
      <c r="A37934">
        <v>984822607</v>
      </c>
      <c r="B37934">
        <v>20210513</v>
      </c>
      <c r="C37934" s="1" t="s">
        <v>702</v>
      </c>
      <c r="D37934" s="1" t="s">
        <v>1152</v>
      </c>
      <c r="E37934">
        <v>141</v>
      </c>
      <c r="F37934">
        <v>141</v>
      </c>
      <c r="G37934">
        <v>14</v>
      </c>
      <c r="H37934" s="1" t="s">
        <v>385</v>
      </c>
      <c r="I37934" s="1" t="s">
        <v>386</v>
      </c>
      <c r="J37934" s="1" t="s">
        <v>31905</v>
      </c>
    </row>
    <row r="37935" spans="1:10" x14ac:dyDescent="0.25">
      <c r="A37935">
        <v>926760806</v>
      </c>
      <c r="B37935">
        <v>20200601</v>
      </c>
      <c r="C37935" s="1" t="s">
        <v>807</v>
      </c>
      <c r="D37935" s="1" t="s">
        <v>2541</v>
      </c>
      <c r="E37935">
        <v>141</v>
      </c>
      <c r="F37935">
        <v>141</v>
      </c>
      <c r="G37935">
        <v>14</v>
      </c>
      <c r="H37935" s="1" t="s">
        <v>385</v>
      </c>
      <c r="I37935" s="1" t="s">
        <v>386</v>
      </c>
      <c r="J37935" s="1" t="s">
        <v>31906</v>
      </c>
    </row>
    <row r="37936" spans="1:10" x14ac:dyDescent="0.25">
      <c r="A37936">
        <v>951464301</v>
      </c>
      <c r="B37936">
        <v>20201013</v>
      </c>
      <c r="C37936" s="1" t="s">
        <v>651</v>
      </c>
      <c r="D37936" s="1" t="s">
        <v>558</v>
      </c>
      <c r="E37936">
        <v>141</v>
      </c>
      <c r="F37936">
        <v>141</v>
      </c>
      <c r="G37936">
        <v>14</v>
      </c>
      <c r="H37936" s="1" t="s">
        <v>385</v>
      </c>
      <c r="I37936" s="1" t="s">
        <v>386</v>
      </c>
      <c r="J37936" s="1" t="s">
        <v>27208</v>
      </c>
    </row>
    <row r="37937" spans="1:10" x14ac:dyDescent="0.25">
      <c r="A37937">
        <v>995083119</v>
      </c>
      <c r="B37937">
        <v>20210715</v>
      </c>
      <c r="C37937" s="1" t="s">
        <v>541</v>
      </c>
      <c r="D37937" s="1" t="s">
        <v>558</v>
      </c>
      <c r="E37937">
        <v>141</v>
      </c>
      <c r="F37937">
        <v>141</v>
      </c>
      <c r="G37937">
        <v>14</v>
      </c>
      <c r="H37937" s="1" t="s">
        <v>385</v>
      </c>
      <c r="I37937" s="1" t="s">
        <v>386</v>
      </c>
      <c r="J37937" s="1" t="s">
        <v>31907</v>
      </c>
    </row>
    <row r="37938" spans="1:10" x14ac:dyDescent="0.25">
      <c r="A37938">
        <v>985236493</v>
      </c>
      <c r="B37938">
        <v>20210516</v>
      </c>
      <c r="C37938" s="1" t="s">
        <v>558</v>
      </c>
      <c r="D37938" s="1" t="s">
        <v>541</v>
      </c>
      <c r="E37938">
        <v>141</v>
      </c>
      <c r="F37938">
        <v>141</v>
      </c>
      <c r="G37938">
        <v>14</v>
      </c>
      <c r="H37938" s="1" t="s">
        <v>385</v>
      </c>
      <c r="I37938" s="1" t="s">
        <v>386</v>
      </c>
      <c r="J37938" s="1" t="s">
        <v>27098</v>
      </c>
    </row>
    <row r="37939" spans="1:10" x14ac:dyDescent="0.25">
      <c r="A37939">
        <v>985264715</v>
      </c>
      <c r="B37939">
        <v>20210517</v>
      </c>
      <c r="C37939" s="1" t="s">
        <v>1047</v>
      </c>
      <c r="D37939" s="1" t="s">
        <v>541</v>
      </c>
      <c r="E37939">
        <v>141</v>
      </c>
      <c r="F37939">
        <v>141</v>
      </c>
      <c r="G37939">
        <v>14</v>
      </c>
      <c r="H37939" s="1" t="s">
        <v>385</v>
      </c>
      <c r="I37939" s="1" t="s">
        <v>386</v>
      </c>
      <c r="J37939" s="1" t="s">
        <v>31908</v>
      </c>
    </row>
    <row r="37940" spans="1:10" x14ac:dyDescent="0.25">
      <c r="A37940">
        <v>985373191</v>
      </c>
      <c r="B37940">
        <v>20210517</v>
      </c>
      <c r="C37940" s="1" t="s">
        <v>534</v>
      </c>
      <c r="D37940" s="1" t="s">
        <v>1047</v>
      </c>
      <c r="E37940">
        <v>141</v>
      </c>
      <c r="F37940">
        <v>141</v>
      </c>
      <c r="G37940">
        <v>14</v>
      </c>
      <c r="H37940" s="1" t="s">
        <v>385</v>
      </c>
      <c r="I37940" s="1" t="s">
        <v>386</v>
      </c>
      <c r="J37940" s="1" t="s">
        <v>31909</v>
      </c>
    </row>
    <row r="37941" spans="1:10" x14ac:dyDescent="0.25">
      <c r="A37941">
        <v>983262659</v>
      </c>
      <c r="B37941">
        <v>20210505</v>
      </c>
      <c r="C37941" s="1" t="s">
        <v>1006</v>
      </c>
      <c r="D37941" s="1" t="s">
        <v>541</v>
      </c>
      <c r="E37941">
        <v>141</v>
      </c>
      <c r="F37941">
        <v>141</v>
      </c>
      <c r="G37941">
        <v>14</v>
      </c>
      <c r="H37941" s="1" t="s">
        <v>385</v>
      </c>
      <c r="I37941" s="1" t="s">
        <v>386</v>
      </c>
      <c r="J37941" s="1" t="s">
        <v>31910</v>
      </c>
    </row>
    <row r="37942" spans="1:10" x14ac:dyDescent="0.25">
      <c r="A37942">
        <v>983656969</v>
      </c>
      <c r="B37942">
        <v>20210507</v>
      </c>
      <c r="C37942" s="1" t="s">
        <v>558</v>
      </c>
      <c r="D37942" s="1" t="s">
        <v>541</v>
      </c>
      <c r="E37942">
        <v>141</v>
      </c>
      <c r="F37942">
        <v>141</v>
      </c>
      <c r="G37942">
        <v>14</v>
      </c>
      <c r="H37942" s="1" t="s">
        <v>385</v>
      </c>
      <c r="I37942" s="1" t="s">
        <v>386</v>
      </c>
      <c r="J37942" s="1" t="s">
        <v>31255</v>
      </c>
    </row>
    <row r="37943" spans="1:10" x14ac:dyDescent="0.25">
      <c r="A37943">
        <v>983674812</v>
      </c>
      <c r="B37943">
        <v>20210507</v>
      </c>
      <c r="C37943" s="1" t="s">
        <v>534</v>
      </c>
      <c r="D37943" s="1" t="s">
        <v>558</v>
      </c>
      <c r="E37943">
        <v>141</v>
      </c>
      <c r="F37943">
        <v>141</v>
      </c>
      <c r="G37943">
        <v>14</v>
      </c>
      <c r="H37943" s="1" t="s">
        <v>385</v>
      </c>
      <c r="I37943" s="1" t="s">
        <v>386</v>
      </c>
      <c r="J37943" s="1" t="s">
        <v>31911</v>
      </c>
    </row>
    <row r="37944" spans="1:10" x14ac:dyDescent="0.25">
      <c r="A37944">
        <v>983750401</v>
      </c>
      <c r="B37944">
        <v>20210507</v>
      </c>
      <c r="C37944" s="1" t="s">
        <v>3205</v>
      </c>
      <c r="D37944" s="1" t="s">
        <v>543</v>
      </c>
      <c r="E37944">
        <v>141</v>
      </c>
      <c r="F37944">
        <v>141</v>
      </c>
      <c r="G37944">
        <v>14</v>
      </c>
      <c r="H37944" s="1" t="s">
        <v>385</v>
      </c>
      <c r="I37944" s="1" t="s">
        <v>386</v>
      </c>
      <c r="J37944" s="1" t="s">
        <v>18945</v>
      </c>
    </row>
    <row r="37945" spans="1:10" x14ac:dyDescent="0.25">
      <c r="A37945">
        <v>982368793</v>
      </c>
      <c r="B37945">
        <v>20210429</v>
      </c>
      <c r="C37945" s="1" t="s">
        <v>541</v>
      </c>
      <c r="D37945" s="1" t="s">
        <v>541</v>
      </c>
      <c r="E37945">
        <v>141</v>
      </c>
      <c r="F37945">
        <v>141</v>
      </c>
      <c r="G37945">
        <v>14</v>
      </c>
      <c r="H37945" s="1" t="s">
        <v>385</v>
      </c>
      <c r="I37945" s="1" t="s">
        <v>386</v>
      </c>
      <c r="J37945" s="1" t="s">
        <v>31912</v>
      </c>
    </row>
    <row r="37946" spans="1:10" x14ac:dyDescent="0.25">
      <c r="A37946">
        <v>928766429</v>
      </c>
      <c r="B37946">
        <v>20200611</v>
      </c>
      <c r="C37946" s="1" t="s">
        <v>565</v>
      </c>
      <c r="D37946" s="1" t="s">
        <v>2946</v>
      </c>
      <c r="E37946">
        <v>141</v>
      </c>
      <c r="F37946">
        <v>141</v>
      </c>
      <c r="G37946">
        <v>14</v>
      </c>
      <c r="H37946" s="1" t="s">
        <v>385</v>
      </c>
      <c r="I37946" s="1" t="s">
        <v>386</v>
      </c>
      <c r="J37946" s="1" t="s">
        <v>31913</v>
      </c>
    </row>
    <row r="37947" spans="1:10" x14ac:dyDescent="0.25">
      <c r="A37947">
        <v>992128502</v>
      </c>
      <c r="B37947">
        <v>20210626</v>
      </c>
      <c r="C37947" s="1" t="s">
        <v>565</v>
      </c>
      <c r="D37947" s="1" t="s">
        <v>1585</v>
      </c>
      <c r="E37947">
        <v>141</v>
      </c>
      <c r="F37947">
        <v>141</v>
      </c>
      <c r="G37947">
        <v>14</v>
      </c>
      <c r="H37947" s="1" t="s">
        <v>385</v>
      </c>
      <c r="I37947" s="1" t="s">
        <v>386</v>
      </c>
      <c r="J37947" s="1" t="s">
        <v>31914</v>
      </c>
    </row>
    <row r="37948" spans="1:10" x14ac:dyDescent="0.25">
      <c r="A37948">
        <v>978358830</v>
      </c>
      <c r="B37948">
        <v>20210406</v>
      </c>
      <c r="C37948" s="1" t="s">
        <v>1006</v>
      </c>
      <c r="D37948" s="1" t="s">
        <v>259</v>
      </c>
      <c r="E37948">
        <v>141</v>
      </c>
      <c r="F37948">
        <v>141</v>
      </c>
      <c r="G37948">
        <v>14</v>
      </c>
      <c r="H37948" s="1" t="s">
        <v>385</v>
      </c>
      <c r="I37948" s="1" t="s">
        <v>391</v>
      </c>
      <c r="J37948" s="1" t="s">
        <v>31915</v>
      </c>
    </row>
    <row r="37949" spans="1:10" x14ac:dyDescent="0.25">
      <c r="A37949">
        <v>982323409</v>
      </c>
      <c r="B37949">
        <v>20210429</v>
      </c>
      <c r="C37949" s="1" t="s">
        <v>543</v>
      </c>
      <c r="D37949" s="1" t="s">
        <v>259</v>
      </c>
      <c r="E37949">
        <v>141</v>
      </c>
      <c r="F37949">
        <v>141</v>
      </c>
      <c r="G37949">
        <v>14</v>
      </c>
      <c r="H37949" s="1" t="s">
        <v>385</v>
      </c>
      <c r="I37949" s="1" t="s">
        <v>625</v>
      </c>
      <c r="J37949" s="1" t="s">
        <v>31916</v>
      </c>
    </row>
    <row r="37950" spans="1:10" x14ac:dyDescent="0.25">
      <c r="A37950">
        <v>983269540</v>
      </c>
      <c r="B37950">
        <v>20210505</v>
      </c>
      <c r="C37950" s="1" t="s">
        <v>541</v>
      </c>
      <c r="D37950" s="1" t="s">
        <v>259</v>
      </c>
      <c r="E37950">
        <v>141</v>
      </c>
      <c r="F37950">
        <v>141</v>
      </c>
      <c r="G37950">
        <v>14</v>
      </c>
      <c r="H37950" s="1" t="s">
        <v>385</v>
      </c>
      <c r="I37950" s="1" t="s">
        <v>625</v>
      </c>
      <c r="J37950" s="1" t="s">
        <v>27903</v>
      </c>
    </row>
    <row r="37951" spans="1:10" x14ac:dyDescent="0.25">
      <c r="A37951">
        <v>945862565</v>
      </c>
      <c r="B37951">
        <v>20200910</v>
      </c>
      <c r="C37951" s="1" t="s">
        <v>565</v>
      </c>
      <c r="D37951" s="1" t="s">
        <v>259</v>
      </c>
      <c r="E37951">
        <v>141</v>
      </c>
      <c r="F37951">
        <v>141</v>
      </c>
      <c r="G37951">
        <v>14</v>
      </c>
      <c r="H37951" s="1" t="s">
        <v>385</v>
      </c>
      <c r="I37951" s="1" t="s">
        <v>638</v>
      </c>
      <c r="J37951" s="1" t="s">
        <v>31917</v>
      </c>
    </row>
    <row r="37952" spans="1:10" x14ac:dyDescent="0.25">
      <c r="A37952">
        <v>991345355</v>
      </c>
      <c r="B37952">
        <v>20210622</v>
      </c>
      <c r="C37952" s="1" t="s">
        <v>1121</v>
      </c>
      <c r="D37952" s="1" t="s">
        <v>259</v>
      </c>
      <c r="E37952">
        <v>141</v>
      </c>
      <c r="F37952">
        <v>141</v>
      </c>
      <c r="G37952">
        <v>14</v>
      </c>
      <c r="H37952" s="1" t="s">
        <v>385</v>
      </c>
      <c r="I37952" s="1" t="s">
        <v>2075</v>
      </c>
      <c r="J37952" s="1" t="s">
        <v>30920</v>
      </c>
    </row>
    <row r="37953" spans="1:10" x14ac:dyDescent="0.25">
      <c r="A37953">
        <v>984626450</v>
      </c>
      <c r="B37953">
        <v>20210512</v>
      </c>
      <c r="C37953" s="1" t="s">
        <v>897</v>
      </c>
      <c r="D37953" s="1" t="s">
        <v>541</v>
      </c>
      <c r="E37953">
        <v>141</v>
      </c>
      <c r="F37953">
        <v>141</v>
      </c>
      <c r="G37953">
        <v>14</v>
      </c>
      <c r="H37953" s="1" t="s">
        <v>385</v>
      </c>
      <c r="I37953" s="1" t="s">
        <v>638</v>
      </c>
      <c r="J37953" s="1" t="s">
        <v>31918</v>
      </c>
    </row>
    <row r="37954" spans="1:10" x14ac:dyDescent="0.25">
      <c r="A37954">
        <v>985671951</v>
      </c>
      <c r="B37954">
        <v>20210519</v>
      </c>
      <c r="C37954" s="1" t="s">
        <v>558</v>
      </c>
      <c r="D37954" s="1" t="s">
        <v>259</v>
      </c>
      <c r="E37954">
        <v>141</v>
      </c>
      <c r="F37954">
        <v>141</v>
      </c>
      <c r="G37954">
        <v>14</v>
      </c>
      <c r="H37954" s="1" t="s">
        <v>385</v>
      </c>
      <c r="I37954" s="1" t="s">
        <v>744</v>
      </c>
      <c r="J37954" s="1" t="s">
        <v>31919</v>
      </c>
    </row>
    <row r="37955" spans="1:10" x14ac:dyDescent="0.25">
      <c r="A37955">
        <v>940447508</v>
      </c>
      <c r="B37955">
        <v>20200813</v>
      </c>
      <c r="C37955" s="1" t="s">
        <v>541</v>
      </c>
      <c r="D37955" s="1" t="s">
        <v>259</v>
      </c>
      <c r="E37955">
        <v>141</v>
      </c>
      <c r="F37955">
        <v>141</v>
      </c>
      <c r="G37955">
        <v>14</v>
      </c>
      <c r="H37955" s="1" t="s">
        <v>385</v>
      </c>
      <c r="I37955" s="1" t="s">
        <v>1207</v>
      </c>
      <c r="J37955" s="1" t="s">
        <v>31920</v>
      </c>
    </row>
    <row r="37956" spans="1:10" x14ac:dyDescent="0.25">
      <c r="A37956">
        <v>947045651</v>
      </c>
      <c r="B37956">
        <v>20200917</v>
      </c>
      <c r="C37956" s="1" t="s">
        <v>1039</v>
      </c>
      <c r="D37956" s="1" t="s">
        <v>541</v>
      </c>
      <c r="E37956">
        <v>141</v>
      </c>
      <c r="F37956">
        <v>141</v>
      </c>
      <c r="G37956">
        <v>14</v>
      </c>
      <c r="H37956" s="1" t="s">
        <v>385</v>
      </c>
      <c r="I37956" s="1" t="s">
        <v>2626</v>
      </c>
      <c r="J37956" s="1" t="s">
        <v>30571</v>
      </c>
    </row>
    <row r="37957" spans="1:10" x14ac:dyDescent="0.25">
      <c r="A37957">
        <v>983175390</v>
      </c>
      <c r="B37957">
        <v>20210504</v>
      </c>
      <c r="C37957" s="1" t="s">
        <v>534</v>
      </c>
      <c r="D37957" s="1" t="s">
        <v>259</v>
      </c>
      <c r="E37957">
        <v>141</v>
      </c>
      <c r="F37957">
        <v>141</v>
      </c>
      <c r="G37957">
        <v>14</v>
      </c>
      <c r="H37957" s="1" t="s">
        <v>385</v>
      </c>
      <c r="I37957" s="1" t="s">
        <v>1714</v>
      </c>
      <c r="J37957" s="1" t="s">
        <v>31921</v>
      </c>
    </row>
    <row r="37958" spans="1:10" x14ac:dyDescent="0.25">
      <c r="A37958">
        <v>939642216</v>
      </c>
      <c r="B37958">
        <v>20200808</v>
      </c>
      <c r="C37958" s="1" t="s">
        <v>1045</v>
      </c>
      <c r="D37958" s="1" t="s">
        <v>259</v>
      </c>
      <c r="E37958">
        <v>141</v>
      </c>
      <c r="F37958">
        <v>141</v>
      </c>
      <c r="G37958">
        <v>14</v>
      </c>
      <c r="H37958" s="1" t="s">
        <v>385</v>
      </c>
      <c r="I37958" s="1" t="s">
        <v>391</v>
      </c>
      <c r="J37958" s="1" t="s">
        <v>31922</v>
      </c>
    </row>
    <row r="37959" spans="1:10" x14ac:dyDescent="0.25">
      <c r="A37959">
        <v>947657421</v>
      </c>
      <c r="B37959">
        <v>20200920</v>
      </c>
      <c r="C37959" s="1" t="s">
        <v>543</v>
      </c>
      <c r="D37959" s="1" t="s">
        <v>259</v>
      </c>
      <c r="E37959">
        <v>141</v>
      </c>
      <c r="F37959">
        <v>141</v>
      </c>
      <c r="G37959">
        <v>14</v>
      </c>
      <c r="H37959" s="1" t="s">
        <v>385</v>
      </c>
      <c r="I37959" s="1" t="s">
        <v>391</v>
      </c>
      <c r="J37959" s="1" t="s">
        <v>31923</v>
      </c>
    </row>
    <row r="37960" spans="1:10" x14ac:dyDescent="0.25">
      <c r="A37960">
        <v>982871677</v>
      </c>
      <c r="B37960">
        <v>20210502</v>
      </c>
      <c r="C37960" s="1" t="s">
        <v>1047</v>
      </c>
      <c r="D37960" s="1" t="s">
        <v>259</v>
      </c>
      <c r="E37960">
        <v>141</v>
      </c>
      <c r="F37960">
        <v>141</v>
      </c>
      <c r="G37960">
        <v>14</v>
      </c>
      <c r="H37960" s="1" t="s">
        <v>385</v>
      </c>
      <c r="I37960" s="1" t="s">
        <v>391</v>
      </c>
      <c r="J37960" s="1" t="s">
        <v>31924</v>
      </c>
    </row>
    <row r="37961" spans="1:10" x14ac:dyDescent="0.25">
      <c r="A37961">
        <v>972871843</v>
      </c>
      <c r="B37961">
        <v>20210304</v>
      </c>
      <c r="C37961" s="1" t="s">
        <v>2318</v>
      </c>
      <c r="D37961" s="1" t="s">
        <v>259</v>
      </c>
      <c r="E37961">
        <v>141</v>
      </c>
      <c r="F37961">
        <v>141</v>
      </c>
      <c r="G37961">
        <v>14</v>
      </c>
      <c r="H37961" s="1" t="s">
        <v>385</v>
      </c>
      <c r="I37961" s="1" t="s">
        <v>391</v>
      </c>
      <c r="J37961" s="1" t="s">
        <v>31925</v>
      </c>
    </row>
    <row r="37962" spans="1:10" x14ac:dyDescent="0.25">
      <c r="A37962">
        <v>945884344</v>
      </c>
      <c r="B37962">
        <v>20200911</v>
      </c>
      <c r="C37962" s="1" t="s">
        <v>557</v>
      </c>
      <c r="D37962" s="1" t="s">
        <v>259</v>
      </c>
      <c r="E37962">
        <v>141</v>
      </c>
      <c r="F37962">
        <v>141</v>
      </c>
      <c r="G37962">
        <v>14</v>
      </c>
      <c r="H37962" s="1" t="s">
        <v>385</v>
      </c>
      <c r="I37962" s="1" t="s">
        <v>391</v>
      </c>
      <c r="J37962" s="1" t="s">
        <v>31926</v>
      </c>
    </row>
    <row r="37963" spans="1:10" x14ac:dyDescent="0.25">
      <c r="A37963">
        <v>947997847</v>
      </c>
      <c r="B37963">
        <v>20200922</v>
      </c>
      <c r="C37963" s="1" t="s">
        <v>1047</v>
      </c>
      <c r="D37963" s="1" t="s">
        <v>259</v>
      </c>
      <c r="E37963">
        <v>141</v>
      </c>
      <c r="F37963">
        <v>141</v>
      </c>
      <c r="G37963">
        <v>14</v>
      </c>
      <c r="H37963" s="1" t="s">
        <v>385</v>
      </c>
      <c r="I37963" s="1" t="s">
        <v>391</v>
      </c>
      <c r="J37963" s="1" t="s">
        <v>31927</v>
      </c>
    </row>
    <row r="37964" spans="1:10" x14ac:dyDescent="0.25">
      <c r="A37964">
        <v>982324237</v>
      </c>
      <c r="B37964">
        <v>20210429</v>
      </c>
      <c r="C37964" s="1" t="s">
        <v>1472</v>
      </c>
      <c r="D37964" s="1" t="s">
        <v>259</v>
      </c>
      <c r="E37964">
        <v>141</v>
      </c>
      <c r="F37964">
        <v>141</v>
      </c>
      <c r="G37964">
        <v>14</v>
      </c>
      <c r="H37964" s="1" t="s">
        <v>385</v>
      </c>
      <c r="I37964" s="1" t="s">
        <v>391</v>
      </c>
      <c r="J37964" s="1" t="s">
        <v>18660</v>
      </c>
    </row>
    <row r="37965" spans="1:10" x14ac:dyDescent="0.25">
      <c r="A37965">
        <v>950188581</v>
      </c>
      <c r="B37965">
        <v>20201004</v>
      </c>
      <c r="C37965" s="1" t="s">
        <v>558</v>
      </c>
      <c r="D37965" s="1" t="s">
        <v>944</v>
      </c>
      <c r="E37965">
        <v>141</v>
      </c>
      <c r="F37965">
        <v>141</v>
      </c>
      <c r="G37965">
        <v>14</v>
      </c>
      <c r="H37965" s="1" t="s">
        <v>385</v>
      </c>
      <c r="I37965" s="1" t="s">
        <v>391</v>
      </c>
      <c r="J37965" s="1" t="s">
        <v>26814</v>
      </c>
    </row>
    <row r="37966" spans="1:10" x14ac:dyDescent="0.25">
      <c r="A37966">
        <v>937853878</v>
      </c>
      <c r="B37966">
        <v>20200729</v>
      </c>
      <c r="C37966" s="1" t="s">
        <v>530</v>
      </c>
      <c r="D37966" s="1" t="s">
        <v>557</v>
      </c>
      <c r="E37966">
        <v>141</v>
      </c>
      <c r="F37966">
        <v>141</v>
      </c>
      <c r="G37966">
        <v>14</v>
      </c>
      <c r="H37966" s="1" t="s">
        <v>385</v>
      </c>
      <c r="I37966" s="1" t="s">
        <v>391</v>
      </c>
      <c r="J37966" s="1" t="s">
        <v>25203</v>
      </c>
    </row>
    <row r="37967" spans="1:10" x14ac:dyDescent="0.25">
      <c r="A37967">
        <v>985905914</v>
      </c>
      <c r="B37967">
        <v>20210520</v>
      </c>
      <c r="C37967" s="1" t="s">
        <v>541</v>
      </c>
      <c r="D37967" s="1" t="s">
        <v>1118</v>
      </c>
      <c r="E37967">
        <v>141</v>
      </c>
      <c r="F37967">
        <v>141</v>
      </c>
      <c r="G37967">
        <v>14</v>
      </c>
      <c r="H37967" s="1" t="s">
        <v>385</v>
      </c>
      <c r="I37967" s="1" t="s">
        <v>391</v>
      </c>
      <c r="J37967" s="1" t="s">
        <v>19257</v>
      </c>
    </row>
    <row r="37968" spans="1:10" x14ac:dyDescent="0.25">
      <c r="A37968">
        <v>984701736</v>
      </c>
      <c r="B37968">
        <v>20210513</v>
      </c>
      <c r="C37968" s="1" t="s">
        <v>552</v>
      </c>
      <c r="D37968" s="1" t="s">
        <v>558</v>
      </c>
      <c r="E37968">
        <v>141</v>
      </c>
      <c r="F37968">
        <v>141</v>
      </c>
      <c r="G37968">
        <v>14</v>
      </c>
      <c r="H37968" s="1" t="s">
        <v>385</v>
      </c>
      <c r="I37968" s="1" t="s">
        <v>391</v>
      </c>
      <c r="J37968" s="1" t="s">
        <v>31928</v>
      </c>
    </row>
    <row r="37969" spans="1:10" x14ac:dyDescent="0.25">
      <c r="A37969">
        <v>984707488</v>
      </c>
      <c r="B37969">
        <v>20210513</v>
      </c>
      <c r="C37969" s="1" t="s">
        <v>3552</v>
      </c>
      <c r="D37969" s="1" t="s">
        <v>557</v>
      </c>
      <c r="E37969">
        <v>141</v>
      </c>
      <c r="F37969">
        <v>141</v>
      </c>
      <c r="G37969">
        <v>14</v>
      </c>
      <c r="H37969" s="1" t="s">
        <v>385</v>
      </c>
      <c r="I37969" s="1" t="s">
        <v>391</v>
      </c>
      <c r="J37969" s="1" t="s">
        <v>31929</v>
      </c>
    </row>
    <row r="37970" spans="1:10" x14ac:dyDescent="0.25">
      <c r="A37970">
        <v>984968032</v>
      </c>
      <c r="B37970">
        <v>20210514</v>
      </c>
      <c r="C37970" s="1" t="s">
        <v>558</v>
      </c>
      <c r="D37970" s="1" t="s">
        <v>541</v>
      </c>
      <c r="E37970">
        <v>141</v>
      </c>
      <c r="F37970">
        <v>141</v>
      </c>
      <c r="G37970">
        <v>14</v>
      </c>
      <c r="H37970" s="1" t="s">
        <v>385</v>
      </c>
      <c r="I37970" s="1" t="s">
        <v>391</v>
      </c>
      <c r="J37970" s="1" t="s">
        <v>25701</v>
      </c>
    </row>
    <row r="37971" spans="1:10" x14ac:dyDescent="0.25">
      <c r="A37971">
        <v>985091799</v>
      </c>
      <c r="B37971">
        <v>20210515</v>
      </c>
      <c r="C37971" s="1" t="s">
        <v>558</v>
      </c>
      <c r="D37971" s="1" t="s">
        <v>541</v>
      </c>
      <c r="E37971">
        <v>141</v>
      </c>
      <c r="F37971">
        <v>141</v>
      </c>
      <c r="G37971">
        <v>14</v>
      </c>
      <c r="H37971" s="1" t="s">
        <v>385</v>
      </c>
      <c r="I37971" s="1" t="s">
        <v>391</v>
      </c>
      <c r="J37971" s="1" t="s">
        <v>31930</v>
      </c>
    </row>
    <row r="37972" spans="1:10" x14ac:dyDescent="0.25">
      <c r="A37972">
        <v>940961662</v>
      </c>
      <c r="B37972">
        <v>20200815</v>
      </c>
      <c r="C37972" s="1" t="s">
        <v>2318</v>
      </c>
      <c r="D37972" s="1" t="s">
        <v>541</v>
      </c>
      <c r="E37972">
        <v>141</v>
      </c>
      <c r="F37972">
        <v>141</v>
      </c>
      <c r="G37972">
        <v>14</v>
      </c>
      <c r="H37972" s="1" t="s">
        <v>385</v>
      </c>
      <c r="I37972" s="1" t="s">
        <v>391</v>
      </c>
      <c r="J37972" s="1" t="s">
        <v>28022</v>
      </c>
    </row>
    <row r="37973" spans="1:10" x14ac:dyDescent="0.25">
      <c r="A37973">
        <v>969606883</v>
      </c>
      <c r="B37973">
        <v>20210214</v>
      </c>
      <c r="C37973" s="1" t="s">
        <v>541</v>
      </c>
      <c r="D37973" s="1" t="s">
        <v>17311</v>
      </c>
      <c r="E37973">
        <v>141</v>
      </c>
      <c r="F37973">
        <v>141</v>
      </c>
      <c r="G37973">
        <v>14</v>
      </c>
      <c r="H37973" s="1" t="s">
        <v>385</v>
      </c>
      <c r="I37973" s="1" t="s">
        <v>391</v>
      </c>
      <c r="J37973" s="1" t="s">
        <v>31931</v>
      </c>
    </row>
    <row r="37974" spans="1:10" x14ac:dyDescent="0.25">
      <c r="A37974">
        <v>987743553</v>
      </c>
      <c r="B37974">
        <v>20210531</v>
      </c>
      <c r="C37974" s="1" t="s">
        <v>534</v>
      </c>
      <c r="D37974" s="1" t="s">
        <v>976</v>
      </c>
      <c r="E37974">
        <v>141</v>
      </c>
      <c r="F37974">
        <v>141</v>
      </c>
      <c r="G37974">
        <v>14</v>
      </c>
      <c r="H37974" s="1" t="s">
        <v>385</v>
      </c>
      <c r="I37974" s="1" t="s">
        <v>391</v>
      </c>
      <c r="J37974" s="1" t="s">
        <v>31932</v>
      </c>
    </row>
    <row r="37975" spans="1:10" x14ac:dyDescent="0.25">
      <c r="A37975">
        <v>984011753</v>
      </c>
      <c r="B37975">
        <v>20210509</v>
      </c>
      <c r="C37975" s="1" t="s">
        <v>541</v>
      </c>
      <c r="D37975" s="1" t="s">
        <v>797</v>
      </c>
      <c r="E37975">
        <v>141</v>
      </c>
      <c r="F37975">
        <v>141</v>
      </c>
      <c r="G37975">
        <v>14</v>
      </c>
      <c r="H37975" s="1" t="s">
        <v>385</v>
      </c>
      <c r="I37975" s="1" t="s">
        <v>391</v>
      </c>
      <c r="J37975" s="1" t="s">
        <v>19608</v>
      </c>
    </row>
    <row r="37976" spans="1:10" x14ac:dyDescent="0.25">
      <c r="A37976">
        <v>984446030</v>
      </c>
      <c r="B37976">
        <v>20210512</v>
      </c>
      <c r="C37976" s="1" t="s">
        <v>557</v>
      </c>
      <c r="D37976" s="1" t="s">
        <v>543</v>
      </c>
      <c r="E37976">
        <v>141</v>
      </c>
      <c r="F37976">
        <v>141</v>
      </c>
      <c r="G37976">
        <v>14</v>
      </c>
      <c r="H37976" s="1" t="s">
        <v>385</v>
      </c>
      <c r="I37976" s="1" t="s">
        <v>391</v>
      </c>
      <c r="J37976" s="1" t="s">
        <v>23040</v>
      </c>
    </row>
    <row r="37977" spans="1:10" x14ac:dyDescent="0.25">
      <c r="A37977">
        <v>984170995</v>
      </c>
      <c r="B37977">
        <v>20210510</v>
      </c>
      <c r="C37977" s="1" t="s">
        <v>4814</v>
      </c>
      <c r="D37977" s="1" t="s">
        <v>259</v>
      </c>
      <c r="E37977">
        <v>141</v>
      </c>
      <c r="F37977">
        <v>141</v>
      </c>
      <c r="G37977">
        <v>14</v>
      </c>
      <c r="H37977" s="1" t="s">
        <v>385</v>
      </c>
      <c r="I37977" s="1" t="s">
        <v>30036</v>
      </c>
      <c r="J37977" s="1" t="s">
        <v>30037</v>
      </c>
    </row>
    <row r="37978" spans="1:10" x14ac:dyDescent="0.25">
      <c r="A37978">
        <v>863746676</v>
      </c>
      <c r="B37978">
        <v>20190804</v>
      </c>
      <c r="C37978" s="1" t="s">
        <v>259</v>
      </c>
      <c r="D37978" s="1" t="s">
        <v>1047</v>
      </c>
      <c r="E37978">
        <v>141</v>
      </c>
      <c r="F37978">
        <v>141</v>
      </c>
      <c r="G37978">
        <v>14</v>
      </c>
      <c r="H37978" s="1" t="s">
        <v>385</v>
      </c>
      <c r="I37978" s="1" t="s">
        <v>386</v>
      </c>
      <c r="J37978" s="1" t="s">
        <v>31933</v>
      </c>
    </row>
    <row r="37979" spans="1:10" x14ac:dyDescent="0.25">
      <c r="A37979">
        <v>888491525</v>
      </c>
      <c r="B37979">
        <v>20191123</v>
      </c>
      <c r="C37979" s="1" t="s">
        <v>259</v>
      </c>
      <c r="D37979" s="1" t="s">
        <v>558</v>
      </c>
      <c r="E37979">
        <v>141</v>
      </c>
      <c r="F37979">
        <v>141</v>
      </c>
      <c r="G37979">
        <v>14</v>
      </c>
      <c r="H37979" s="1" t="s">
        <v>385</v>
      </c>
      <c r="I37979" s="1" t="s">
        <v>386</v>
      </c>
      <c r="J37979" s="1" t="s">
        <v>17415</v>
      </c>
    </row>
    <row r="37980" spans="1:10" x14ac:dyDescent="0.25">
      <c r="A37980">
        <v>889160693</v>
      </c>
      <c r="B37980">
        <v>20191126</v>
      </c>
      <c r="C37980" s="1" t="s">
        <v>259</v>
      </c>
      <c r="D37980" s="1" t="s">
        <v>922</v>
      </c>
      <c r="E37980">
        <v>141</v>
      </c>
      <c r="F37980">
        <v>141</v>
      </c>
      <c r="G37980">
        <v>14</v>
      </c>
      <c r="H37980" s="1" t="s">
        <v>385</v>
      </c>
      <c r="I37980" s="1" t="s">
        <v>386</v>
      </c>
      <c r="J37980" s="1" t="s">
        <v>31934</v>
      </c>
    </row>
    <row r="37981" spans="1:10" x14ac:dyDescent="0.25">
      <c r="A37981">
        <v>888863357</v>
      </c>
      <c r="B37981">
        <v>20191125</v>
      </c>
      <c r="C37981" s="1" t="s">
        <v>259</v>
      </c>
      <c r="D37981" s="1" t="s">
        <v>1152</v>
      </c>
      <c r="E37981">
        <v>141</v>
      </c>
      <c r="F37981">
        <v>141</v>
      </c>
      <c r="G37981">
        <v>14</v>
      </c>
      <c r="H37981" s="1" t="s">
        <v>385</v>
      </c>
      <c r="I37981" s="1" t="s">
        <v>1819</v>
      </c>
      <c r="J37981" s="1" t="s">
        <v>16334</v>
      </c>
    </row>
    <row r="37982" spans="1:10" x14ac:dyDescent="0.25">
      <c r="A37982">
        <v>816385427</v>
      </c>
      <c r="B37982">
        <v>20190115</v>
      </c>
      <c r="C37982" s="1" t="s">
        <v>259</v>
      </c>
      <c r="D37982" s="1" t="s">
        <v>597</v>
      </c>
      <c r="E37982">
        <v>141</v>
      </c>
      <c r="F37982">
        <v>141</v>
      </c>
      <c r="G37982">
        <v>14</v>
      </c>
      <c r="H37982" s="1" t="s">
        <v>385</v>
      </c>
      <c r="I37982" s="1" t="s">
        <v>391</v>
      </c>
      <c r="J37982" s="1" t="s">
        <v>31935</v>
      </c>
    </row>
    <row r="37983" spans="1:10" x14ac:dyDescent="0.25">
      <c r="A37983">
        <v>816995292</v>
      </c>
      <c r="B37983">
        <v>20190117</v>
      </c>
      <c r="C37983" s="1" t="s">
        <v>259</v>
      </c>
      <c r="D37983" s="1" t="s">
        <v>637</v>
      </c>
      <c r="E37983">
        <v>141</v>
      </c>
      <c r="F37983">
        <v>141</v>
      </c>
      <c r="G37983">
        <v>14</v>
      </c>
      <c r="H37983" s="1" t="s">
        <v>385</v>
      </c>
      <c r="I37983" s="1" t="s">
        <v>391</v>
      </c>
      <c r="J37983" s="1" t="s">
        <v>31936</v>
      </c>
    </row>
    <row r="37984" spans="1:10" x14ac:dyDescent="0.25">
      <c r="A37984">
        <v>868343592</v>
      </c>
      <c r="B37984">
        <v>20190826</v>
      </c>
      <c r="C37984" s="1" t="s">
        <v>259</v>
      </c>
      <c r="D37984" s="1" t="s">
        <v>577</v>
      </c>
      <c r="E37984">
        <v>141</v>
      </c>
      <c r="F37984">
        <v>141</v>
      </c>
      <c r="G37984">
        <v>14</v>
      </c>
      <c r="H37984" s="1" t="s">
        <v>385</v>
      </c>
      <c r="I37984" s="1" t="s">
        <v>386</v>
      </c>
      <c r="J37984" s="1" t="s">
        <v>31937</v>
      </c>
    </row>
    <row r="37985" spans="1:10" x14ac:dyDescent="0.25">
      <c r="A37985">
        <v>778910644</v>
      </c>
      <c r="B37985">
        <v>20180813</v>
      </c>
      <c r="C37985" s="1" t="s">
        <v>541</v>
      </c>
      <c r="D37985" s="1" t="s">
        <v>259</v>
      </c>
      <c r="E37985">
        <v>141</v>
      </c>
      <c r="F37985">
        <v>141</v>
      </c>
      <c r="G37985">
        <v>14</v>
      </c>
      <c r="H37985" s="1" t="s">
        <v>385</v>
      </c>
      <c r="I37985" s="1" t="s">
        <v>386</v>
      </c>
      <c r="J37985" s="1" t="s">
        <v>31938</v>
      </c>
    </row>
    <row r="37986" spans="1:10" x14ac:dyDescent="0.25">
      <c r="A37986">
        <v>891911600</v>
      </c>
      <c r="B37986">
        <v>20191210</v>
      </c>
      <c r="C37986" s="1" t="s">
        <v>541</v>
      </c>
      <c r="D37986" s="1" t="s">
        <v>259</v>
      </c>
      <c r="E37986">
        <v>141</v>
      </c>
      <c r="F37986">
        <v>141</v>
      </c>
      <c r="G37986">
        <v>14</v>
      </c>
      <c r="H37986" s="1" t="s">
        <v>385</v>
      </c>
      <c r="I37986" s="1" t="s">
        <v>386</v>
      </c>
      <c r="J37986" s="1" t="s">
        <v>31939</v>
      </c>
    </row>
    <row r="37987" spans="1:10" x14ac:dyDescent="0.25">
      <c r="A37987">
        <v>888034482</v>
      </c>
      <c r="B37987">
        <v>20191121</v>
      </c>
      <c r="C37987" s="1" t="s">
        <v>847</v>
      </c>
      <c r="D37987" s="1" t="s">
        <v>259</v>
      </c>
      <c r="E37987">
        <v>141</v>
      </c>
      <c r="F37987">
        <v>141</v>
      </c>
      <c r="G37987">
        <v>14</v>
      </c>
      <c r="H37987" s="1" t="s">
        <v>385</v>
      </c>
      <c r="I37987" s="1" t="s">
        <v>386</v>
      </c>
      <c r="J37987" s="1" t="s">
        <v>31940</v>
      </c>
    </row>
    <row r="37988" spans="1:10" x14ac:dyDescent="0.25">
      <c r="A37988">
        <v>839812017</v>
      </c>
      <c r="B37988">
        <v>20190421</v>
      </c>
      <c r="C37988" s="1" t="s">
        <v>541</v>
      </c>
      <c r="D37988" s="1" t="s">
        <v>1779</v>
      </c>
      <c r="E37988">
        <v>141</v>
      </c>
      <c r="F37988">
        <v>141</v>
      </c>
      <c r="G37988">
        <v>14</v>
      </c>
      <c r="H37988" s="1" t="s">
        <v>385</v>
      </c>
      <c r="I37988" s="1" t="s">
        <v>386</v>
      </c>
      <c r="J37988" s="1" t="s">
        <v>18998</v>
      </c>
    </row>
    <row r="37989" spans="1:10" x14ac:dyDescent="0.25">
      <c r="A37989">
        <v>794264309</v>
      </c>
      <c r="B37989">
        <v>20181013</v>
      </c>
      <c r="C37989" s="1" t="s">
        <v>543</v>
      </c>
      <c r="D37989" s="1" t="s">
        <v>558</v>
      </c>
      <c r="E37989">
        <v>141</v>
      </c>
      <c r="F37989">
        <v>141</v>
      </c>
      <c r="G37989">
        <v>14</v>
      </c>
      <c r="H37989" s="1" t="s">
        <v>385</v>
      </c>
      <c r="I37989" s="1" t="s">
        <v>386</v>
      </c>
      <c r="J37989" s="1" t="s">
        <v>31941</v>
      </c>
    </row>
    <row r="37990" spans="1:10" x14ac:dyDescent="0.25">
      <c r="A37990">
        <v>822365298</v>
      </c>
      <c r="B37990">
        <v>20190207</v>
      </c>
      <c r="C37990" s="1" t="s">
        <v>560</v>
      </c>
      <c r="D37990" s="1" t="s">
        <v>558</v>
      </c>
      <c r="E37990">
        <v>141</v>
      </c>
      <c r="F37990">
        <v>141</v>
      </c>
      <c r="G37990">
        <v>14</v>
      </c>
      <c r="H37990" s="1" t="s">
        <v>385</v>
      </c>
      <c r="I37990" s="1" t="s">
        <v>386</v>
      </c>
      <c r="J37990" s="1" t="s">
        <v>20791</v>
      </c>
    </row>
    <row r="37991" spans="1:10" x14ac:dyDescent="0.25">
      <c r="A37991">
        <v>836260979</v>
      </c>
      <c r="B37991">
        <v>20190405</v>
      </c>
      <c r="C37991" s="1" t="s">
        <v>651</v>
      </c>
      <c r="D37991" s="1" t="s">
        <v>538</v>
      </c>
      <c r="E37991">
        <v>141</v>
      </c>
      <c r="F37991">
        <v>141</v>
      </c>
      <c r="G37991">
        <v>14</v>
      </c>
      <c r="H37991" s="1" t="s">
        <v>385</v>
      </c>
      <c r="I37991" s="1" t="s">
        <v>386</v>
      </c>
      <c r="J37991" s="1" t="s">
        <v>25282</v>
      </c>
    </row>
    <row r="37992" spans="1:10" x14ac:dyDescent="0.25">
      <c r="A37992">
        <v>888628808</v>
      </c>
      <c r="B37992">
        <v>20191124</v>
      </c>
      <c r="C37992" s="1" t="s">
        <v>541</v>
      </c>
      <c r="D37992" s="1" t="s">
        <v>259</v>
      </c>
      <c r="E37992">
        <v>141</v>
      </c>
      <c r="F37992">
        <v>141</v>
      </c>
      <c r="G37992">
        <v>14</v>
      </c>
      <c r="H37992" s="1" t="s">
        <v>385</v>
      </c>
      <c r="I37992" s="1" t="s">
        <v>391</v>
      </c>
      <c r="J37992" s="1" t="s">
        <v>23643</v>
      </c>
    </row>
    <row r="37993" spans="1:10" x14ac:dyDescent="0.25">
      <c r="A37993">
        <v>786853821</v>
      </c>
      <c r="B37993">
        <v>20180913</v>
      </c>
      <c r="C37993" s="1" t="s">
        <v>558</v>
      </c>
      <c r="D37993" s="1" t="s">
        <v>541</v>
      </c>
      <c r="E37993">
        <v>141</v>
      </c>
      <c r="F37993">
        <v>141</v>
      </c>
      <c r="G37993">
        <v>14</v>
      </c>
      <c r="H37993" s="1" t="s">
        <v>385</v>
      </c>
      <c r="I37993" s="1" t="s">
        <v>638</v>
      </c>
      <c r="J37993" s="1" t="s">
        <v>27051</v>
      </c>
    </row>
    <row r="37994" spans="1:10" x14ac:dyDescent="0.25">
      <c r="A37994">
        <v>885370449</v>
      </c>
      <c r="B37994">
        <v>20191108</v>
      </c>
      <c r="C37994" s="1" t="s">
        <v>884</v>
      </c>
      <c r="D37994" s="1" t="s">
        <v>636</v>
      </c>
      <c r="E37994">
        <v>141</v>
      </c>
      <c r="F37994">
        <v>141</v>
      </c>
      <c r="G37994">
        <v>14</v>
      </c>
      <c r="H37994" s="1" t="s">
        <v>385</v>
      </c>
      <c r="I37994" s="1" t="s">
        <v>638</v>
      </c>
      <c r="J37994" s="1" t="s">
        <v>31942</v>
      </c>
    </row>
    <row r="37995" spans="1:10" x14ac:dyDescent="0.25">
      <c r="A37995">
        <v>871604036</v>
      </c>
      <c r="B37995">
        <v>20190910</v>
      </c>
      <c r="C37995" s="1" t="s">
        <v>706</v>
      </c>
      <c r="D37995" s="1" t="s">
        <v>259</v>
      </c>
      <c r="E37995">
        <v>141</v>
      </c>
      <c r="F37995">
        <v>141</v>
      </c>
      <c r="G37995">
        <v>14</v>
      </c>
      <c r="H37995" s="1" t="s">
        <v>385</v>
      </c>
      <c r="I37995" s="1" t="s">
        <v>744</v>
      </c>
      <c r="J37995" s="1" t="s">
        <v>31943</v>
      </c>
    </row>
    <row r="37996" spans="1:10" x14ac:dyDescent="0.25">
      <c r="A37996">
        <v>839079844</v>
      </c>
      <c r="B37996">
        <v>20190417</v>
      </c>
      <c r="C37996" s="1" t="s">
        <v>651</v>
      </c>
      <c r="D37996" s="1" t="s">
        <v>259</v>
      </c>
      <c r="E37996">
        <v>141</v>
      </c>
      <c r="F37996">
        <v>141</v>
      </c>
      <c r="G37996">
        <v>14</v>
      </c>
      <c r="H37996" s="1" t="s">
        <v>385</v>
      </c>
      <c r="I37996" s="1" t="s">
        <v>31944</v>
      </c>
      <c r="J37996" s="1" t="s">
        <v>31945</v>
      </c>
    </row>
    <row r="37997" spans="1:10" x14ac:dyDescent="0.25">
      <c r="A37997">
        <v>803047914</v>
      </c>
      <c r="B37997">
        <v>20181116</v>
      </c>
      <c r="C37997" s="1" t="s">
        <v>603</v>
      </c>
      <c r="D37997" s="1" t="s">
        <v>259</v>
      </c>
      <c r="E37997">
        <v>141</v>
      </c>
      <c r="F37997">
        <v>141</v>
      </c>
      <c r="G37997">
        <v>14</v>
      </c>
      <c r="H37997" s="1" t="s">
        <v>385</v>
      </c>
      <c r="I37997" s="1" t="s">
        <v>604</v>
      </c>
      <c r="J37997" s="1" t="s">
        <v>31946</v>
      </c>
    </row>
    <row r="37998" spans="1:10" x14ac:dyDescent="0.25">
      <c r="A37998">
        <v>888359762</v>
      </c>
      <c r="B37998">
        <v>20191122</v>
      </c>
      <c r="C37998" s="1" t="s">
        <v>659</v>
      </c>
      <c r="D37998" s="1" t="s">
        <v>558</v>
      </c>
      <c r="E37998">
        <v>141</v>
      </c>
      <c r="F37998">
        <v>141</v>
      </c>
      <c r="G37998">
        <v>14</v>
      </c>
      <c r="H37998" s="1" t="s">
        <v>385</v>
      </c>
      <c r="I37998" s="1" t="s">
        <v>554</v>
      </c>
      <c r="J37998" s="1" t="s">
        <v>31947</v>
      </c>
    </row>
    <row r="37999" spans="1:10" x14ac:dyDescent="0.25">
      <c r="A37999">
        <v>818517185</v>
      </c>
      <c r="B37999">
        <v>20190124</v>
      </c>
      <c r="C37999" s="1" t="s">
        <v>1753</v>
      </c>
      <c r="D37999" s="1" t="s">
        <v>259</v>
      </c>
      <c r="E37999">
        <v>141</v>
      </c>
      <c r="F37999">
        <v>141</v>
      </c>
      <c r="G37999">
        <v>14</v>
      </c>
      <c r="H37999" s="1" t="s">
        <v>385</v>
      </c>
      <c r="I37999" s="1" t="s">
        <v>391</v>
      </c>
      <c r="J37999" s="1" t="s">
        <v>27027</v>
      </c>
    </row>
    <row r="38000" spans="1:10" x14ac:dyDescent="0.25">
      <c r="A38000">
        <v>892027589</v>
      </c>
      <c r="B38000">
        <v>20191210</v>
      </c>
      <c r="C38000" s="1" t="s">
        <v>560</v>
      </c>
      <c r="D38000" s="1" t="s">
        <v>259</v>
      </c>
      <c r="E38000">
        <v>141</v>
      </c>
      <c r="F38000">
        <v>141</v>
      </c>
      <c r="G38000">
        <v>14</v>
      </c>
      <c r="H38000" s="1" t="s">
        <v>385</v>
      </c>
      <c r="I38000" s="1" t="s">
        <v>391</v>
      </c>
      <c r="J38000" s="1" t="s">
        <v>31948</v>
      </c>
    </row>
    <row r="38001" spans="1:10" x14ac:dyDescent="0.25">
      <c r="A38001">
        <v>785461460</v>
      </c>
      <c r="B38001">
        <v>20180908</v>
      </c>
      <c r="C38001" s="1" t="s">
        <v>1753</v>
      </c>
      <c r="D38001" s="1" t="s">
        <v>259</v>
      </c>
      <c r="E38001">
        <v>141</v>
      </c>
      <c r="F38001">
        <v>141</v>
      </c>
      <c r="G38001">
        <v>14</v>
      </c>
      <c r="H38001" s="1" t="s">
        <v>385</v>
      </c>
      <c r="I38001" s="1" t="s">
        <v>393</v>
      </c>
      <c r="J38001" s="1" t="s">
        <v>31949</v>
      </c>
    </row>
    <row r="38002" spans="1:10" x14ac:dyDescent="0.25">
      <c r="A38002">
        <v>880241071</v>
      </c>
      <c r="B38002">
        <v>20191017</v>
      </c>
      <c r="C38002" s="1" t="s">
        <v>557</v>
      </c>
      <c r="D38002" s="1" t="s">
        <v>259</v>
      </c>
      <c r="E38002">
        <v>141</v>
      </c>
      <c r="F38002">
        <v>141</v>
      </c>
      <c r="G38002">
        <v>14</v>
      </c>
      <c r="H38002" s="1" t="s">
        <v>385</v>
      </c>
      <c r="I38002" s="1" t="s">
        <v>391</v>
      </c>
      <c r="J38002" s="1" t="s">
        <v>31950</v>
      </c>
    </row>
    <row r="38003" spans="1:10" x14ac:dyDescent="0.25">
      <c r="A38003">
        <v>888624549</v>
      </c>
      <c r="B38003">
        <v>20191124</v>
      </c>
      <c r="C38003" s="1" t="s">
        <v>982</v>
      </c>
      <c r="D38003" s="1" t="s">
        <v>557</v>
      </c>
      <c r="E38003">
        <v>141</v>
      </c>
      <c r="F38003">
        <v>141</v>
      </c>
      <c r="G38003">
        <v>14</v>
      </c>
      <c r="H38003" s="1" t="s">
        <v>385</v>
      </c>
      <c r="I38003" s="1" t="s">
        <v>391</v>
      </c>
      <c r="J38003" s="1" t="s">
        <v>1564</v>
      </c>
    </row>
    <row r="38004" spans="1:10" x14ac:dyDescent="0.25">
      <c r="A38004">
        <v>841001310</v>
      </c>
      <c r="B38004">
        <v>20190426</v>
      </c>
      <c r="C38004" s="1" t="s">
        <v>794</v>
      </c>
      <c r="D38004" s="1" t="s">
        <v>558</v>
      </c>
      <c r="E38004">
        <v>141</v>
      </c>
      <c r="F38004">
        <v>141</v>
      </c>
      <c r="G38004">
        <v>14</v>
      </c>
      <c r="H38004" s="1" t="s">
        <v>385</v>
      </c>
      <c r="I38004" s="1" t="s">
        <v>391</v>
      </c>
      <c r="J38004" s="1" t="s">
        <v>31321</v>
      </c>
    </row>
    <row r="38005" spans="1:10" x14ac:dyDescent="0.25">
      <c r="A38005">
        <v>795813471</v>
      </c>
      <c r="B38005">
        <v>20181019</v>
      </c>
      <c r="C38005" s="1" t="s">
        <v>644</v>
      </c>
      <c r="D38005" s="1" t="s">
        <v>558</v>
      </c>
      <c r="E38005">
        <v>141</v>
      </c>
      <c r="F38005">
        <v>141</v>
      </c>
      <c r="G38005">
        <v>14</v>
      </c>
      <c r="H38005" s="1" t="s">
        <v>385</v>
      </c>
      <c r="I38005" s="1" t="s">
        <v>391</v>
      </c>
      <c r="J38005" s="1" t="s">
        <v>31951</v>
      </c>
    </row>
    <row r="38006" spans="1:10" x14ac:dyDescent="0.25">
      <c r="A38006">
        <v>889467980</v>
      </c>
      <c r="B38006">
        <v>20191128</v>
      </c>
      <c r="C38006" s="1" t="s">
        <v>543</v>
      </c>
      <c r="D38006" s="1" t="s">
        <v>557</v>
      </c>
      <c r="E38006">
        <v>141</v>
      </c>
      <c r="F38006">
        <v>141</v>
      </c>
      <c r="G38006">
        <v>14</v>
      </c>
      <c r="H38006" s="1" t="s">
        <v>385</v>
      </c>
      <c r="I38006" s="1" t="s">
        <v>391</v>
      </c>
      <c r="J38006" s="1" t="s">
        <v>2016</v>
      </c>
    </row>
    <row r="38007" spans="1:10" x14ac:dyDescent="0.25">
      <c r="A38007">
        <v>889487293</v>
      </c>
      <c r="B38007">
        <v>20191128</v>
      </c>
      <c r="C38007" s="1" t="s">
        <v>659</v>
      </c>
      <c r="D38007" s="1" t="s">
        <v>558</v>
      </c>
      <c r="E38007">
        <v>141</v>
      </c>
      <c r="F38007">
        <v>141</v>
      </c>
      <c r="G38007">
        <v>14</v>
      </c>
      <c r="H38007" s="1" t="s">
        <v>385</v>
      </c>
      <c r="I38007" s="1" t="s">
        <v>391</v>
      </c>
      <c r="J38007" s="1" t="s">
        <v>31952</v>
      </c>
    </row>
    <row r="38008" spans="1:10" x14ac:dyDescent="0.25">
      <c r="A38008">
        <v>893404677</v>
      </c>
      <c r="B38008">
        <v>20191217</v>
      </c>
      <c r="C38008" s="1" t="s">
        <v>1858</v>
      </c>
      <c r="D38008" s="1" t="s">
        <v>557</v>
      </c>
      <c r="E38008">
        <v>141</v>
      </c>
      <c r="F38008">
        <v>141</v>
      </c>
      <c r="G38008">
        <v>14</v>
      </c>
      <c r="H38008" s="1" t="s">
        <v>385</v>
      </c>
      <c r="I38008" s="1" t="s">
        <v>391</v>
      </c>
      <c r="J38008" s="1" t="s">
        <v>16022</v>
      </c>
    </row>
    <row r="38009" spans="1:10" x14ac:dyDescent="0.25">
      <c r="A38009">
        <v>888378461</v>
      </c>
      <c r="B38009">
        <v>20191122</v>
      </c>
      <c r="C38009" s="1" t="s">
        <v>541</v>
      </c>
      <c r="D38009" s="1" t="s">
        <v>558</v>
      </c>
      <c r="E38009">
        <v>141</v>
      </c>
      <c r="F38009">
        <v>141</v>
      </c>
      <c r="G38009">
        <v>14</v>
      </c>
      <c r="H38009" s="1" t="s">
        <v>385</v>
      </c>
      <c r="I38009" s="1" t="s">
        <v>389</v>
      </c>
      <c r="J38009" s="1" t="s">
        <v>31953</v>
      </c>
    </row>
    <row r="38010" spans="1:10" x14ac:dyDescent="0.25">
      <c r="A38010">
        <v>651003436</v>
      </c>
      <c r="B38010">
        <v>20170428</v>
      </c>
      <c r="C38010" s="1" t="s">
        <v>558</v>
      </c>
      <c r="D38010" s="1" t="s">
        <v>259</v>
      </c>
      <c r="E38010">
        <v>141</v>
      </c>
      <c r="F38010">
        <v>141</v>
      </c>
      <c r="G38010">
        <v>14</v>
      </c>
      <c r="H38010" s="1" t="s">
        <v>385</v>
      </c>
      <c r="I38010" s="1" t="s">
        <v>386</v>
      </c>
      <c r="J38010" s="1" t="s">
        <v>31954</v>
      </c>
    </row>
    <row r="38011" spans="1:10" x14ac:dyDescent="0.25">
      <c r="A38011">
        <v>622700591</v>
      </c>
      <c r="B38011">
        <v>20170131</v>
      </c>
      <c r="C38011" s="1" t="s">
        <v>6218</v>
      </c>
      <c r="D38011" s="1" t="s">
        <v>259</v>
      </c>
      <c r="E38011">
        <v>141</v>
      </c>
      <c r="F38011">
        <v>141</v>
      </c>
      <c r="G38011">
        <v>14</v>
      </c>
      <c r="H38011" s="1" t="s">
        <v>385</v>
      </c>
      <c r="I38011" s="1" t="s">
        <v>386</v>
      </c>
      <c r="J38011" s="1" t="s">
        <v>16084</v>
      </c>
    </row>
    <row r="38012" spans="1:10" x14ac:dyDescent="0.25">
      <c r="A38012">
        <v>628298374</v>
      </c>
      <c r="B38012">
        <v>20170216</v>
      </c>
      <c r="C38012" s="1" t="s">
        <v>1753</v>
      </c>
      <c r="D38012" s="1" t="s">
        <v>259</v>
      </c>
      <c r="E38012">
        <v>141</v>
      </c>
      <c r="F38012">
        <v>141</v>
      </c>
      <c r="G38012">
        <v>14</v>
      </c>
      <c r="H38012" s="1" t="s">
        <v>385</v>
      </c>
      <c r="I38012" s="1" t="s">
        <v>4296</v>
      </c>
      <c r="J38012" s="1" t="s">
        <v>31955</v>
      </c>
    </row>
    <row r="38013" spans="1:10" x14ac:dyDescent="0.25">
      <c r="A38013">
        <v>710895772</v>
      </c>
      <c r="B38013">
        <v>20171129</v>
      </c>
      <c r="C38013" s="1" t="s">
        <v>541</v>
      </c>
      <c r="D38013" s="1" t="s">
        <v>259</v>
      </c>
      <c r="E38013">
        <v>141</v>
      </c>
      <c r="F38013">
        <v>141</v>
      </c>
      <c r="G38013">
        <v>14</v>
      </c>
      <c r="H38013" s="1" t="s">
        <v>385</v>
      </c>
      <c r="I38013" s="1" t="s">
        <v>625</v>
      </c>
      <c r="J38013" s="1" t="s">
        <v>15357</v>
      </c>
    </row>
    <row r="38014" spans="1:10" x14ac:dyDescent="0.25">
      <c r="A38014">
        <v>622634555</v>
      </c>
      <c r="B38014">
        <v>20170131</v>
      </c>
      <c r="C38014" s="1" t="s">
        <v>541</v>
      </c>
      <c r="D38014" s="1" t="s">
        <v>259</v>
      </c>
      <c r="E38014">
        <v>141</v>
      </c>
      <c r="F38014">
        <v>141</v>
      </c>
      <c r="G38014">
        <v>14</v>
      </c>
      <c r="H38014" s="1" t="s">
        <v>385</v>
      </c>
      <c r="I38014" s="1" t="s">
        <v>800</v>
      </c>
      <c r="J38014" s="1" t="s">
        <v>31956</v>
      </c>
    </row>
    <row r="38015" spans="1:10" x14ac:dyDescent="0.25">
      <c r="A38015">
        <v>708080175</v>
      </c>
      <c r="B38015">
        <v>20171118</v>
      </c>
      <c r="C38015" s="1" t="s">
        <v>1643</v>
      </c>
      <c r="D38015" s="1" t="s">
        <v>259</v>
      </c>
      <c r="E38015">
        <v>141</v>
      </c>
      <c r="F38015">
        <v>141</v>
      </c>
      <c r="G38015">
        <v>14</v>
      </c>
      <c r="H38015" s="1" t="s">
        <v>385</v>
      </c>
      <c r="I38015" s="1" t="s">
        <v>595</v>
      </c>
      <c r="J38015" s="1" t="s">
        <v>31957</v>
      </c>
    </row>
    <row r="38016" spans="1:10" x14ac:dyDescent="0.25">
      <c r="A38016">
        <v>656178741</v>
      </c>
      <c r="B38016">
        <v>20170516</v>
      </c>
      <c r="C38016" s="1" t="s">
        <v>541</v>
      </c>
      <c r="D38016" s="1" t="s">
        <v>259</v>
      </c>
      <c r="E38016">
        <v>141</v>
      </c>
      <c r="F38016">
        <v>141</v>
      </c>
      <c r="G38016">
        <v>14</v>
      </c>
      <c r="H38016" s="1" t="s">
        <v>385</v>
      </c>
      <c r="I38016" s="1" t="s">
        <v>5596</v>
      </c>
      <c r="J38016" s="1" t="s">
        <v>31958</v>
      </c>
    </row>
    <row r="38017" spans="1:10" x14ac:dyDescent="0.25">
      <c r="A38017">
        <v>679083483</v>
      </c>
      <c r="B38017">
        <v>20170806</v>
      </c>
      <c r="C38017" s="1" t="s">
        <v>538</v>
      </c>
      <c r="D38017" s="1" t="s">
        <v>259</v>
      </c>
      <c r="E38017">
        <v>141</v>
      </c>
      <c r="F38017">
        <v>141</v>
      </c>
      <c r="G38017">
        <v>14</v>
      </c>
      <c r="H38017" s="1" t="s">
        <v>385</v>
      </c>
      <c r="I38017" s="1" t="s">
        <v>386</v>
      </c>
      <c r="J38017" s="1" t="s">
        <v>31959</v>
      </c>
    </row>
    <row r="38018" spans="1:10" x14ac:dyDescent="0.25">
      <c r="A38018">
        <v>672024848</v>
      </c>
      <c r="B38018">
        <v>20170711</v>
      </c>
      <c r="C38018" s="1" t="s">
        <v>876</v>
      </c>
      <c r="D38018" s="1" t="s">
        <v>558</v>
      </c>
      <c r="E38018">
        <v>141</v>
      </c>
      <c r="F38018">
        <v>141</v>
      </c>
      <c r="G38018">
        <v>14</v>
      </c>
      <c r="H38018" s="1" t="s">
        <v>385</v>
      </c>
      <c r="I38018" s="1" t="s">
        <v>386</v>
      </c>
      <c r="J38018" s="1" t="s">
        <v>31960</v>
      </c>
    </row>
    <row r="38019" spans="1:10" x14ac:dyDescent="0.25">
      <c r="A38019">
        <v>705030810</v>
      </c>
      <c r="B38019">
        <v>20171108</v>
      </c>
      <c r="C38019" s="1" t="s">
        <v>651</v>
      </c>
      <c r="D38019" s="1" t="s">
        <v>558</v>
      </c>
      <c r="E38019">
        <v>141</v>
      </c>
      <c r="F38019">
        <v>141</v>
      </c>
      <c r="G38019">
        <v>14</v>
      </c>
      <c r="H38019" s="1" t="s">
        <v>385</v>
      </c>
      <c r="I38019" s="1" t="s">
        <v>386</v>
      </c>
      <c r="J38019" s="1" t="s">
        <v>31961</v>
      </c>
    </row>
    <row r="38020" spans="1:10" x14ac:dyDescent="0.25">
      <c r="A38020">
        <v>600117609</v>
      </c>
      <c r="B38020">
        <v>20161117</v>
      </c>
      <c r="C38020" s="1" t="s">
        <v>651</v>
      </c>
      <c r="D38020" s="1" t="s">
        <v>1047</v>
      </c>
      <c r="E38020">
        <v>141</v>
      </c>
      <c r="F38020">
        <v>141</v>
      </c>
      <c r="G38020">
        <v>14</v>
      </c>
      <c r="H38020" s="1" t="s">
        <v>385</v>
      </c>
      <c r="I38020" s="1" t="s">
        <v>386</v>
      </c>
      <c r="J38020" s="1" t="s">
        <v>31962</v>
      </c>
    </row>
    <row r="38021" spans="1:10" x14ac:dyDescent="0.25">
      <c r="A38021">
        <v>656699306</v>
      </c>
      <c r="B38021">
        <v>20170518</v>
      </c>
      <c r="C38021" s="1" t="s">
        <v>530</v>
      </c>
      <c r="D38021" s="1" t="s">
        <v>577</v>
      </c>
      <c r="E38021">
        <v>141</v>
      </c>
      <c r="F38021">
        <v>141</v>
      </c>
      <c r="G38021">
        <v>14</v>
      </c>
      <c r="H38021" s="1" t="s">
        <v>385</v>
      </c>
      <c r="I38021" s="1" t="s">
        <v>386</v>
      </c>
      <c r="J38021" s="1" t="s">
        <v>31963</v>
      </c>
    </row>
    <row r="38022" spans="1:10" x14ac:dyDescent="0.25">
      <c r="A38022">
        <v>635339381</v>
      </c>
      <c r="B38022">
        <v>20170309</v>
      </c>
      <c r="C38022" s="1" t="s">
        <v>806</v>
      </c>
      <c r="D38022" s="1" t="s">
        <v>541</v>
      </c>
      <c r="E38022">
        <v>141</v>
      </c>
      <c r="F38022">
        <v>141</v>
      </c>
      <c r="G38022">
        <v>14</v>
      </c>
      <c r="H38022" s="1" t="s">
        <v>385</v>
      </c>
      <c r="I38022" s="1" t="s">
        <v>1714</v>
      </c>
      <c r="J38022" s="1" t="s">
        <v>23680</v>
      </c>
    </row>
    <row r="38023" spans="1:10" x14ac:dyDescent="0.25">
      <c r="A38023">
        <v>653497682</v>
      </c>
      <c r="B38023">
        <v>20170507</v>
      </c>
      <c r="C38023" s="1" t="s">
        <v>592</v>
      </c>
      <c r="D38023" s="1" t="s">
        <v>558</v>
      </c>
      <c r="E38023">
        <v>141</v>
      </c>
      <c r="F38023">
        <v>141</v>
      </c>
      <c r="G38023">
        <v>14</v>
      </c>
      <c r="H38023" s="1" t="s">
        <v>385</v>
      </c>
      <c r="I38023" s="1" t="s">
        <v>393</v>
      </c>
      <c r="J38023" s="1" t="s">
        <v>31964</v>
      </c>
    </row>
    <row r="38024" spans="1:10" x14ac:dyDescent="0.25">
      <c r="A38024">
        <v>585556246</v>
      </c>
      <c r="B38024">
        <v>20161004</v>
      </c>
      <c r="C38024" s="1" t="s">
        <v>543</v>
      </c>
      <c r="D38024" s="1" t="s">
        <v>557</v>
      </c>
      <c r="E38024">
        <v>141</v>
      </c>
      <c r="F38024">
        <v>141</v>
      </c>
      <c r="G38024">
        <v>14</v>
      </c>
      <c r="H38024" s="1" t="s">
        <v>385</v>
      </c>
      <c r="I38024" s="1" t="s">
        <v>391</v>
      </c>
      <c r="J38024" s="1" t="s">
        <v>26725</v>
      </c>
    </row>
    <row r="38025" spans="1:10" x14ac:dyDescent="0.25">
      <c r="A38025">
        <v>682556580</v>
      </c>
      <c r="B38025">
        <v>20170819</v>
      </c>
      <c r="C38025" s="1" t="s">
        <v>703</v>
      </c>
      <c r="D38025" s="1" t="s">
        <v>897</v>
      </c>
      <c r="E38025">
        <v>141</v>
      </c>
      <c r="F38025">
        <v>141</v>
      </c>
      <c r="G38025">
        <v>14</v>
      </c>
      <c r="H38025" s="1" t="s">
        <v>385</v>
      </c>
      <c r="I38025" s="1" t="s">
        <v>389</v>
      </c>
      <c r="J38025" s="1" t="s">
        <v>7974</v>
      </c>
    </row>
    <row r="38026" spans="1:10" x14ac:dyDescent="0.25">
      <c r="A38026">
        <v>583123198</v>
      </c>
      <c r="B38026">
        <v>20160927</v>
      </c>
      <c r="C38026" s="1" t="s">
        <v>541</v>
      </c>
      <c r="D38026" s="1" t="s">
        <v>650</v>
      </c>
      <c r="E38026">
        <v>141</v>
      </c>
      <c r="F38026">
        <v>141</v>
      </c>
      <c r="G38026">
        <v>14</v>
      </c>
      <c r="H38026" s="1" t="s">
        <v>385</v>
      </c>
      <c r="I38026" s="1" t="s">
        <v>389</v>
      </c>
      <c r="J38026" s="1" t="s">
        <v>22401</v>
      </c>
    </row>
    <row r="38027" spans="1:10" x14ac:dyDescent="0.25">
      <c r="A38027">
        <v>729862108</v>
      </c>
      <c r="B38027">
        <v>20180210</v>
      </c>
      <c r="C38027" s="1" t="s">
        <v>259</v>
      </c>
      <c r="D38027" s="1" t="s">
        <v>592</v>
      </c>
      <c r="E38027">
        <v>141</v>
      </c>
      <c r="F38027">
        <v>141</v>
      </c>
      <c r="G38027">
        <v>14</v>
      </c>
      <c r="H38027" s="1" t="s">
        <v>385</v>
      </c>
      <c r="I38027" s="1" t="s">
        <v>611</v>
      </c>
      <c r="J38027" s="1" t="s">
        <v>31965</v>
      </c>
    </row>
    <row r="38028" spans="1:10" x14ac:dyDescent="0.25">
      <c r="A38028">
        <v>720500843</v>
      </c>
      <c r="B38028">
        <v>20180108</v>
      </c>
      <c r="C38028" s="1" t="s">
        <v>259</v>
      </c>
      <c r="D38028" s="1" t="s">
        <v>541</v>
      </c>
      <c r="E38028">
        <v>141</v>
      </c>
      <c r="F38028">
        <v>141</v>
      </c>
      <c r="G38028">
        <v>14</v>
      </c>
      <c r="H38028" s="1" t="s">
        <v>385</v>
      </c>
      <c r="I38028" s="1" t="s">
        <v>2224</v>
      </c>
      <c r="J38028" s="1" t="s">
        <v>31966</v>
      </c>
    </row>
    <row r="38029" spans="1:10" x14ac:dyDescent="0.25">
      <c r="A38029">
        <v>718405358</v>
      </c>
      <c r="B38029">
        <v>20171228</v>
      </c>
      <c r="C38029" s="1" t="s">
        <v>541</v>
      </c>
      <c r="D38029" s="1" t="s">
        <v>259</v>
      </c>
      <c r="E38029">
        <v>141</v>
      </c>
      <c r="F38029">
        <v>141</v>
      </c>
      <c r="G38029">
        <v>14</v>
      </c>
      <c r="H38029" s="1" t="s">
        <v>385</v>
      </c>
      <c r="I38029" s="1" t="s">
        <v>386</v>
      </c>
      <c r="J38029" s="1" t="s">
        <v>31967</v>
      </c>
    </row>
    <row r="38030" spans="1:10" x14ac:dyDescent="0.25">
      <c r="A38030">
        <v>726959977</v>
      </c>
      <c r="B38030">
        <v>20180131</v>
      </c>
      <c r="C38030" s="1" t="s">
        <v>1509</v>
      </c>
      <c r="D38030" s="1" t="s">
        <v>259</v>
      </c>
      <c r="E38030">
        <v>141</v>
      </c>
      <c r="F38030">
        <v>141</v>
      </c>
      <c r="G38030">
        <v>14</v>
      </c>
      <c r="H38030" s="1" t="s">
        <v>385</v>
      </c>
      <c r="I38030" s="1" t="s">
        <v>386</v>
      </c>
      <c r="J38030" s="1" t="s">
        <v>31968</v>
      </c>
    </row>
    <row r="38031" spans="1:10" x14ac:dyDescent="0.25">
      <c r="A38031">
        <v>717627431</v>
      </c>
      <c r="B38031">
        <v>20171224</v>
      </c>
      <c r="C38031" s="1" t="s">
        <v>538</v>
      </c>
      <c r="D38031" s="1" t="s">
        <v>31969</v>
      </c>
      <c r="E38031">
        <v>141</v>
      </c>
      <c r="F38031">
        <v>141</v>
      </c>
      <c r="G38031">
        <v>14</v>
      </c>
      <c r="H38031" s="1" t="s">
        <v>385</v>
      </c>
      <c r="I38031" s="1" t="s">
        <v>386</v>
      </c>
      <c r="J38031" s="1" t="s">
        <v>31970</v>
      </c>
    </row>
    <row r="38032" spans="1:10" x14ac:dyDescent="0.25">
      <c r="A38032">
        <v>720039322</v>
      </c>
      <c r="B38032">
        <v>20180105</v>
      </c>
      <c r="C38032" s="1" t="s">
        <v>20719</v>
      </c>
      <c r="D38032" s="1" t="s">
        <v>543</v>
      </c>
      <c r="E38032">
        <v>141</v>
      </c>
      <c r="F38032">
        <v>141</v>
      </c>
      <c r="G38032">
        <v>14</v>
      </c>
      <c r="H38032" s="1" t="s">
        <v>385</v>
      </c>
      <c r="I38032" s="1" t="s">
        <v>386</v>
      </c>
      <c r="J38032" s="1" t="s">
        <v>31971</v>
      </c>
    </row>
    <row r="38033" spans="1:10" x14ac:dyDescent="0.25">
      <c r="A38033">
        <v>730180814</v>
      </c>
      <c r="B38033">
        <v>20180212</v>
      </c>
      <c r="C38033" s="1" t="s">
        <v>1438</v>
      </c>
      <c r="D38033" s="1" t="s">
        <v>650</v>
      </c>
      <c r="E38033">
        <v>141</v>
      </c>
      <c r="F38033">
        <v>141</v>
      </c>
      <c r="G38033">
        <v>14</v>
      </c>
      <c r="H38033" s="1" t="s">
        <v>385</v>
      </c>
      <c r="I38033" s="1" t="s">
        <v>386</v>
      </c>
      <c r="J38033" s="1" t="s">
        <v>31972</v>
      </c>
    </row>
    <row r="38034" spans="1:10" x14ac:dyDescent="0.25">
      <c r="A38034">
        <v>729283613</v>
      </c>
      <c r="B38034">
        <v>20180208</v>
      </c>
      <c r="C38034" s="1" t="s">
        <v>1983</v>
      </c>
      <c r="D38034" s="1" t="s">
        <v>650</v>
      </c>
      <c r="E38034">
        <v>141</v>
      </c>
      <c r="F38034">
        <v>141</v>
      </c>
      <c r="G38034">
        <v>14</v>
      </c>
      <c r="H38034" s="1" t="s">
        <v>385</v>
      </c>
      <c r="I38034" s="1" t="s">
        <v>386</v>
      </c>
      <c r="J38034" s="1" t="s">
        <v>16483</v>
      </c>
    </row>
    <row r="38035" spans="1:10" x14ac:dyDescent="0.25">
      <c r="A38035">
        <v>728967021</v>
      </c>
      <c r="B38035">
        <v>20180207</v>
      </c>
      <c r="C38035" s="1" t="s">
        <v>541</v>
      </c>
      <c r="D38035" s="1" t="s">
        <v>558</v>
      </c>
      <c r="E38035">
        <v>141</v>
      </c>
      <c r="F38035">
        <v>141</v>
      </c>
      <c r="G38035">
        <v>14</v>
      </c>
      <c r="H38035" s="1" t="s">
        <v>385</v>
      </c>
      <c r="I38035" s="1" t="s">
        <v>386</v>
      </c>
      <c r="J38035" s="1" t="s">
        <v>31080</v>
      </c>
    </row>
    <row r="38036" spans="1:10" x14ac:dyDescent="0.25">
      <c r="A38036">
        <v>721295274</v>
      </c>
      <c r="B38036">
        <v>20180110</v>
      </c>
      <c r="C38036" s="1" t="s">
        <v>1047</v>
      </c>
      <c r="D38036" s="1" t="s">
        <v>259</v>
      </c>
      <c r="E38036">
        <v>141</v>
      </c>
      <c r="F38036">
        <v>141</v>
      </c>
      <c r="G38036">
        <v>14</v>
      </c>
      <c r="H38036" s="1" t="s">
        <v>385</v>
      </c>
      <c r="I38036" s="1" t="s">
        <v>3830</v>
      </c>
      <c r="J38036" s="1" t="s">
        <v>31973</v>
      </c>
    </row>
    <row r="38037" spans="1:10" x14ac:dyDescent="0.25">
      <c r="A38037">
        <v>724043077</v>
      </c>
      <c r="B38037">
        <v>20180120</v>
      </c>
      <c r="C38037" s="1" t="s">
        <v>541</v>
      </c>
      <c r="D38037" s="1" t="s">
        <v>259</v>
      </c>
      <c r="E38037">
        <v>141</v>
      </c>
      <c r="F38037">
        <v>141</v>
      </c>
      <c r="G38037">
        <v>14</v>
      </c>
      <c r="H38037" s="1" t="s">
        <v>385</v>
      </c>
      <c r="I38037" s="1" t="s">
        <v>31974</v>
      </c>
      <c r="J38037" s="1" t="s">
        <v>31975</v>
      </c>
    </row>
    <row r="38038" spans="1:10" x14ac:dyDescent="0.25">
      <c r="A38038">
        <v>725659430</v>
      </c>
      <c r="B38038">
        <v>20180126</v>
      </c>
      <c r="C38038" s="1" t="s">
        <v>557</v>
      </c>
      <c r="D38038" s="1" t="s">
        <v>259</v>
      </c>
      <c r="E38038">
        <v>141</v>
      </c>
      <c r="F38038">
        <v>141</v>
      </c>
      <c r="G38038">
        <v>14</v>
      </c>
      <c r="H38038" s="1" t="s">
        <v>385</v>
      </c>
      <c r="I38038" s="1" t="s">
        <v>391</v>
      </c>
      <c r="J38038" s="1" t="s">
        <v>31976</v>
      </c>
    </row>
    <row r="38039" spans="1:10" x14ac:dyDescent="0.25">
      <c r="A38039">
        <v>757217309</v>
      </c>
      <c r="B38039">
        <v>20180518</v>
      </c>
      <c r="C38039" s="1" t="s">
        <v>541</v>
      </c>
      <c r="D38039" s="1" t="s">
        <v>259</v>
      </c>
      <c r="E38039">
        <v>141</v>
      </c>
      <c r="F38039">
        <v>141</v>
      </c>
      <c r="G38039">
        <v>14</v>
      </c>
      <c r="H38039" s="1" t="s">
        <v>385</v>
      </c>
      <c r="I38039" s="1" t="s">
        <v>391</v>
      </c>
      <c r="J38039" s="1" t="s">
        <v>31977</v>
      </c>
    </row>
    <row r="38040" spans="1:10" x14ac:dyDescent="0.25">
      <c r="A38040">
        <v>733092229</v>
      </c>
      <c r="B38040">
        <v>20180222</v>
      </c>
      <c r="C38040" s="1" t="s">
        <v>557</v>
      </c>
      <c r="D38040" s="1" t="s">
        <v>259</v>
      </c>
      <c r="E38040">
        <v>141</v>
      </c>
      <c r="F38040">
        <v>141</v>
      </c>
      <c r="G38040">
        <v>14</v>
      </c>
      <c r="H38040" s="1" t="s">
        <v>385</v>
      </c>
      <c r="I38040" s="1" t="s">
        <v>391</v>
      </c>
      <c r="J38040" s="1" t="s">
        <v>17599</v>
      </c>
    </row>
    <row r="38041" spans="1:10" x14ac:dyDescent="0.25">
      <c r="A38041">
        <v>756326554</v>
      </c>
      <c r="B38041">
        <v>20180516</v>
      </c>
      <c r="C38041" s="1" t="s">
        <v>557</v>
      </c>
      <c r="D38041" s="1" t="s">
        <v>259</v>
      </c>
      <c r="E38041">
        <v>141</v>
      </c>
      <c r="F38041">
        <v>141</v>
      </c>
      <c r="G38041">
        <v>14</v>
      </c>
      <c r="H38041" s="1" t="s">
        <v>385</v>
      </c>
      <c r="I38041" s="1" t="s">
        <v>391</v>
      </c>
      <c r="J38041" s="1" t="s">
        <v>31978</v>
      </c>
    </row>
    <row r="38042" spans="1:10" x14ac:dyDescent="0.25">
      <c r="A38042">
        <v>728554920</v>
      </c>
      <c r="B38042">
        <v>20180206</v>
      </c>
      <c r="C38042" s="1" t="s">
        <v>6622</v>
      </c>
      <c r="D38042" s="1" t="s">
        <v>259</v>
      </c>
      <c r="E38042">
        <v>141</v>
      </c>
      <c r="F38042">
        <v>141</v>
      </c>
      <c r="G38042">
        <v>14</v>
      </c>
      <c r="H38042" s="1" t="s">
        <v>385</v>
      </c>
      <c r="I38042" s="1" t="s">
        <v>391</v>
      </c>
      <c r="J38042" s="1" t="s">
        <v>31979</v>
      </c>
    </row>
    <row r="38043" spans="1:10" x14ac:dyDescent="0.25">
      <c r="A38043">
        <v>734529251</v>
      </c>
      <c r="B38043">
        <v>20180228</v>
      </c>
      <c r="C38043" s="1" t="s">
        <v>1025</v>
      </c>
      <c r="D38043" s="1" t="s">
        <v>659</v>
      </c>
      <c r="E38043">
        <v>141</v>
      </c>
      <c r="F38043">
        <v>141</v>
      </c>
      <c r="G38043">
        <v>14</v>
      </c>
      <c r="H38043" s="1" t="s">
        <v>385</v>
      </c>
      <c r="I38043" s="1" t="s">
        <v>391</v>
      </c>
      <c r="J38043" s="1" t="s">
        <v>13797</v>
      </c>
    </row>
    <row r="38044" spans="1:10" x14ac:dyDescent="0.25">
      <c r="A38044">
        <v>744092868</v>
      </c>
      <c r="B38044">
        <v>20180403</v>
      </c>
      <c r="C38044" s="1" t="s">
        <v>706</v>
      </c>
      <c r="D38044" s="1" t="s">
        <v>31980</v>
      </c>
      <c r="E38044">
        <v>141</v>
      </c>
      <c r="F38044">
        <v>141</v>
      </c>
      <c r="G38044">
        <v>14</v>
      </c>
      <c r="H38044" s="1" t="s">
        <v>385</v>
      </c>
      <c r="I38044" s="1" t="s">
        <v>391</v>
      </c>
      <c r="J38044" s="1" t="s">
        <v>31981</v>
      </c>
    </row>
    <row r="38045" spans="1:10" x14ac:dyDescent="0.25">
      <c r="A38045">
        <v>429837074</v>
      </c>
      <c r="B38045">
        <v>20150501</v>
      </c>
      <c r="C38045" s="1" t="s">
        <v>31982</v>
      </c>
      <c r="D38045" s="1" t="s">
        <v>259</v>
      </c>
      <c r="E38045">
        <v>141</v>
      </c>
      <c r="F38045">
        <v>141</v>
      </c>
      <c r="G38045">
        <v>14</v>
      </c>
      <c r="H38045" s="1" t="s">
        <v>385</v>
      </c>
      <c r="I38045" s="1" t="s">
        <v>386</v>
      </c>
      <c r="J38045" s="1" t="s">
        <v>31983</v>
      </c>
    </row>
    <row r="38046" spans="1:10" x14ac:dyDescent="0.25">
      <c r="A38046">
        <v>523516843</v>
      </c>
      <c r="B38046">
        <v>20160322</v>
      </c>
      <c r="C38046" s="1" t="s">
        <v>580</v>
      </c>
      <c r="D38046" s="1" t="s">
        <v>259</v>
      </c>
      <c r="E38046">
        <v>141</v>
      </c>
      <c r="F38046">
        <v>141</v>
      </c>
      <c r="G38046">
        <v>14</v>
      </c>
      <c r="H38046" s="1" t="s">
        <v>385</v>
      </c>
      <c r="I38046" s="1" t="s">
        <v>386</v>
      </c>
      <c r="J38046" s="1" t="s">
        <v>31984</v>
      </c>
    </row>
    <row r="38047" spans="1:10" x14ac:dyDescent="0.25">
      <c r="A38047">
        <v>433099502</v>
      </c>
      <c r="B38047">
        <v>20150514</v>
      </c>
      <c r="C38047" s="1" t="s">
        <v>541</v>
      </c>
      <c r="D38047" s="1" t="s">
        <v>259</v>
      </c>
      <c r="E38047">
        <v>141</v>
      </c>
      <c r="F38047">
        <v>141</v>
      </c>
      <c r="G38047">
        <v>14</v>
      </c>
      <c r="H38047" s="1" t="s">
        <v>385</v>
      </c>
      <c r="I38047" s="1" t="s">
        <v>389</v>
      </c>
      <c r="J38047" s="1" t="s">
        <v>4933</v>
      </c>
    </row>
    <row r="38048" spans="1:10" x14ac:dyDescent="0.25">
      <c r="A38048">
        <v>446301598</v>
      </c>
      <c r="B38048">
        <v>20150705</v>
      </c>
      <c r="C38048" s="1" t="s">
        <v>2318</v>
      </c>
      <c r="D38048" s="1" t="s">
        <v>31985</v>
      </c>
      <c r="E38048">
        <v>141</v>
      </c>
      <c r="F38048">
        <v>141</v>
      </c>
      <c r="G38048">
        <v>14</v>
      </c>
      <c r="H38048" s="1" t="s">
        <v>385</v>
      </c>
      <c r="I38048" s="1" t="s">
        <v>386</v>
      </c>
      <c r="J38048" s="1" t="s">
        <v>31986</v>
      </c>
    </row>
    <row r="38049" spans="1:10" x14ac:dyDescent="0.25">
      <c r="A38049">
        <v>474014829</v>
      </c>
      <c r="B38049">
        <v>20151008</v>
      </c>
      <c r="C38049" s="1" t="s">
        <v>259</v>
      </c>
      <c r="D38049" s="1" t="s">
        <v>1152</v>
      </c>
      <c r="E38049">
        <v>141</v>
      </c>
      <c r="F38049">
        <v>141</v>
      </c>
      <c r="G38049">
        <v>14</v>
      </c>
      <c r="H38049" s="1" t="s">
        <v>385</v>
      </c>
      <c r="I38049" s="1" t="s">
        <v>1750</v>
      </c>
      <c r="J38049" s="1" t="s">
        <v>31987</v>
      </c>
    </row>
    <row r="38050" spans="1:10" x14ac:dyDescent="0.25">
      <c r="A38050">
        <v>441496603</v>
      </c>
      <c r="B38050">
        <v>20150616</v>
      </c>
      <c r="C38050" s="1" t="s">
        <v>528</v>
      </c>
      <c r="D38050" s="1" t="s">
        <v>1325</v>
      </c>
      <c r="E38050">
        <v>141</v>
      </c>
      <c r="F38050">
        <v>141</v>
      </c>
      <c r="G38050">
        <v>14</v>
      </c>
      <c r="H38050" s="1" t="s">
        <v>385</v>
      </c>
      <c r="I38050" s="1" t="s">
        <v>638</v>
      </c>
      <c r="J38050" s="1" t="s">
        <v>31988</v>
      </c>
    </row>
    <row r="38051" spans="1:10" x14ac:dyDescent="0.25">
      <c r="A38051">
        <v>428854371</v>
      </c>
      <c r="B38051">
        <v>20150427</v>
      </c>
      <c r="C38051" s="1" t="s">
        <v>534</v>
      </c>
      <c r="D38051" s="1" t="s">
        <v>580</v>
      </c>
      <c r="E38051">
        <v>141</v>
      </c>
      <c r="F38051">
        <v>141</v>
      </c>
      <c r="G38051">
        <v>14</v>
      </c>
      <c r="H38051" s="1" t="s">
        <v>385</v>
      </c>
      <c r="I38051" s="1" t="s">
        <v>391</v>
      </c>
      <c r="J38051" s="1" t="s">
        <v>7699</v>
      </c>
    </row>
    <row r="38052" spans="1:10" x14ac:dyDescent="0.25">
      <c r="A38052">
        <v>452558794</v>
      </c>
      <c r="B38052">
        <v>20150727</v>
      </c>
      <c r="C38052" s="1" t="s">
        <v>541</v>
      </c>
      <c r="D38052" s="1" t="s">
        <v>8698</v>
      </c>
      <c r="E38052">
        <v>141</v>
      </c>
      <c r="F38052">
        <v>141</v>
      </c>
      <c r="G38052">
        <v>14</v>
      </c>
      <c r="H38052" s="1" t="s">
        <v>385</v>
      </c>
      <c r="I38052" s="1" t="s">
        <v>1176</v>
      </c>
      <c r="J38052" s="1" t="s">
        <v>27761</v>
      </c>
    </row>
    <row r="38053" spans="1:10" x14ac:dyDescent="0.25">
      <c r="A38053">
        <v>522919186</v>
      </c>
      <c r="B38053">
        <v>20160321</v>
      </c>
      <c r="C38053" s="1" t="s">
        <v>530</v>
      </c>
      <c r="D38053" s="1" t="s">
        <v>2534</v>
      </c>
      <c r="E38053">
        <v>141</v>
      </c>
      <c r="F38053">
        <v>141</v>
      </c>
      <c r="G38053">
        <v>14</v>
      </c>
      <c r="H38053" s="1" t="s">
        <v>385</v>
      </c>
      <c r="I38053" s="1" t="s">
        <v>389</v>
      </c>
      <c r="J38053" s="1" t="s">
        <v>10536</v>
      </c>
    </row>
    <row r="38054" spans="1:10" x14ac:dyDescent="0.25">
      <c r="A38054">
        <v>587092472</v>
      </c>
      <c r="B38054">
        <v>20161009</v>
      </c>
      <c r="C38054" s="1" t="s">
        <v>543</v>
      </c>
      <c r="D38054" s="1" t="s">
        <v>259</v>
      </c>
      <c r="E38054">
        <v>141</v>
      </c>
      <c r="F38054">
        <v>141</v>
      </c>
      <c r="G38054">
        <v>14</v>
      </c>
      <c r="H38054" s="1" t="s">
        <v>385</v>
      </c>
      <c r="I38054" s="1" t="s">
        <v>386</v>
      </c>
      <c r="J38054" s="1" t="s">
        <v>23956</v>
      </c>
    </row>
    <row r="38055" spans="1:10" x14ac:dyDescent="0.25">
      <c r="A38055">
        <v>612446490</v>
      </c>
      <c r="B38055">
        <v>20161228</v>
      </c>
      <c r="C38055" s="1" t="s">
        <v>541</v>
      </c>
      <c r="D38055" s="1" t="s">
        <v>259</v>
      </c>
      <c r="E38055">
        <v>141</v>
      </c>
      <c r="F38055">
        <v>141</v>
      </c>
      <c r="G38055">
        <v>14</v>
      </c>
      <c r="H38055" s="1" t="s">
        <v>385</v>
      </c>
      <c r="I38055" s="1" t="s">
        <v>386</v>
      </c>
      <c r="J38055" s="1" t="s">
        <v>31989</v>
      </c>
    </row>
    <row r="38056" spans="1:10" x14ac:dyDescent="0.25">
      <c r="A38056">
        <v>575705454</v>
      </c>
      <c r="B38056">
        <v>20160904</v>
      </c>
      <c r="C38056" s="1" t="s">
        <v>594</v>
      </c>
      <c r="D38056" s="1" t="s">
        <v>259</v>
      </c>
      <c r="E38056">
        <v>141</v>
      </c>
      <c r="F38056">
        <v>141</v>
      </c>
      <c r="G38056">
        <v>14</v>
      </c>
      <c r="H38056" s="1" t="s">
        <v>385</v>
      </c>
      <c r="I38056" s="1" t="s">
        <v>386</v>
      </c>
      <c r="J38056" s="1" t="s">
        <v>31990</v>
      </c>
    </row>
    <row r="38057" spans="1:10" x14ac:dyDescent="0.25">
      <c r="A38057">
        <v>688210998</v>
      </c>
      <c r="B38057">
        <v>20170910</v>
      </c>
      <c r="C38057" s="1" t="s">
        <v>530</v>
      </c>
      <c r="D38057" s="1" t="s">
        <v>259</v>
      </c>
      <c r="E38057">
        <v>141</v>
      </c>
      <c r="F38057">
        <v>141</v>
      </c>
      <c r="G38057">
        <v>14</v>
      </c>
      <c r="H38057" s="1" t="s">
        <v>385</v>
      </c>
      <c r="I38057" s="1" t="s">
        <v>391</v>
      </c>
      <c r="J38057" s="1" t="s">
        <v>31991</v>
      </c>
    </row>
    <row r="38058" spans="1:10" x14ac:dyDescent="0.25">
      <c r="A38058">
        <v>593801525</v>
      </c>
      <c r="B38058">
        <v>20161029</v>
      </c>
      <c r="C38058" s="1" t="s">
        <v>886</v>
      </c>
      <c r="D38058" s="1" t="s">
        <v>259</v>
      </c>
      <c r="E38058">
        <v>141</v>
      </c>
      <c r="F38058">
        <v>141</v>
      </c>
      <c r="G38058">
        <v>14</v>
      </c>
      <c r="H38058" s="1" t="s">
        <v>385</v>
      </c>
      <c r="I38058" s="1" t="s">
        <v>389</v>
      </c>
      <c r="J38058" s="1" t="s">
        <v>31992</v>
      </c>
    </row>
    <row r="38059" spans="1:10" x14ac:dyDescent="0.25">
      <c r="A38059">
        <v>597506532</v>
      </c>
      <c r="B38059">
        <v>20161109</v>
      </c>
      <c r="C38059" s="1" t="s">
        <v>1047</v>
      </c>
      <c r="D38059" s="1" t="s">
        <v>259</v>
      </c>
      <c r="E38059">
        <v>141</v>
      </c>
      <c r="F38059">
        <v>141</v>
      </c>
      <c r="G38059">
        <v>14</v>
      </c>
      <c r="H38059" s="1" t="s">
        <v>385</v>
      </c>
      <c r="I38059" s="1" t="s">
        <v>8285</v>
      </c>
      <c r="J38059" s="1" t="s">
        <v>31993</v>
      </c>
    </row>
    <row r="38060" spans="1:10" x14ac:dyDescent="0.25">
      <c r="A38060">
        <v>594979011</v>
      </c>
      <c r="B38060">
        <v>20161102</v>
      </c>
      <c r="C38060" s="1" t="s">
        <v>259</v>
      </c>
      <c r="D38060" s="1" t="s">
        <v>922</v>
      </c>
      <c r="E38060">
        <v>141</v>
      </c>
      <c r="F38060">
        <v>141</v>
      </c>
      <c r="G38060">
        <v>14</v>
      </c>
      <c r="H38060" s="1" t="s">
        <v>385</v>
      </c>
      <c r="I38060" s="1" t="s">
        <v>386</v>
      </c>
      <c r="J38060" s="1" t="s">
        <v>31994</v>
      </c>
    </row>
    <row r="38061" spans="1:10" x14ac:dyDescent="0.25">
      <c r="A38061">
        <v>701245210</v>
      </c>
      <c r="B38061">
        <v>20171026</v>
      </c>
      <c r="C38061" s="1" t="s">
        <v>541</v>
      </c>
      <c r="D38061" s="1" t="s">
        <v>1025</v>
      </c>
      <c r="E38061">
        <v>141</v>
      </c>
      <c r="F38061">
        <v>141</v>
      </c>
      <c r="G38061">
        <v>14</v>
      </c>
      <c r="H38061" s="1" t="s">
        <v>385</v>
      </c>
      <c r="I38061" s="1" t="s">
        <v>386</v>
      </c>
      <c r="J38061" s="1" t="s">
        <v>15575</v>
      </c>
    </row>
    <row r="38062" spans="1:10" x14ac:dyDescent="0.25">
      <c r="A38062">
        <v>671771118</v>
      </c>
      <c r="B38062">
        <v>20170710</v>
      </c>
      <c r="C38062" s="1" t="s">
        <v>543</v>
      </c>
      <c r="D38062" s="1" t="s">
        <v>2894</v>
      </c>
      <c r="E38062">
        <v>141</v>
      </c>
      <c r="F38062">
        <v>141</v>
      </c>
      <c r="G38062">
        <v>14</v>
      </c>
      <c r="H38062" s="1" t="s">
        <v>385</v>
      </c>
      <c r="I38062" s="1" t="s">
        <v>386</v>
      </c>
      <c r="J38062" s="1" t="s">
        <v>31124</v>
      </c>
    </row>
    <row r="38063" spans="1:10" x14ac:dyDescent="0.25">
      <c r="A38063">
        <v>709004499</v>
      </c>
      <c r="B38063">
        <v>20171122</v>
      </c>
      <c r="C38063" s="1" t="s">
        <v>659</v>
      </c>
      <c r="D38063" s="1" t="s">
        <v>703</v>
      </c>
      <c r="E38063">
        <v>141</v>
      </c>
      <c r="F38063">
        <v>141</v>
      </c>
      <c r="G38063">
        <v>14</v>
      </c>
      <c r="H38063" s="1" t="s">
        <v>385</v>
      </c>
      <c r="I38063" s="1" t="s">
        <v>386</v>
      </c>
      <c r="J38063" s="1" t="s">
        <v>31995</v>
      </c>
    </row>
    <row r="38064" spans="1:10" x14ac:dyDescent="0.25">
      <c r="A38064">
        <v>583740395</v>
      </c>
      <c r="B38064">
        <v>20160928</v>
      </c>
      <c r="C38064" s="1" t="s">
        <v>796</v>
      </c>
      <c r="D38064" s="1" t="s">
        <v>702</v>
      </c>
      <c r="E38064">
        <v>141</v>
      </c>
      <c r="F38064">
        <v>141</v>
      </c>
      <c r="G38064">
        <v>14</v>
      </c>
      <c r="H38064" s="1" t="s">
        <v>385</v>
      </c>
      <c r="I38064" s="1" t="s">
        <v>595</v>
      </c>
      <c r="J38064" s="1" t="s">
        <v>31996</v>
      </c>
    </row>
    <row r="38065" spans="1:10" x14ac:dyDescent="0.25">
      <c r="A38065">
        <v>692633903</v>
      </c>
      <c r="B38065">
        <v>20170925</v>
      </c>
      <c r="C38065" s="1" t="s">
        <v>259</v>
      </c>
      <c r="D38065" s="1" t="s">
        <v>541</v>
      </c>
      <c r="E38065">
        <v>141</v>
      </c>
      <c r="F38065">
        <v>141</v>
      </c>
      <c r="G38065">
        <v>14</v>
      </c>
      <c r="H38065" s="1" t="s">
        <v>385</v>
      </c>
      <c r="I38065" s="1" t="s">
        <v>2382</v>
      </c>
      <c r="J38065" s="1" t="s">
        <v>31997</v>
      </c>
    </row>
    <row r="38066" spans="1:10" x14ac:dyDescent="0.25">
      <c r="A38066">
        <v>592916913</v>
      </c>
      <c r="B38066">
        <v>20161026</v>
      </c>
      <c r="C38066" s="1" t="s">
        <v>259</v>
      </c>
      <c r="D38066" s="1" t="s">
        <v>2946</v>
      </c>
      <c r="E38066">
        <v>141</v>
      </c>
      <c r="F38066">
        <v>141</v>
      </c>
      <c r="G38066">
        <v>14</v>
      </c>
      <c r="H38066" s="1" t="s">
        <v>385</v>
      </c>
      <c r="I38066" s="1" t="s">
        <v>391</v>
      </c>
      <c r="J38066" s="1" t="s">
        <v>19647</v>
      </c>
    </row>
    <row r="38067" spans="1:10" x14ac:dyDescent="0.25">
      <c r="A38067">
        <v>631743201</v>
      </c>
      <c r="B38067">
        <v>20170227</v>
      </c>
      <c r="C38067" s="1" t="s">
        <v>259</v>
      </c>
      <c r="D38067" s="1" t="s">
        <v>1325</v>
      </c>
      <c r="E38067">
        <v>141</v>
      </c>
      <c r="F38067">
        <v>141</v>
      </c>
      <c r="G38067">
        <v>14</v>
      </c>
      <c r="H38067" s="1" t="s">
        <v>385</v>
      </c>
      <c r="I38067" s="1" t="s">
        <v>389</v>
      </c>
      <c r="J38067" s="1" t="s">
        <v>23962</v>
      </c>
    </row>
    <row r="38068" spans="1:10" x14ac:dyDescent="0.25">
      <c r="A38068">
        <v>956404551</v>
      </c>
      <c r="B38068">
        <v>20201125</v>
      </c>
      <c r="C38068" s="1" t="s">
        <v>259</v>
      </c>
      <c r="D38068" s="1" t="s">
        <v>880</v>
      </c>
      <c r="E38068">
        <v>141</v>
      </c>
      <c r="F38068">
        <v>141</v>
      </c>
      <c r="G38068">
        <v>14</v>
      </c>
      <c r="H38068" s="1" t="s">
        <v>385</v>
      </c>
      <c r="I38068" s="1" t="s">
        <v>391</v>
      </c>
      <c r="J38068" s="1" t="s">
        <v>31998</v>
      </c>
    </row>
    <row r="38069" spans="1:10" x14ac:dyDescent="0.25">
      <c r="A38069">
        <v>955453841</v>
      </c>
      <c r="B38069">
        <v>20201120</v>
      </c>
      <c r="C38069" s="1" t="s">
        <v>259</v>
      </c>
      <c r="D38069" s="1" t="s">
        <v>543</v>
      </c>
      <c r="E38069">
        <v>141</v>
      </c>
      <c r="F38069">
        <v>141</v>
      </c>
      <c r="G38069">
        <v>14</v>
      </c>
      <c r="H38069" s="1" t="s">
        <v>385</v>
      </c>
      <c r="I38069" s="1" t="s">
        <v>391</v>
      </c>
      <c r="J38069" s="1" t="s">
        <v>31999</v>
      </c>
    </row>
    <row r="38070" spans="1:10" x14ac:dyDescent="0.25">
      <c r="A38070">
        <v>983101578</v>
      </c>
      <c r="B38070">
        <v>20210504</v>
      </c>
      <c r="C38070" s="1" t="s">
        <v>259</v>
      </c>
      <c r="D38070" s="1" t="s">
        <v>565</v>
      </c>
      <c r="E38070">
        <v>141</v>
      </c>
      <c r="F38070">
        <v>141</v>
      </c>
      <c r="G38070">
        <v>14</v>
      </c>
      <c r="H38070" s="1" t="s">
        <v>385</v>
      </c>
      <c r="I38070" s="1" t="s">
        <v>1176</v>
      </c>
      <c r="J38070" s="1" t="s">
        <v>32000</v>
      </c>
    </row>
    <row r="38071" spans="1:10" x14ac:dyDescent="0.25">
      <c r="A38071">
        <v>987533236</v>
      </c>
      <c r="B38071">
        <v>20210529</v>
      </c>
      <c r="C38071" s="1" t="s">
        <v>541</v>
      </c>
      <c r="D38071" s="1" t="s">
        <v>558</v>
      </c>
      <c r="E38071">
        <v>141</v>
      </c>
      <c r="F38071">
        <v>141</v>
      </c>
      <c r="G38071">
        <v>14</v>
      </c>
      <c r="H38071" s="1" t="s">
        <v>385</v>
      </c>
      <c r="I38071" s="1" t="s">
        <v>391</v>
      </c>
      <c r="J38071" s="1" t="s">
        <v>20890</v>
      </c>
    </row>
    <row r="38072" spans="1:10" x14ac:dyDescent="0.25">
      <c r="A38072">
        <v>991279687</v>
      </c>
      <c r="B38072">
        <v>20210621</v>
      </c>
      <c r="C38072" s="1" t="s">
        <v>5661</v>
      </c>
      <c r="D38072" s="1" t="s">
        <v>541</v>
      </c>
      <c r="E38072">
        <v>141</v>
      </c>
      <c r="F38072">
        <v>141</v>
      </c>
      <c r="G38072">
        <v>14</v>
      </c>
      <c r="H38072" s="1" t="s">
        <v>385</v>
      </c>
      <c r="I38072" s="1" t="s">
        <v>386</v>
      </c>
      <c r="J38072" s="1" t="s">
        <v>32001</v>
      </c>
    </row>
    <row r="38073" spans="1:10" x14ac:dyDescent="0.25">
      <c r="A38073">
        <v>962995508</v>
      </c>
      <c r="B38073">
        <v>20210106</v>
      </c>
      <c r="C38073" s="1" t="s">
        <v>558</v>
      </c>
      <c r="D38073" s="1" t="s">
        <v>259</v>
      </c>
      <c r="E38073">
        <v>141</v>
      </c>
      <c r="F38073">
        <v>141</v>
      </c>
      <c r="G38073">
        <v>14</v>
      </c>
      <c r="H38073" s="1" t="s">
        <v>385</v>
      </c>
      <c r="I38073" s="1" t="s">
        <v>386</v>
      </c>
      <c r="J38073" s="1" t="s">
        <v>29983</v>
      </c>
    </row>
    <row r="38074" spans="1:10" x14ac:dyDescent="0.25">
      <c r="A38074">
        <v>992425905</v>
      </c>
      <c r="B38074">
        <v>20210628</v>
      </c>
      <c r="C38074" s="1" t="s">
        <v>541</v>
      </c>
      <c r="D38074" s="1" t="s">
        <v>259</v>
      </c>
      <c r="E38074">
        <v>141</v>
      </c>
      <c r="F38074">
        <v>141</v>
      </c>
      <c r="G38074">
        <v>14</v>
      </c>
      <c r="H38074" s="1" t="s">
        <v>385</v>
      </c>
      <c r="I38074" s="1" t="s">
        <v>386</v>
      </c>
      <c r="J38074" s="1" t="s">
        <v>32002</v>
      </c>
    </row>
    <row r="38075" spans="1:10" x14ac:dyDescent="0.25">
      <c r="A38075">
        <v>942901886</v>
      </c>
      <c r="B38075">
        <v>20200826</v>
      </c>
      <c r="C38075" s="1" t="s">
        <v>541</v>
      </c>
      <c r="D38075" s="1" t="s">
        <v>259</v>
      </c>
      <c r="E38075">
        <v>141</v>
      </c>
      <c r="F38075">
        <v>141</v>
      </c>
      <c r="G38075">
        <v>14</v>
      </c>
      <c r="H38075" s="1" t="s">
        <v>385</v>
      </c>
      <c r="I38075" s="1" t="s">
        <v>386</v>
      </c>
      <c r="J38075" s="1" t="s">
        <v>32003</v>
      </c>
    </row>
    <row r="38076" spans="1:10" x14ac:dyDescent="0.25">
      <c r="A38076">
        <v>961520151</v>
      </c>
      <c r="B38076">
        <v>20201226</v>
      </c>
      <c r="C38076" s="1" t="s">
        <v>1292</v>
      </c>
      <c r="D38076" s="1" t="s">
        <v>259</v>
      </c>
      <c r="E38076">
        <v>141</v>
      </c>
      <c r="F38076">
        <v>141</v>
      </c>
      <c r="G38076">
        <v>14</v>
      </c>
      <c r="H38076" s="1" t="s">
        <v>385</v>
      </c>
      <c r="I38076" s="1" t="s">
        <v>386</v>
      </c>
      <c r="J38076" s="1" t="s">
        <v>32004</v>
      </c>
    </row>
    <row r="38077" spans="1:10" x14ac:dyDescent="0.25">
      <c r="A38077">
        <v>972325773</v>
      </c>
      <c r="B38077">
        <v>20210302</v>
      </c>
      <c r="C38077" s="1" t="s">
        <v>1127</v>
      </c>
      <c r="D38077" s="1" t="s">
        <v>259</v>
      </c>
      <c r="E38077">
        <v>141</v>
      </c>
      <c r="F38077">
        <v>141</v>
      </c>
      <c r="G38077">
        <v>14</v>
      </c>
      <c r="H38077" s="1" t="s">
        <v>385</v>
      </c>
      <c r="I38077" s="1" t="s">
        <v>386</v>
      </c>
      <c r="J38077" s="1" t="s">
        <v>32005</v>
      </c>
    </row>
    <row r="38078" spans="1:10" x14ac:dyDescent="0.25">
      <c r="A38078">
        <v>983020626</v>
      </c>
      <c r="B38078">
        <v>20210503</v>
      </c>
      <c r="C38078" s="1" t="s">
        <v>592</v>
      </c>
      <c r="D38078" s="1" t="s">
        <v>1050</v>
      </c>
      <c r="E38078">
        <v>141</v>
      </c>
      <c r="F38078">
        <v>141</v>
      </c>
      <c r="G38078">
        <v>14</v>
      </c>
      <c r="H38078" s="1" t="s">
        <v>385</v>
      </c>
      <c r="I38078" s="1" t="s">
        <v>386</v>
      </c>
      <c r="J38078" s="1" t="s">
        <v>32006</v>
      </c>
    </row>
    <row r="38079" spans="1:10" x14ac:dyDescent="0.25">
      <c r="A38079">
        <v>984928829</v>
      </c>
      <c r="B38079">
        <v>20210514</v>
      </c>
      <c r="C38079" s="1" t="s">
        <v>558</v>
      </c>
      <c r="D38079" s="1" t="s">
        <v>594</v>
      </c>
      <c r="E38079">
        <v>141</v>
      </c>
      <c r="F38079">
        <v>141</v>
      </c>
      <c r="G38079">
        <v>14</v>
      </c>
      <c r="H38079" s="1" t="s">
        <v>385</v>
      </c>
      <c r="I38079" s="1" t="s">
        <v>386</v>
      </c>
      <c r="J38079" s="1" t="s">
        <v>30922</v>
      </c>
    </row>
    <row r="38080" spans="1:10" x14ac:dyDescent="0.25">
      <c r="A38080">
        <v>985138028</v>
      </c>
      <c r="B38080">
        <v>20210516</v>
      </c>
      <c r="C38080" s="1" t="s">
        <v>534</v>
      </c>
      <c r="D38080" s="1" t="s">
        <v>565</v>
      </c>
      <c r="E38080">
        <v>141</v>
      </c>
      <c r="F38080">
        <v>141</v>
      </c>
      <c r="G38080">
        <v>14</v>
      </c>
      <c r="H38080" s="1" t="s">
        <v>385</v>
      </c>
      <c r="I38080" s="1" t="s">
        <v>386</v>
      </c>
      <c r="J38080" s="1" t="s">
        <v>32007</v>
      </c>
    </row>
    <row r="38081" spans="1:10" x14ac:dyDescent="0.25">
      <c r="A38081">
        <v>986513530</v>
      </c>
      <c r="B38081">
        <v>20210524</v>
      </c>
      <c r="C38081" s="1" t="s">
        <v>541</v>
      </c>
      <c r="D38081" s="1" t="s">
        <v>558</v>
      </c>
      <c r="E38081">
        <v>141</v>
      </c>
      <c r="F38081">
        <v>141</v>
      </c>
      <c r="G38081">
        <v>14</v>
      </c>
      <c r="H38081" s="1" t="s">
        <v>385</v>
      </c>
      <c r="I38081" s="1" t="s">
        <v>386</v>
      </c>
      <c r="J38081" s="1" t="s">
        <v>1995</v>
      </c>
    </row>
    <row r="38082" spans="1:10" x14ac:dyDescent="0.25">
      <c r="A38082">
        <v>986629891</v>
      </c>
      <c r="B38082">
        <v>20210524</v>
      </c>
      <c r="C38082" s="1" t="s">
        <v>543</v>
      </c>
      <c r="D38082" s="1" t="s">
        <v>541</v>
      </c>
      <c r="E38082">
        <v>141</v>
      </c>
      <c r="F38082">
        <v>141</v>
      </c>
      <c r="G38082">
        <v>14</v>
      </c>
      <c r="H38082" s="1" t="s">
        <v>385</v>
      </c>
      <c r="I38082" s="1" t="s">
        <v>386</v>
      </c>
      <c r="J38082" s="1" t="s">
        <v>32008</v>
      </c>
    </row>
    <row r="38083" spans="1:10" x14ac:dyDescent="0.25">
      <c r="A38083">
        <v>985646431</v>
      </c>
      <c r="B38083">
        <v>20210519</v>
      </c>
      <c r="C38083" s="1" t="s">
        <v>541</v>
      </c>
      <c r="D38083" s="1" t="s">
        <v>1205</v>
      </c>
      <c r="E38083">
        <v>141</v>
      </c>
      <c r="F38083">
        <v>141</v>
      </c>
      <c r="G38083">
        <v>14</v>
      </c>
      <c r="H38083" s="1" t="s">
        <v>385</v>
      </c>
      <c r="I38083" s="1" t="s">
        <v>386</v>
      </c>
      <c r="J38083" s="1" t="s">
        <v>18356</v>
      </c>
    </row>
    <row r="38084" spans="1:10" x14ac:dyDescent="0.25">
      <c r="A38084">
        <v>983833341</v>
      </c>
      <c r="B38084">
        <v>20210508</v>
      </c>
      <c r="C38084" s="1" t="s">
        <v>541</v>
      </c>
      <c r="D38084" s="1" t="s">
        <v>543</v>
      </c>
      <c r="E38084">
        <v>141</v>
      </c>
      <c r="F38084">
        <v>141</v>
      </c>
      <c r="G38084">
        <v>14</v>
      </c>
      <c r="H38084" s="1" t="s">
        <v>385</v>
      </c>
      <c r="I38084" s="1" t="s">
        <v>386</v>
      </c>
      <c r="J38084" s="1" t="s">
        <v>31015</v>
      </c>
    </row>
    <row r="38085" spans="1:10" x14ac:dyDescent="0.25">
      <c r="A38085">
        <v>984637065</v>
      </c>
      <c r="B38085">
        <v>20210513</v>
      </c>
      <c r="C38085" s="1" t="s">
        <v>543</v>
      </c>
      <c r="D38085" s="1" t="s">
        <v>1030</v>
      </c>
      <c r="E38085">
        <v>141</v>
      </c>
      <c r="F38085">
        <v>141</v>
      </c>
      <c r="G38085">
        <v>14</v>
      </c>
      <c r="H38085" s="1" t="s">
        <v>385</v>
      </c>
      <c r="I38085" s="1" t="s">
        <v>386</v>
      </c>
      <c r="J38085" s="1" t="s">
        <v>32009</v>
      </c>
    </row>
    <row r="38086" spans="1:10" x14ac:dyDescent="0.25">
      <c r="A38086">
        <v>963404040</v>
      </c>
      <c r="B38086">
        <v>20210108</v>
      </c>
      <c r="C38086" s="1" t="s">
        <v>541</v>
      </c>
      <c r="D38086" s="1" t="s">
        <v>651</v>
      </c>
      <c r="E38086">
        <v>141</v>
      </c>
      <c r="F38086">
        <v>141</v>
      </c>
      <c r="G38086">
        <v>14</v>
      </c>
      <c r="H38086" s="1" t="s">
        <v>385</v>
      </c>
      <c r="I38086" s="1" t="s">
        <v>386</v>
      </c>
      <c r="J38086" s="1" t="s">
        <v>22226</v>
      </c>
    </row>
    <row r="38087" spans="1:10" x14ac:dyDescent="0.25">
      <c r="A38087">
        <v>928175324</v>
      </c>
      <c r="B38087">
        <v>20200608</v>
      </c>
      <c r="C38087" s="1" t="s">
        <v>19467</v>
      </c>
      <c r="D38087" s="1" t="s">
        <v>538</v>
      </c>
      <c r="E38087">
        <v>141</v>
      </c>
      <c r="F38087">
        <v>141</v>
      </c>
      <c r="G38087">
        <v>14</v>
      </c>
      <c r="H38087" s="1" t="s">
        <v>385</v>
      </c>
      <c r="I38087" s="1" t="s">
        <v>386</v>
      </c>
      <c r="J38087" s="1" t="s">
        <v>19468</v>
      </c>
    </row>
    <row r="38088" spans="1:10" x14ac:dyDescent="0.25">
      <c r="A38088">
        <v>995755648</v>
      </c>
      <c r="B38088">
        <v>20210719</v>
      </c>
      <c r="C38088" s="1" t="s">
        <v>2790</v>
      </c>
      <c r="D38088" s="1" t="s">
        <v>541</v>
      </c>
      <c r="E38088">
        <v>141</v>
      </c>
      <c r="F38088">
        <v>141</v>
      </c>
      <c r="G38088">
        <v>14</v>
      </c>
      <c r="H38088" s="1" t="s">
        <v>385</v>
      </c>
      <c r="I38088" s="1" t="s">
        <v>386</v>
      </c>
      <c r="J38088" s="1" t="s">
        <v>27897</v>
      </c>
    </row>
    <row r="38089" spans="1:10" x14ac:dyDescent="0.25">
      <c r="A38089">
        <v>987538683</v>
      </c>
      <c r="B38089">
        <v>20210529</v>
      </c>
      <c r="C38089" s="1" t="s">
        <v>3451</v>
      </c>
      <c r="D38089" s="1" t="s">
        <v>897</v>
      </c>
      <c r="E38089">
        <v>141</v>
      </c>
      <c r="F38089">
        <v>141</v>
      </c>
      <c r="G38089">
        <v>14</v>
      </c>
      <c r="H38089" s="1" t="s">
        <v>385</v>
      </c>
      <c r="I38089" s="1" t="s">
        <v>625</v>
      </c>
      <c r="J38089" s="1" t="s">
        <v>24829</v>
      </c>
    </row>
    <row r="38090" spans="1:10" x14ac:dyDescent="0.25">
      <c r="A38090">
        <v>931325651</v>
      </c>
      <c r="B38090">
        <v>20200624</v>
      </c>
      <c r="C38090" s="1" t="s">
        <v>541</v>
      </c>
      <c r="D38090" s="1" t="s">
        <v>259</v>
      </c>
      <c r="E38090">
        <v>141</v>
      </c>
      <c r="F38090">
        <v>141</v>
      </c>
      <c r="G38090">
        <v>14</v>
      </c>
      <c r="H38090" s="1" t="s">
        <v>385</v>
      </c>
      <c r="I38090" s="1" t="s">
        <v>1037</v>
      </c>
      <c r="J38090" s="1" t="s">
        <v>23574</v>
      </c>
    </row>
    <row r="38091" spans="1:10" x14ac:dyDescent="0.25">
      <c r="A38091">
        <v>983031652</v>
      </c>
      <c r="B38091">
        <v>20210503</v>
      </c>
      <c r="C38091" s="1" t="s">
        <v>558</v>
      </c>
      <c r="D38091" s="1" t="s">
        <v>541</v>
      </c>
      <c r="E38091">
        <v>141</v>
      </c>
      <c r="F38091">
        <v>141</v>
      </c>
      <c r="G38091">
        <v>14</v>
      </c>
      <c r="H38091" s="1" t="s">
        <v>385</v>
      </c>
      <c r="I38091" s="1" t="s">
        <v>1207</v>
      </c>
      <c r="J38091" s="1" t="s">
        <v>32010</v>
      </c>
    </row>
    <row r="38092" spans="1:10" x14ac:dyDescent="0.25">
      <c r="A38092">
        <v>985792265</v>
      </c>
      <c r="B38092">
        <v>20210519</v>
      </c>
      <c r="C38092" s="1" t="s">
        <v>558</v>
      </c>
      <c r="D38092" s="1" t="s">
        <v>541</v>
      </c>
      <c r="E38092">
        <v>141</v>
      </c>
      <c r="F38092">
        <v>141</v>
      </c>
      <c r="G38092">
        <v>14</v>
      </c>
      <c r="H38092" s="1" t="s">
        <v>385</v>
      </c>
      <c r="I38092" s="1" t="s">
        <v>604</v>
      </c>
      <c r="J38092" s="1" t="s">
        <v>13519</v>
      </c>
    </row>
    <row r="38093" spans="1:10" x14ac:dyDescent="0.25">
      <c r="A38093">
        <v>983030978</v>
      </c>
      <c r="B38093">
        <v>20210503</v>
      </c>
      <c r="C38093" s="1" t="s">
        <v>530</v>
      </c>
      <c r="D38093" s="1" t="s">
        <v>1047</v>
      </c>
      <c r="E38093">
        <v>141</v>
      </c>
      <c r="F38093">
        <v>141</v>
      </c>
      <c r="G38093">
        <v>14</v>
      </c>
      <c r="H38093" s="1" t="s">
        <v>385</v>
      </c>
      <c r="I38093" s="1" t="s">
        <v>1714</v>
      </c>
      <c r="J38093" s="1" t="s">
        <v>1715</v>
      </c>
    </row>
    <row r="38094" spans="1:10" x14ac:dyDescent="0.25">
      <c r="A38094">
        <v>983755196</v>
      </c>
      <c r="B38094">
        <v>20210507</v>
      </c>
      <c r="C38094" s="1" t="s">
        <v>541</v>
      </c>
      <c r="D38094" s="1" t="s">
        <v>2776</v>
      </c>
      <c r="E38094">
        <v>141</v>
      </c>
      <c r="F38094">
        <v>141</v>
      </c>
      <c r="G38094">
        <v>14</v>
      </c>
      <c r="H38094" s="1" t="s">
        <v>385</v>
      </c>
      <c r="I38094" s="1" t="s">
        <v>10458</v>
      </c>
      <c r="J38094" s="1" t="s">
        <v>21483</v>
      </c>
    </row>
    <row r="38095" spans="1:10" x14ac:dyDescent="0.25">
      <c r="A38095">
        <v>939176594</v>
      </c>
      <c r="B38095">
        <v>20200806</v>
      </c>
      <c r="C38095" s="1" t="s">
        <v>659</v>
      </c>
      <c r="D38095" s="1" t="s">
        <v>259</v>
      </c>
      <c r="E38095">
        <v>141</v>
      </c>
      <c r="F38095">
        <v>141</v>
      </c>
      <c r="G38095">
        <v>14</v>
      </c>
      <c r="H38095" s="1" t="s">
        <v>385</v>
      </c>
      <c r="I38095" s="1" t="s">
        <v>391</v>
      </c>
      <c r="J38095" s="1" t="s">
        <v>32011</v>
      </c>
    </row>
    <row r="38096" spans="1:10" x14ac:dyDescent="0.25">
      <c r="A38096">
        <v>982684874</v>
      </c>
      <c r="B38096">
        <v>20210430</v>
      </c>
      <c r="C38096" s="1" t="s">
        <v>541</v>
      </c>
      <c r="D38096" s="1" t="s">
        <v>259</v>
      </c>
      <c r="E38096">
        <v>141</v>
      </c>
      <c r="F38096">
        <v>141</v>
      </c>
      <c r="G38096">
        <v>14</v>
      </c>
      <c r="H38096" s="1" t="s">
        <v>385</v>
      </c>
      <c r="I38096" s="1" t="s">
        <v>393</v>
      </c>
      <c r="J38096" s="1" t="s">
        <v>20108</v>
      </c>
    </row>
    <row r="38097" spans="1:10" x14ac:dyDescent="0.25">
      <c r="A38097">
        <v>994593805</v>
      </c>
      <c r="B38097">
        <v>20210712</v>
      </c>
      <c r="C38097" s="1" t="s">
        <v>543</v>
      </c>
      <c r="D38097" s="1" t="s">
        <v>259</v>
      </c>
      <c r="E38097">
        <v>141</v>
      </c>
      <c r="F38097">
        <v>141</v>
      </c>
      <c r="G38097">
        <v>14</v>
      </c>
      <c r="H38097" s="1" t="s">
        <v>385</v>
      </c>
      <c r="I38097" s="1" t="s">
        <v>391</v>
      </c>
      <c r="J38097" s="1" t="s">
        <v>23101</v>
      </c>
    </row>
    <row r="38098" spans="1:10" x14ac:dyDescent="0.25">
      <c r="A38098">
        <v>967102277</v>
      </c>
      <c r="B38098">
        <v>20210130</v>
      </c>
      <c r="C38098" s="1" t="s">
        <v>836</v>
      </c>
      <c r="D38098" s="1" t="s">
        <v>259</v>
      </c>
      <c r="E38098">
        <v>141</v>
      </c>
      <c r="F38098">
        <v>141</v>
      </c>
      <c r="G38098">
        <v>14</v>
      </c>
      <c r="H38098" s="1" t="s">
        <v>385</v>
      </c>
      <c r="I38098" s="1" t="s">
        <v>391</v>
      </c>
      <c r="J38098" s="1" t="s">
        <v>32012</v>
      </c>
    </row>
    <row r="38099" spans="1:10" x14ac:dyDescent="0.25">
      <c r="A38099">
        <v>983892985</v>
      </c>
      <c r="B38099">
        <v>20210508</v>
      </c>
      <c r="C38099" s="1" t="s">
        <v>543</v>
      </c>
      <c r="D38099" s="1" t="s">
        <v>6683</v>
      </c>
      <c r="E38099">
        <v>141</v>
      </c>
      <c r="F38099">
        <v>141</v>
      </c>
      <c r="G38099">
        <v>14</v>
      </c>
      <c r="H38099" s="1" t="s">
        <v>385</v>
      </c>
      <c r="I38099" s="1" t="s">
        <v>391</v>
      </c>
      <c r="J38099" s="1" t="s">
        <v>22316</v>
      </c>
    </row>
    <row r="38100" spans="1:10" x14ac:dyDescent="0.25">
      <c r="A38100">
        <v>956611731</v>
      </c>
      <c r="B38100">
        <v>20201126</v>
      </c>
      <c r="C38100" s="1" t="s">
        <v>1118</v>
      </c>
      <c r="D38100" s="1" t="s">
        <v>541</v>
      </c>
      <c r="E38100">
        <v>141</v>
      </c>
      <c r="F38100">
        <v>141</v>
      </c>
      <c r="G38100">
        <v>14</v>
      </c>
      <c r="H38100" s="1" t="s">
        <v>385</v>
      </c>
      <c r="I38100" s="1" t="s">
        <v>391</v>
      </c>
      <c r="J38100" s="1" t="s">
        <v>29649</v>
      </c>
    </row>
    <row r="38101" spans="1:10" x14ac:dyDescent="0.25">
      <c r="A38101">
        <v>971578883</v>
      </c>
      <c r="B38101">
        <v>20210225</v>
      </c>
      <c r="C38101" s="1" t="s">
        <v>2318</v>
      </c>
      <c r="D38101" s="1" t="s">
        <v>528</v>
      </c>
      <c r="E38101">
        <v>141</v>
      </c>
      <c r="F38101">
        <v>141</v>
      </c>
      <c r="G38101">
        <v>14</v>
      </c>
      <c r="H38101" s="1" t="s">
        <v>385</v>
      </c>
      <c r="I38101" s="1" t="s">
        <v>391</v>
      </c>
      <c r="J38101" s="1" t="s">
        <v>32013</v>
      </c>
    </row>
    <row r="38102" spans="1:10" x14ac:dyDescent="0.25">
      <c r="A38102">
        <v>996000308</v>
      </c>
      <c r="B38102">
        <v>20210721</v>
      </c>
      <c r="C38102" s="1" t="s">
        <v>530</v>
      </c>
      <c r="D38102" s="1" t="s">
        <v>558</v>
      </c>
      <c r="E38102">
        <v>141</v>
      </c>
      <c r="F38102">
        <v>141</v>
      </c>
      <c r="G38102">
        <v>14</v>
      </c>
      <c r="H38102" s="1" t="s">
        <v>385</v>
      </c>
      <c r="I38102" s="1" t="s">
        <v>391</v>
      </c>
      <c r="J38102" s="1" t="s">
        <v>32014</v>
      </c>
    </row>
    <row r="38103" spans="1:10" x14ac:dyDescent="0.25">
      <c r="A38103">
        <v>996300829</v>
      </c>
      <c r="B38103">
        <v>20210723</v>
      </c>
      <c r="C38103" s="1" t="s">
        <v>558</v>
      </c>
      <c r="D38103" s="1" t="s">
        <v>982</v>
      </c>
      <c r="E38103">
        <v>141</v>
      </c>
      <c r="F38103">
        <v>141</v>
      </c>
      <c r="G38103">
        <v>14</v>
      </c>
      <c r="H38103" s="1" t="s">
        <v>385</v>
      </c>
      <c r="I38103" s="1" t="s">
        <v>391</v>
      </c>
      <c r="J38103" s="1" t="s">
        <v>32015</v>
      </c>
    </row>
    <row r="38104" spans="1:10" x14ac:dyDescent="0.25">
      <c r="A38104">
        <v>982323193</v>
      </c>
      <c r="B38104">
        <v>20210429</v>
      </c>
      <c r="C38104" s="1" t="s">
        <v>1858</v>
      </c>
      <c r="D38104" s="1" t="s">
        <v>558</v>
      </c>
      <c r="E38104">
        <v>141</v>
      </c>
      <c r="F38104">
        <v>141</v>
      </c>
      <c r="G38104">
        <v>14</v>
      </c>
      <c r="H38104" s="1" t="s">
        <v>385</v>
      </c>
      <c r="I38104" s="1" t="s">
        <v>391</v>
      </c>
      <c r="J38104" s="1" t="s">
        <v>21865</v>
      </c>
    </row>
    <row r="38105" spans="1:10" x14ac:dyDescent="0.25">
      <c r="A38105">
        <v>991690448</v>
      </c>
      <c r="B38105">
        <v>20210623</v>
      </c>
      <c r="C38105" s="1" t="s">
        <v>541</v>
      </c>
      <c r="D38105" s="1" t="s">
        <v>558</v>
      </c>
      <c r="E38105">
        <v>141</v>
      </c>
      <c r="F38105">
        <v>141</v>
      </c>
      <c r="G38105">
        <v>14</v>
      </c>
      <c r="H38105" s="1" t="s">
        <v>385</v>
      </c>
      <c r="I38105" s="1" t="s">
        <v>1155</v>
      </c>
      <c r="J38105" s="1" t="s">
        <v>32016</v>
      </c>
    </row>
    <row r="38106" spans="1:10" x14ac:dyDescent="0.25">
      <c r="A38106">
        <v>983665522</v>
      </c>
      <c r="B38106">
        <v>20210507</v>
      </c>
      <c r="C38106" s="1" t="s">
        <v>17889</v>
      </c>
      <c r="D38106" s="1" t="s">
        <v>541</v>
      </c>
      <c r="E38106">
        <v>141</v>
      </c>
      <c r="F38106">
        <v>141</v>
      </c>
      <c r="G38106">
        <v>14</v>
      </c>
      <c r="H38106" s="1" t="s">
        <v>385</v>
      </c>
      <c r="I38106" s="1" t="s">
        <v>391</v>
      </c>
      <c r="J38106" s="1" t="s">
        <v>17890</v>
      </c>
    </row>
    <row r="38107" spans="1:10" x14ac:dyDescent="0.25">
      <c r="A38107">
        <v>980939580</v>
      </c>
      <c r="B38107">
        <v>20210421</v>
      </c>
      <c r="C38107" s="1" t="s">
        <v>6549</v>
      </c>
      <c r="D38107" s="1" t="s">
        <v>259</v>
      </c>
      <c r="E38107">
        <v>141</v>
      </c>
      <c r="F38107">
        <v>141</v>
      </c>
      <c r="G38107">
        <v>14</v>
      </c>
      <c r="H38107" s="1" t="s">
        <v>385</v>
      </c>
      <c r="I38107" s="1" t="s">
        <v>386</v>
      </c>
      <c r="J38107" s="1" t="s">
        <v>19078</v>
      </c>
    </row>
    <row r="38108" spans="1:10" x14ac:dyDescent="0.25">
      <c r="A38108">
        <v>997101314</v>
      </c>
      <c r="B38108">
        <v>20210728</v>
      </c>
      <c r="C38108" s="1" t="s">
        <v>259</v>
      </c>
      <c r="D38108" s="1" t="s">
        <v>1150</v>
      </c>
      <c r="E38108">
        <v>141</v>
      </c>
      <c r="F38108">
        <v>141</v>
      </c>
      <c r="G38108">
        <v>14</v>
      </c>
      <c r="H38108" s="1" t="s">
        <v>385</v>
      </c>
      <c r="I38108" s="1" t="s">
        <v>386</v>
      </c>
      <c r="J38108" s="1" t="s">
        <v>9535</v>
      </c>
    </row>
    <row r="38109" spans="1:10" x14ac:dyDescent="0.25">
      <c r="A38109">
        <v>980482676</v>
      </c>
      <c r="B38109">
        <v>20210418</v>
      </c>
      <c r="C38109" s="1" t="s">
        <v>259</v>
      </c>
      <c r="D38109" s="1" t="s">
        <v>541</v>
      </c>
      <c r="E38109">
        <v>141</v>
      </c>
      <c r="F38109">
        <v>141</v>
      </c>
      <c r="G38109">
        <v>14</v>
      </c>
      <c r="H38109" s="1" t="s">
        <v>385</v>
      </c>
      <c r="I38109" s="1" t="s">
        <v>386</v>
      </c>
      <c r="J38109" s="1" t="s">
        <v>32017</v>
      </c>
    </row>
    <row r="38110" spans="1:10" x14ac:dyDescent="0.25">
      <c r="A38110">
        <v>988212331</v>
      </c>
      <c r="B38110">
        <v>20210602</v>
      </c>
      <c r="C38110" s="1" t="s">
        <v>259</v>
      </c>
      <c r="D38110" s="1" t="s">
        <v>558</v>
      </c>
      <c r="E38110">
        <v>141</v>
      </c>
      <c r="F38110">
        <v>141</v>
      </c>
      <c r="G38110">
        <v>14</v>
      </c>
      <c r="H38110" s="1" t="s">
        <v>385</v>
      </c>
      <c r="I38110" s="1" t="s">
        <v>386</v>
      </c>
      <c r="J38110" s="1" t="s">
        <v>32018</v>
      </c>
    </row>
    <row r="38111" spans="1:10" x14ac:dyDescent="0.25">
      <c r="A38111">
        <v>944607797</v>
      </c>
      <c r="B38111">
        <v>20200904</v>
      </c>
      <c r="C38111" s="1" t="s">
        <v>259</v>
      </c>
      <c r="D38111" s="1" t="s">
        <v>541</v>
      </c>
      <c r="E38111">
        <v>141</v>
      </c>
      <c r="F38111">
        <v>141</v>
      </c>
      <c r="G38111">
        <v>14</v>
      </c>
      <c r="H38111" s="1" t="s">
        <v>385</v>
      </c>
      <c r="I38111" s="1" t="s">
        <v>386</v>
      </c>
      <c r="J38111" s="1" t="s">
        <v>32019</v>
      </c>
    </row>
    <row r="38112" spans="1:10" x14ac:dyDescent="0.25">
      <c r="A38112">
        <v>942574366</v>
      </c>
      <c r="B38112">
        <v>20200824</v>
      </c>
      <c r="C38112" s="1" t="s">
        <v>259</v>
      </c>
      <c r="D38112" s="1" t="s">
        <v>580</v>
      </c>
      <c r="E38112">
        <v>141</v>
      </c>
      <c r="F38112">
        <v>141</v>
      </c>
      <c r="G38112">
        <v>14</v>
      </c>
      <c r="H38112" s="1" t="s">
        <v>385</v>
      </c>
      <c r="I38112" s="1" t="s">
        <v>391</v>
      </c>
      <c r="J38112" s="1" t="s">
        <v>32020</v>
      </c>
    </row>
    <row r="38113" spans="1:10" x14ac:dyDescent="0.25">
      <c r="A38113">
        <v>955322349</v>
      </c>
      <c r="B38113">
        <v>20201119</v>
      </c>
      <c r="C38113" s="1" t="s">
        <v>259</v>
      </c>
      <c r="D38113" s="1" t="s">
        <v>565</v>
      </c>
      <c r="E38113">
        <v>141</v>
      </c>
      <c r="F38113">
        <v>141</v>
      </c>
      <c r="G38113">
        <v>14</v>
      </c>
      <c r="H38113" s="1" t="s">
        <v>385</v>
      </c>
      <c r="I38113" s="1" t="s">
        <v>391</v>
      </c>
      <c r="J38113" s="1" t="s">
        <v>24905</v>
      </c>
    </row>
    <row r="38114" spans="1:10" x14ac:dyDescent="0.25">
      <c r="A38114">
        <v>955364241</v>
      </c>
      <c r="B38114">
        <v>20201119</v>
      </c>
      <c r="C38114" s="1" t="s">
        <v>259</v>
      </c>
      <c r="D38114" s="1" t="s">
        <v>557</v>
      </c>
      <c r="E38114">
        <v>141</v>
      </c>
      <c r="F38114">
        <v>141</v>
      </c>
      <c r="G38114">
        <v>14</v>
      </c>
      <c r="H38114" s="1" t="s">
        <v>385</v>
      </c>
      <c r="I38114" s="1" t="s">
        <v>391</v>
      </c>
      <c r="J38114" s="1" t="s">
        <v>24843</v>
      </c>
    </row>
    <row r="38115" spans="1:10" x14ac:dyDescent="0.25">
      <c r="A38115">
        <v>987487444</v>
      </c>
      <c r="B38115">
        <v>20210529</v>
      </c>
      <c r="C38115" s="1" t="s">
        <v>259</v>
      </c>
      <c r="D38115" s="1" t="s">
        <v>893</v>
      </c>
      <c r="E38115">
        <v>141</v>
      </c>
      <c r="F38115">
        <v>141</v>
      </c>
      <c r="G38115">
        <v>14</v>
      </c>
      <c r="H38115" s="1" t="s">
        <v>385</v>
      </c>
      <c r="I38115" s="1" t="s">
        <v>391</v>
      </c>
      <c r="J38115" s="1" t="s">
        <v>15216</v>
      </c>
    </row>
    <row r="38116" spans="1:10" x14ac:dyDescent="0.25">
      <c r="A38116">
        <v>951344326</v>
      </c>
      <c r="B38116">
        <v>20201012</v>
      </c>
      <c r="C38116" s="1" t="s">
        <v>259</v>
      </c>
      <c r="D38116" s="1" t="s">
        <v>543</v>
      </c>
      <c r="E38116">
        <v>141</v>
      </c>
      <c r="F38116">
        <v>141</v>
      </c>
      <c r="G38116">
        <v>14</v>
      </c>
      <c r="H38116" s="1" t="s">
        <v>385</v>
      </c>
      <c r="I38116" s="1" t="s">
        <v>391</v>
      </c>
      <c r="J38116" s="1" t="s">
        <v>31371</v>
      </c>
    </row>
    <row r="38117" spans="1:10" x14ac:dyDescent="0.25">
      <c r="A38117">
        <v>984653098</v>
      </c>
      <c r="B38117">
        <v>20210513</v>
      </c>
      <c r="C38117" s="1" t="s">
        <v>259</v>
      </c>
      <c r="D38117" s="1" t="s">
        <v>558</v>
      </c>
      <c r="E38117">
        <v>141</v>
      </c>
      <c r="F38117">
        <v>141</v>
      </c>
      <c r="G38117">
        <v>14</v>
      </c>
      <c r="H38117" s="1" t="s">
        <v>385</v>
      </c>
      <c r="I38117" s="1" t="s">
        <v>389</v>
      </c>
      <c r="J38117" s="1" t="s">
        <v>32021</v>
      </c>
    </row>
    <row r="38118" spans="1:10" x14ac:dyDescent="0.25">
      <c r="A38118">
        <v>983742343</v>
      </c>
      <c r="B38118">
        <v>20210507</v>
      </c>
      <c r="C38118" s="1" t="s">
        <v>259</v>
      </c>
      <c r="D38118" s="1" t="s">
        <v>565</v>
      </c>
      <c r="E38118">
        <v>141</v>
      </c>
      <c r="F38118">
        <v>141</v>
      </c>
      <c r="G38118">
        <v>14</v>
      </c>
      <c r="H38118" s="1" t="s">
        <v>385</v>
      </c>
      <c r="I38118" s="1" t="s">
        <v>554</v>
      </c>
      <c r="J38118" s="1" t="s">
        <v>29653</v>
      </c>
    </row>
    <row r="38119" spans="1:10" x14ac:dyDescent="0.25">
      <c r="A38119">
        <v>946482073</v>
      </c>
      <c r="B38119">
        <v>20200914</v>
      </c>
      <c r="C38119" s="1" t="s">
        <v>259</v>
      </c>
      <c r="D38119" s="1" t="s">
        <v>1359</v>
      </c>
      <c r="E38119">
        <v>141</v>
      </c>
      <c r="F38119">
        <v>141</v>
      </c>
      <c r="G38119">
        <v>14</v>
      </c>
      <c r="H38119" s="1" t="s">
        <v>385</v>
      </c>
      <c r="I38119" s="1" t="s">
        <v>19098</v>
      </c>
      <c r="J38119" s="1" t="s">
        <v>19099</v>
      </c>
    </row>
    <row r="38120" spans="1:10" x14ac:dyDescent="0.25">
      <c r="A38120">
        <v>994540655</v>
      </c>
      <c r="B38120">
        <v>20210712</v>
      </c>
      <c r="C38120" s="1" t="s">
        <v>259</v>
      </c>
      <c r="D38120" s="1" t="s">
        <v>541</v>
      </c>
      <c r="E38120">
        <v>141</v>
      </c>
      <c r="F38120">
        <v>141</v>
      </c>
      <c r="G38120">
        <v>14</v>
      </c>
      <c r="H38120" s="1" t="s">
        <v>385</v>
      </c>
      <c r="I38120" s="1" t="s">
        <v>625</v>
      </c>
      <c r="J38120" s="1" t="s">
        <v>31641</v>
      </c>
    </row>
    <row r="38121" spans="1:10" x14ac:dyDescent="0.25">
      <c r="A38121">
        <v>992328208</v>
      </c>
      <c r="B38121">
        <v>20210628</v>
      </c>
      <c r="C38121" s="1" t="s">
        <v>823</v>
      </c>
      <c r="D38121" s="1" t="s">
        <v>259</v>
      </c>
      <c r="E38121">
        <v>141</v>
      </c>
      <c r="F38121">
        <v>141</v>
      </c>
      <c r="G38121">
        <v>14</v>
      </c>
      <c r="H38121" s="1" t="s">
        <v>385</v>
      </c>
      <c r="I38121" s="1" t="s">
        <v>386</v>
      </c>
      <c r="J38121" s="1" t="s">
        <v>32022</v>
      </c>
    </row>
    <row r="38122" spans="1:10" x14ac:dyDescent="0.25">
      <c r="A38122">
        <v>989219418</v>
      </c>
      <c r="B38122">
        <v>20210609</v>
      </c>
      <c r="C38122" s="1" t="s">
        <v>541</v>
      </c>
      <c r="D38122" s="1" t="s">
        <v>259</v>
      </c>
      <c r="E38122">
        <v>141</v>
      </c>
      <c r="F38122">
        <v>141</v>
      </c>
      <c r="G38122">
        <v>14</v>
      </c>
      <c r="H38122" s="1" t="s">
        <v>385</v>
      </c>
      <c r="I38122" s="1" t="s">
        <v>386</v>
      </c>
      <c r="J38122" s="1" t="s">
        <v>19266</v>
      </c>
    </row>
    <row r="38123" spans="1:10" x14ac:dyDescent="0.25">
      <c r="A38123">
        <v>987855864</v>
      </c>
      <c r="B38123">
        <v>20210531</v>
      </c>
      <c r="C38123" s="1" t="s">
        <v>1047</v>
      </c>
      <c r="D38123" s="1" t="s">
        <v>565</v>
      </c>
      <c r="E38123">
        <v>141</v>
      </c>
      <c r="F38123">
        <v>141</v>
      </c>
      <c r="G38123">
        <v>14</v>
      </c>
      <c r="H38123" s="1" t="s">
        <v>385</v>
      </c>
      <c r="I38123" s="1" t="s">
        <v>386</v>
      </c>
      <c r="J38123" s="1" t="s">
        <v>32023</v>
      </c>
    </row>
    <row r="38124" spans="1:10" x14ac:dyDescent="0.25">
      <c r="A38124">
        <v>988239047</v>
      </c>
      <c r="B38124">
        <v>20210603</v>
      </c>
      <c r="C38124" s="1" t="s">
        <v>543</v>
      </c>
      <c r="D38124" s="1" t="s">
        <v>558</v>
      </c>
      <c r="E38124">
        <v>141</v>
      </c>
      <c r="F38124">
        <v>141</v>
      </c>
      <c r="G38124">
        <v>14</v>
      </c>
      <c r="H38124" s="1" t="s">
        <v>385</v>
      </c>
      <c r="I38124" s="1" t="s">
        <v>386</v>
      </c>
      <c r="J38124" s="1" t="s">
        <v>32024</v>
      </c>
    </row>
    <row r="38125" spans="1:10" x14ac:dyDescent="0.25">
      <c r="A38125">
        <v>994830906</v>
      </c>
      <c r="B38125">
        <v>20210713</v>
      </c>
      <c r="C38125" s="1" t="s">
        <v>541</v>
      </c>
      <c r="D38125" s="1" t="s">
        <v>541</v>
      </c>
      <c r="E38125">
        <v>141</v>
      </c>
      <c r="F38125">
        <v>141</v>
      </c>
      <c r="G38125">
        <v>14</v>
      </c>
      <c r="H38125" s="1" t="s">
        <v>385</v>
      </c>
      <c r="I38125" s="1" t="s">
        <v>386</v>
      </c>
      <c r="J38125" s="1" t="s">
        <v>32025</v>
      </c>
    </row>
    <row r="38126" spans="1:10" x14ac:dyDescent="0.25">
      <c r="A38126">
        <v>983389030</v>
      </c>
      <c r="B38126">
        <v>20210505</v>
      </c>
      <c r="C38126" s="1" t="s">
        <v>543</v>
      </c>
      <c r="D38126" s="1" t="s">
        <v>541</v>
      </c>
      <c r="E38126">
        <v>141</v>
      </c>
      <c r="F38126">
        <v>141</v>
      </c>
      <c r="G38126">
        <v>14</v>
      </c>
      <c r="H38126" s="1" t="s">
        <v>385</v>
      </c>
      <c r="I38126" s="1" t="s">
        <v>386</v>
      </c>
      <c r="J38126" s="1" t="s">
        <v>32026</v>
      </c>
    </row>
    <row r="38127" spans="1:10" x14ac:dyDescent="0.25">
      <c r="A38127">
        <v>986237860</v>
      </c>
      <c r="B38127">
        <v>20210521</v>
      </c>
      <c r="C38127" s="1" t="s">
        <v>637</v>
      </c>
      <c r="D38127" s="1" t="s">
        <v>541</v>
      </c>
      <c r="E38127">
        <v>141</v>
      </c>
      <c r="F38127">
        <v>141</v>
      </c>
      <c r="G38127">
        <v>14</v>
      </c>
      <c r="H38127" s="1" t="s">
        <v>385</v>
      </c>
      <c r="I38127" s="1" t="s">
        <v>386</v>
      </c>
      <c r="J38127" s="1" t="s">
        <v>29079</v>
      </c>
    </row>
    <row r="38128" spans="1:10" x14ac:dyDescent="0.25">
      <c r="A38128">
        <v>998673803</v>
      </c>
      <c r="B38128">
        <v>20210809</v>
      </c>
      <c r="C38128" s="1" t="s">
        <v>541</v>
      </c>
      <c r="D38128" s="1" t="s">
        <v>541</v>
      </c>
      <c r="E38128">
        <v>141</v>
      </c>
      <c r="F38128">
        <v>141</v>
      </c>
      <c r="G38128">
        <v>14</v>
      </c>
      <c r="H38128" s="1" t="s">
        <v>385</v>
      </c>
      <c r="I38128" s="1" t="s">
        <v>386</v>
      </c>
      <c r="J38128" s="1" t="s">
        <v>23464</v>
      </c>
    </row>
    <row r="38129" spans="1:10" x14ac:dyDescent="0.25">
      <c r="A38129">
        <v>960478842</v>
      </c>
      <c r="B38129">
        <v>20201219</v>
      </c>
      <c r="C38129" s="1" t="s">
        <v>903</v>
      </c>
      <c r="D38129" s="1" t="s">
        <v>259</v>
      </c>
      <c r="E38129">
        <v>141</v>
      </c>
      <c r="F38129">
        <v>141</v>
      </c>
      <c r="G38129">
        <v>14</v>
      </c>
      <c r="H38129" s="1" t="s">
        <v>385</v>
      </c>
      <c r="I38129" s="1" t="s">
        <v>386</v>
      </c>
      <c r="J38129" s="1" t="s">
        <v>32027</v>
      </c>
    </row>
    <row r="38130" spans="1:10" x14ac:dyDescent="0.25">
      <c r="A38130">
        <v>996871736</v>
      </c>
      <c r="B38130">
        <v>20210726</v>
      </c>
      <c r="C38130" s="1" t="s">
        <v>804</v>
      </c>
      <c r="D38130" s="1" t="s">
        <v>259</v>
      </c>
      <c r="E38130">
        <v>141</v>
      </c>
      <c r="F38130">
        <v>141</v>
      </c>
      <c r="G38130">
        <v>14</v>
      </c>
      <c r="H38130" s="1" t="s">
        <v>385</v>
      </c>
      <c r="I38130" s="1" t="s">
        <v>1123</v>
      </c>
      <c r="J38130" s="1" t="s">
        <v>23567</v>
      </c>
    </row>
    <row r="38131" spans="1:10" x14ac:dyDescent="0.25">
      <c r="A38131">
        <v>942568413</v>
      </c>
      <c r="B38131">
        <v>20200824</v>
      </c>
      <c r="C38131" s="1" t="s">
        <v>2318</v>
      </c>
      <c r="D38131" s="1" t="s">
        <v>541</v>
      </c>
      <c r="E38131">
        <v>141</v>
      </c>
      <c r="F38131">
        <v>141</v>
      </c>
      <c r="G38131">
        <v>14</v>
      </c>
      <c r="H38131" s="1" t="s">
        <v>385</v>
      </c>
      <c r="I38131" s="1" t="s">
        <v>7851</v>
      </c>
      <c r="J38131" s="1" t="s">
        <v>25195</v>
      </c>
    </row>
    <row r="38132" spans="1:10" x14ac:dyDescent="0.25">
      <c r="A38132">
        <v>988368722</v>
      </c>
      <c r="B38132">
        <v>20210603</v>
      </c>
      <c r="C38132" s="1" t="s">
        <v>543</v>
      </c>
      <c r="D38132" s="1" t="s">
        <v>259</v>
      </c>
      <c r="E38132">
        <v>141</v>
      </c>
      <c r="F38132">
        <v>141</v>
      </c>
      <c r="G38132">
        <v>14</v>
      </c>
      <c r="H38132" s="1" t="s">
        <v>385</v>
      </c>
      <c r="I38132" s="1" t="s">
        <v>638</v>
      </c>
      <c r="J38132" s="1" t="s">
        <v>32028</v>
      </c>
    </row>
    <row r="38133" spans="1:10" x14ac:dyDescent="0.25">
      <c r="A38133">
        <v>985866852</v>
      </c>
      <c r="B38133">
        <v>20210520</v>
      </c>
      <c r="C38133" s="1" t="s">
        <v>530</v>
      </c>
      <c r="D38133" s="1" t="s">
        <v>565</v>
      </c>
      <c r="E38133">
        <v>141</v>
      </c>
      <c r="F38133">
        <v>141</v>
      </c>
      <c r="G38133">
        <v>14</v>
      </c>
      <c r="H38133" s="1" t="s">
        <v>385</v>
      </c>
      <c r="I38133" s="1" t="s">
        <v>638</v>
      </c>
      <c r="J38133" s="1" t="s">
        <v>32029</v>
      </c>
    </row>
    <row r="38134" spans="1:10" x14ac:dyDescent="0.25">
      <c r="A38134">
        <v>988945262</v>
      </c>
      <c r="B38134">
        <v>20210606</v>
      </c>
      <c r="C38134" s="1" t="s">
        <v>541</v>
      </c>
      <c r="D38134" s="1" t="s">
        <v>651</v>
      </c>
      <c r="E38134">
        <v>141</v>
      </c>
      <c r="F38134">
        <v>141</v>
      </c>
      <c r="G38134">
        <v>14</v>
      </c>
      <c r="H38134" s="1" t="s">
        <v>385</v>
      </c>
      <c r="I38134" s="1" t="s">
        <v>937</v>
      </c>
      <c r="J38134" s="1" t="s">
        <v>19093</v>
      </c>
    </row>
    <row r="38135" spans="1:10" x14ac:dyDescent="0.25">
      <c r="A38135">
        <v>932696364</v>
      </c>
      <c r="B38135">
        <v>20200701</v>
      </c>
      <c r="C38135" s="1" t="s">
        <v>534</v>
      </c>
      <c r="D38135" s="1" t="s">
        <v>651</v>
      </c>
      <c r="E38135">
        <v>141</v>
      </c>
      <c r="F38135">
        <v>141</v>
      </c>
      <c r="G38135">
        <v>14</v>
      </c>
      <c r="H38135" s="1" t="s">
        <v>385</v>
      </c>
      <c r="I38135" s="1" t="s">
        <v>2125</v>
      </c>
      <c r="J38135" s="1" t="s">
        <v>21478</v>
      </c>
    </row>
    <row r="38136" spans="1:10" x14ac:dyDescent="0.25">
      <c r="A38136">
        <v>983693613</v>
      </c>
      <c r="B38136">
        <v>20210507</v>
      </c>
      <c r="C38136" s="1" t="s">
        <v>541</v>
      </c>
      <c r="D38136" s="1" t="s">
        <v>259</v>
      </c>
      <c r="E38136">
        <v>141</v>
      </c>
      <c r="F38136">
        <v>141</v>
      </c>
      <c r="G38136">
        <v>14</v>
      </c>
      <c r="H38136" s="1" t="s">
        <v>385</v>
      </c>
      <c r="I38136" s="1" t="s">
        <v>1277</v>
      </c>
      <c r="J38136" s="1" t="s">
        <v>32030</v>
      </c>
    </row>
    <row r="38137" spans="1:10" x14ac:dyDescent="0.25">
      <c r="A38137">
        <v>945396822</v>
      </c>
      <c r="B38137">
        <v>20200908</v>
      </c>
      <c r="C38137" s="1" t="s">
        <v>557</v>
      </c>
      <c r="D38137" s="1" t="s">
        <v>259</v>
      </c>
      <c r="E38137">
        <v>141</v>
      </c>
      <c r="F38137">
        <v>141</v>
      </c>
      <c r="G38137">
        <v>14</v>
      </c>
      <c r="H38137" s="1" t="s">
        <v>385</v>
      </c>
      <c r="I38137" s="1" t="s">
        <v>604</v>
      </c>
      <c r="J38137" s="1" t="s">
        <v>32031</v>
      </c>
    </row>
    <row r="38138" spans="1:10" x14ac:dyDescent="0.25">
      <c r="A38138">
        <v>994079462</v>
      </c>
      <c r="B38138">
        <v>20210708</v>
      </c>
      <c r="C38138" s="1" t="s">
        <v>541</v>
      </c>
      <c r="D38138" s="1" t="s">
        <v>259</v>
      </c>
      <c r="E38138">
        <v>141</v>
      </c>
      <c r="F38138">
        <v>141</v>
      </c>
      <c r="G38138">
        <v>14</v>
      </c>
      <c r="H38138" s="1" t="s">
        <v>385</v>
      </c>
      <c r="I38138" s="1" t="s">
        <v>1201</v>
      </c>
      <c r="J38138" s="1" t="s">
        <v>32032</v>
      </c>
    </row>
    <row r="38139" spans="1:10" x14ac:dyDescent="0.25">
      <c r="A38139">
        <v>987043400</v>
      </c>
      <c r="B38139">
        <v>20210526</v>
      </c>
      <c r="C38139" s="1" t="s">
        <v>543</v>
      </c>
      <c r="D38139" s="1" t="s">
        <v>558</v>
      </c>
      <c r="E38139">
        <v>141</v>
      </c>
      <c r="F38139">
        <v>141</v>
      </c>
      <c r="G38139">
        <v>14</v>
      </c>
      <c r="H38139" s="1" t="s">
        <v>385</v>
      </c>
      <c r="I38139" s="1" t="s">
        <v>604</v>
      </c>
      <c r="J38139" s="1" t="s">
        <v>21482</v>
      </c>
    </row>
    <row r="38140" spans="1:10" x14ac:dyDescent="0.25">
      <c r="A38140">
        <v>986901794</v>
      </c>
      <c r="B38140">
        <v>20210526</v>
      </c>
      <c r="C38140" s="1" t="s">
        <v>530</v>
      </c>
      <c r="D38140" s="1" t="s">
        <v>558</v>
      </c>
      <c r="E38140">
        <v>141</v>
      </c>
      <c r="F38140">
        <v>141</v>
      </c>
      <c r="G38140">
        <v>14</v>
      </c>
      <c r="H38140" s="1" t="s">
        <v>385</v>
      </c>
      <c r="I38140" s="1" t="s">
        <v>1224</v>
      </c>
      <c r="J38140" s="1" t="s">
        <v>32033</v>
      </c>
    </row>
    <row r="38141" spans="1:10" x14ac:dyDescent="0.25">
      <c r="A38141">
        <v>983867054</v>
      </c>
      <c r="B38141">
        <v>20210508</v>
      </c>
      <c r="C38141" s="1" t="s">
        <v>530</v>
      </c>
      <c r="D38141" s="1" t="s">
        <v>558</v>
      </c>
      <c r="E38141">
        <v>141</v>
      </c>
      <c r="F38141">
        <v>141</v>
      </c>
      <c r="G38141">
        <v>14</v>
      </c>
      <c r="H38141" s="1" t="s">
        <v>385</v>
      </c>
      <c r="I38141" s="1" t="s">
        <v>1224</v>
      </c>
      <c r="J38141" s="1" t="s">
        <v>32034</v>
      </c>
    </row>
    <row r="38142" spans="1:10" x14ac:dyDescent="0.25">
      <c r="A38142">
        <v>982815560</v>
      </c>
      <c r="B38142">
        <v>20210502</v>
      </c>
      <c r="C38142" s="1" t="s">
        <v>1152</v>
      </c>
      <c r="D38142" s="1" t="s">
        <v>259</v>
      </c>
      <c r="E38142">
        <v>141</v>
      </c>
      <c r="F38142">
        <v>141</v>
      </c>
      <c r="G38142">
        <v>14</v>
      </c>
      <c r="H38142" s="1" t="s">
        <v>385</v>
      </c>
      <c r="I38142" s="1" t="s">
        <v>391</v>
      </c>
      <c r="J38142" s="1" t="s">
        <v>32035</v>
      </c>
    </row>
    <row r="38143" spans="1:10" x14ac:dyDescent="0.25">
      <c r="A38143">
        <v>950554029</v>
      </c>
      <c r="B38143">
        <v>20201007</v>
      </c>
      <c r="C38143" s="1" t="s">
        <v>610</v>
      </c>
      <c r="D38143" s="1" t="s">
        <v>259</v>
      </c>
      <c r="E38143">
        <v>141</v>
      </c>
      <c r="F38143">
        <v>141</v>
      </c>
      <c r="G38143">
        <v>14</v>
      </c>
      <c r="H38143" s="1" t="s">
        <v>385</v>
      </c>
      <c r="I38143" s="1" t="s">
        <v>391</v>
      </c>
      <c r="J38143" s="1" t="s">
        <v>32036</v>
      </c>
    </row>
    <row r="38144" spans="1:10" x14ac:dyDescent="0.25">
      <c r="A38144">
        <v>989320080</v>
      </c>
      <c r="B38144">
        <v>20210609</v>
      </c>
      <c r="C38144" s="1" t="s">
        <v>659</v>
      </c>
      <c r="D38144" s="1" t="s">
        <v>558</v>
      </c>
      <c r="E38144">
        <v>141</v>
      </c>
      <c r="F38144">
        <v>141</v>
      </c>
      <c r="G38144">
        <v>14</v>
      </c>
      <c r="H38144" s="1" t="s">
        <v>385</v>
      </c>
      <c r="I38144" s="1" t="s">
        <v>393</v>
      </c>
      <c r="J38144" s="1" t="s">
        <v>32037</v>
      </c>
    </row>
    <row r="38145" spans="1:10" x14ac:dyDescent="0.25">
      <c r="A38145">
        <v>983046063</v>
      </c>
      <c r="B38145">
        <v>20210503</v>
      </c>
      <c r="C38145" s="1" t="s">
        <v>565</v>
      </c>
      <c r="D38145" s="1" t="s">
        <v>538</v>
      </c>
      <c r="E38145">
        <v>141</v>
      </c>
      <c r="F38145">
        <v>141</v>
      </c>
      <c r="G38145">
        <v>14</v>
      </c>
      <c r="H38145" s="1" t="s">
        <v>385</v>
      </c>
      <c r="I38145" s="1" t="s">
        <v>391</v>
      </c>
      <c r="J38145" s="1" t="s">
        <v>32038</v>
      </c>
    </row>
    <row r="38146" spans="1:10" x14ac:dyDescent="0.25">
      <c r="A38146">
        <v>946230626</v>
      </c>
      <c r="B38146">
        <v>20200912</v>
      </c>
      <c r="C38146" s="1" t="s">
        <v>530</v>
      </c>
      <c r="D38146" s="1" t="s">
        <v>557</v>
      </c>
      <c r="E38146">
        <v>141</v>
      </c>
      <c r="F38146">
        <v>141</v>
      </c>
      <c r="G38146">
        <v>14</v>
      </c>
      <c r="H38146" s="1" t="s">
        <v>385</v>
      </c>
      <c r="I38146" s="1" t="s">
        <v>391</v>
      </c>
      <c r="J38146" s="1" t="s">
        <v>21414</v>
      </c>
    </row>
    <row r="38147" spans="1:10" x14ac:dyDescent="0.25">
      <c r="A38147">
        <v>946496706</v>
      </c>
      <c r="B38147">
        <v>20200914</v>
      </c>
      <c r="C38147" s="1" t="s">
        <v>557</v>
      </c>
      <c r="D38147" s="1" t="s">
        <v>557</v>
      </c>
      <c r="E38147">
        <v>141</v>
      </c>
      <c r="F38147">
        <v>141</v>
      </c>
      <c r="G38147">
        <v>14</v>
      </c>
      <c r="H38147" s="1" t="s">
        <v>385</v>
      </c>
      <c r="I38147" s="1" t="s">
        <v>391</v>
      </c>
      <c r="J38147" s="1" t="s">
        <v>32039</v>
      </c>
    </row>
    <row r="38148" spans="1:10" x14ac:dyDescent="0.25">
      <c r="A38148">
        <v>995924052</v>
      </c>
      <c r="B38148">
        <v>20210720</v>
      </c>
      <c r="C38148" s="1" t="s">
        <v>541</v>
      </c>
      <c r="D38148" s="1" t="s">
        <v>541</v>
      </c>
      <c r="E38148">
        <v>141</v>
      </c>
      <c r="F38148">
        <v>141</v>
      </c>
      <c r="G38148">
        <v>14</v>
      </c>
      <c r="H38148" s="1" t="s">
        <v>385</v>
      </c>
      <c r="I38148" s="1" t="s">
        <v>391</v>
      </c>
      <c r="J38148" s="1" t="s">
        <v>32040</v>
      </c>
    </row>
    <row r="38149" spans="1:10" x14ac:dyDescent="0.25">
      <c r="A38149">
        <v>984573776</v>
      </c>
      <c r="B38149">
        <v>20210512</v>
      </c>
      <c r="C38149" s="1" t="s">
        <v>558</v>
      </c>
      <c r="D38149" s="1" t="s">
        <v>541</v>
      </c>
      <c r="E38149">
        <v>141</v>
      </c>
      <c r="F38149">
        <v>141</v>
      </c>
      <c r="G38149">
        <v>14</v>
      </c>
      <c r="H38149" s="1" t="s">
        <v>385</v>
      </c>
      <c r="I38149" s="1" t="s">
        <v>391</v>
      </c>
      <c r="J38149" s="1" t="s">
        <v>32041</v>
      </c>
    </row>
    <row r="38150" spans="1:10" x14ac:dyDescent="0.25">
      <c r="A38150">
        <v>966946647</v>
      </c>
      <c r="B38150">
        <v>20210129</v>
      </c>
      <c r="C38150" s="1" t="s">
        <v>2318</v>
      </c>
      <c r="D38150" s="1" t="s">
        <v>557</v>
      </c>
      <c r="E38150">
        <v>141</v>
      </c>
      <c r="F38150">
        <v>141</v>
      </c>
      <c r="G38150">
        <v>14</v>
      </c>
      <c r="H38150" s="1" t="s">
        <v>385</v>
      </c>
      <c r="I38150" s="1" t="s">
        <v>391</v>
      </c>
      <c r="J38150" s="1" t="s">
        <v>32042</v>
      </c>
    </row>
    <row r="38151" spans="1:10" x14ac:dyDescent="0.25">
      <c r="A38151">
        <v>987674501</v>
      </c>
      <c r="B38151">
        <v>20210530</v>
      </c>
      <c r="C38151" s="1" t="s">
        <v>1047</v>
      </c>
      <c r="D38151" s="1" t="s">
        <v>557</v>
      </c>
      <c r="E38151">
        <v>141</v>
      </c>
      <c r="F38151">
        <v>141</v>
      </c>
      <c r="G38151">
        <v>14</v>
      </c>
      <c r="H38151" s="1" t="s">
        <v>385</v>
      </c>
      <c r="I38151" s="1" t="s">
        <v>391</v>
      </c>
      <c r="J38151" s="1" t="s">
        <v>32043</v>
      </c>
    </row>
    <row r="38152" spans="1:10" x14ac:dyDescent="0.25">
      <c r="A38152">
        <v>952586494</v>
      </c>
      <c r="B38152">
        <v>20191022</v>
      </c>
      <c r="C38152" s="1" t="s">
        <v>1047</v>
      </c>
      <c r="D38152" s="1" t="s">
        <v>565</v>
      </c>
      <c r="E38152">
        <v>141</v>
      </c>
      <c r="F38152">
        <v>141</v>
      </c>
      <c r="G38152">
        <v>14</v>
      </c>
      <c r="H38152" s="1" t="s">
        <v>385</v>
      </c>
      <c r="I38152" s="1" t="s">
        <v>391</v>
      </c>
      <c r="J38152" s="1" t="s">
        <v>24899</v>
      </c>
    </row>
    <row r="38153" spans="1:10" x14ac:dyDescent="0.25">
      <c r="A38153">
        <v>982345101</v>
      </c>
      <c r="B38153">
        <v>20210429</v>
      </c>
      <c r="C38153" s="1" t="s">
        <v>541</v>
      </c>
      <c r="D38153" s="1" t="s">
        <v>541</v>
      </c>
      <c r="E38153">
        <v>141</v>
      </c>
      <c r="F38153">
        <v>141</v>
      </c>
      <c r="G38153">
        <v>14</v>
      </c>
      <c r="H38153" s="1" t="s">
        <v>385</v>
      </c>
      <c r="I38153" s="1" t="s">
        <v>391</v>
      </c>
      <c r="J38153" s="1" t="s">
        <v>32044</v>
      </c>
    </row>
    <row r="38154" spans="1:10" x14ac:dyDescent="0.25">
      <c r="A38154">
        <v>956132670</v>
      </c>
      <c r="B38154">
        <v>20201124</v>
      </c>
      <c r="C38154" s="1" t="s">
        <v>876</v>
      </c>
      <c r="D38154" s="1" t="s">
        <v>876</v>
      </c>
      <c r="E38154">
        <v>141</v>
      </c>
      <c r="F38154">
        <v>141</v>
      </c>
      <c r="G38154">
        <v>14</v>
      </c>
      <c r="H38154" s="1" t="s">
        <v>385</v>
      </c>
      <c r="I38154" s="1" t="s">
        <v>391</v>
      </c>
      <c r="J38154" s="1" t="s">
        <v>20893</v>
      </c>
    </row>
    <row r="38155" spans="1:10" x14ac:dyDescent="0.25">
      <c r="A38155">
        <v>983280891</v>
      </c>
      <c r="B38155">
        <v>20210505</v>
      </c>
      <c r="C38155" s="1" t="s">
        <v>541</v>
      </c>
      <c r="D38155" s="1" t="s">
        <v>558</v>
      </c>
      <c r="E38155">
        <v>141</v>
      </c>
      <c r="F38155">
        <v>141</v>
      </c>
      <c r="G38155">
        <v>14</v>
      </c>
      <c r="H38155" s="1" t="s">
        <v>385</v>
      </c>
      <c r="I38155" s="1" t="s">
        <v>4461</v>
      </c>
      <c r="J38155" s="1" t="s">
        <v>32045</v>
      </c>
    </row>
    <row r="38156" spans="1:10" x14ac:dyDescent="0.25">
      <c r="A38156">
        <v>988273273</v>
      </c>
      <c r="B38156">
        <v>20210603</v>
      </c>
      <c r="C38156" s="1" t="s">
        <v>8370</v>
      </c>
      <c r="D38156" s="1" t="s">
        <v>565</v>
      </c>
      <c r="E38156">
        <v>141</v>
      </c>
      <c r="F38156">
        <v>141</v>
      </c>
      <c r="G38156">
        <v>14</v>
      </c>
      <c r="H38156" s="1" t="s">
        <v>385</v>
      </c>
      <c r="I38156" s="1" t="s">
        <v>389</v>
      </c>
      <c r="J38156" s="1" t="s">
        <v>23082</v>
      </c>
    </row>
    <row r="38157" spans="1:10" x14ac:dyDescent="0.25">
      <c r="A38157">
        <v>871882343</v>
      </c>
      <c r="B38157">
        <v>20190911</v>
      </c>
      <c r="C38157" s="1" t="s">
        <v>259</v>
      </c>
      <c r="D38157" s="1" t="s">
        <v>610</v>
      </c>
      <c r="E38157">
        <v>141</v>
      </c>
      <c r="F38157">
        <v>141</v>
      </c>
      <c r="G38157">
        <v>14</v>
      </c>
      <c r="H38157" s="1" t="s">
        <v>385</v>
      </c>
      <c r="I38157" s="1" t="s">
        <v>386</v>
      </c>
      <c r="J38157" s="1" t="s">
        <v>32046</v>
      </c>
    </row>
    <row r="38158" spans="1:10" x14ac:dyDescent="0.25">
      <c r="A38158">
        <v>773863994</v>
      </c>
      <c r="B38158">
        <v>20180722</v>
      </c>
      <c r="C38158" s="1" t="s">
        <v>259</v>
      </c>
      <c r="D38158" s="1" t="s">
        <v>538</v>
      </c>
      <c r="E38158">
        <v>141</v>
      </c>
      <c r="F38158">
        <v>141</v>
      </c>
      <c r="G38158">
        <v>14</v>
      </c>
      <c r="H38158" s="1" t="s">
        <v>385</v>
      </c>
      <c r="I38158" s="1" t="s">
        <v>386</v>
      </c>
      <c r="J38158" s="1" t="s">
        <v>32047</v>
      </c>
    </row>
    <row r="38159" spans="1:10" x14ac:dyDescent="0.25">
      <c r="A38159">
        <v>888301831</v>
      </c>
      <c r="B38159">
        <v>20191122</v>
      </c>
      <c r="C38159" s="1" t="s">
        <v>259</v>
      </c>
      <c r="D38159" s="1" t="s">
        <v>541</v>
      </c>
      <c r="E38159">
        <v>141</v>
      </c>
      <c r="F38159">
        <v>141</v>
      </c>
      <c r="G38159">
        <v>14</v>
      </c>
      <c r="H38159" s="1" t="s">
        <v>385</v>
      </c>
      <c r="I38159" s="1" t="s">
        <v>6371</v>
      </c>
      <c r="J38159" s="1" t="s">
        <v>32048</v>
      </c>
    </row>
    <row r="38160" spans="1:10" x14ac:dyDescent="0.25">
      <c r="A38160">
        <v>892306709</v>
      </c>
      <c r="B38160">
        <v>20191211</v>
      </c>
      <c r="C38160" s="1" t="s">
        <v>259</v>
      </c>
      <c r="D38160" s="1" t="s">
        <v>565</v>
      </c>
      <c r="E38160">
        <v>141</v>
      </c>
      <c r="F38160">
        <v>141</v>
      </c>
      <c r="G38160">
        <v>14</v>
      </c>
      <c r="H38160" s="1" t="s">
        <v>385</v>
      </c>
      <c r="I38160" s="1" t="s">
        <v>391</v>
      </c>
      <c r="J38160" s="1" t="s">
        <v>32049</v>
      </c>
    </row>
    <row r="38161" spans="1:10" x14ac:dyDescent="0.25">
      <c r="A38161">
        <v>858435003</v>
      </c>
      <c r="B38161">
        <v>20190711</v>
      </c>
      <c r="C38161" s="1" t="s">
        <v>259</v>
      </c>
      <c r="D38161" s="1" t="s">
        <v>528</v>
      </c>
      <c r="E38161">
        <v>141</v>
      </c>
      <c r="F38161">
        <v>141</v>
      </c>
      <c r="G38161">
        <v>14</v>
      </c>
      <c r="H38161" s="1" t="s">
        <v>385</v>
      </c>
      <c r="I38161" s="1" t="s">
        <v>391</v>
      </c>
      <c r="J38161" s="1" t="s">
        <v>14354</v>
      </c>
    </row>
    <row r="38162" spans="1:10" x14ac:dyDescent="0.25">
      <c r="A38162">
        <v>889557601</v>
      </c>
      <c r="B38162">
        <v>20191128</v>
      </c>
      <c r="C38162" s="1" t="s">
        <v>797</v>
      </c>
      <c r="D38162" s="1" t="s">
        <v>259</v>
      </c>
      <c r="E38162">
        <v>141</v>
      </c>
      <c r="F38162">
        <v>141</v>
      </c>
      <c r="G38162">
        <v>14</v>
      </c>
      <c r="H38162" s="1" t="s">
        <v>385</v>
      </c>
      <c r="I38162" s="1" t="s">
        <v>386</v>
      </c>
      <c r="J38162" s="1" t="s">
        <v>32050</v>
      </c>
    </row>
    <row r="38163" spans="1:10" x14ac:dyDescent="0.25">
      <c r="A38163">
        <v>845430197</v>
      </c>
      <c r="B38163">
        <v>20190515</v>
      </c>
      <c r="C38163" s="1" t="s">
        <v>3170</v>
      </c>
      <c r="D38163" s="1" t="s">
        <v>259</v>
      </c>
      <c r="E38163">
        <v>141</v>
      </c>
      <c r="F38163">
        <v>141</v>
      </c>
      <c r="G38163">
        <v>14</v>
      </c>
      <c r="H38163" s="1" t="s">
        <v>385</v>
      </c>
      <c r="I38163" s="1" t="s">
        <v>386</v>
      </c>
      <c r="J38163" s="1" t="s">
        <v>32051</v>
      </c>
    </row>
    <row r="38164" spans="1:10" x14ac:dyDescent="0.25">
      <c r="A38164">
        <v>848589126</v>
      </c>
      <c r="B38164">
        <v>20190529</v>
      </c>
      <c r="C38164" s="1" t="s">
        <v>1035</v>
      </c>
      <c r="D38164" s="1" t="s">
        <v>651</v>
      </c>
      <c r="E38164">
        <v>141</v>
      </c>
      <c r="F38164">
        <v>141</v>
      </c>
      <c r="G38164">
        <v>14</v>
      </c>
      <c r="H38164" s="1" t="s">
        <v>385</v>
      </c>
      <c r="I38164" s="1" t="s">
        <v>386</v>
      </c>
      <c r="J38164" s="1" t="s">
        <v>32052</v>
      </c>
    </row>
    <row r="38165" spans="1:10" x14ac:dyDescent="0.25">
      <c r="A38165">
        <v>772117819</v>
      </c>
      <c r="B38165">
        <v>20180715</v>
      </c>
      <c r="C38165" s="1" t="s">
        <v>1316</v>
      </c>
      <c r="D38165" s="1" t="s">
        <v>806</v>
      </c>
      <c r="E38165">
        <v>141</v>
      </c>
      <c r="F38165">
        <v>141</v>
      </c>
      <c r="G38165">
        <v>14</v>
      </c>
      <c r="H38165" s="1" t="s">
        <v>385</v>
      </c>
      <c r="I38165" s="1" t="s">
        <v>386</v>
      </c>
      <c r="J38165" s="1" t="s">
        <v>32053</v>
      </c>
    </row>
    <row r="38166" spans="1:10" x14ac:dyDescent="0.25">
      <c r="A38166">
        <v>821393784</v>
      </c>
      <c r="B38166">
        <v>20190205</v>
      </c>
      <c r="C38166" s="1" t="s">
        <v>1582</v>
      </c>
      <c r="D38166" s="1" t="s">
        <v>32054</v>
      </c>
      <c r="E38166">
        <v>141</v>
      </c>
      <c r="F38166">
        <v>141</v>
      </c>
      <c r="G38166">
        <v>14</v>
      </c>
      <c r="H38166" s="1" t="s">
        <v>385</v>
      </c>
      <c r="I38166" s="1" t="s">
        <v>386</v>
      </c>
      <c r="J38166" s="1" t="s">
        <v>24627</v>
      </c>
    </row>
    <row r="38167" spans="1:10" x14ac:dyDescent="0.25">
      <c r="A38167">
        <v>803435080</v>
      </c>
      <c r="B38167">
        <v>20181118</v>
      </c>
      <c r="C38167" s="1" t="s">
        <v>541</v>
      </c>
      <c r="D38167" s="1" t="s">
        <v>847</v>
      </c>
      <c r="E38167">
        <v>141</v>
      </c>
      <c r="F38167">
        <v>141</v>
      </c>
      <c r="G38167">
        <v>14</v>
      </c>
      <c r="H38167" s="1" t="s">
        <v>385</v>
      </c>
      <c r="I38167" s="1" t="s">
        <v>386</v>
      </c>
      <c r="J38167" s="1" t="s">
        <v>32055</v>
      </c>
    </row>
    <row r="38168" spans="1:10" x14ac:dyDescent="0.25">
      <c r="A38168">
        <v>889837273</v>
      </c>
      <c r="B38168">
        <v>20191129</v>
      </c>
      <c r="C38168" s="1" t="s">
        <v>702</v>
      </c>
      <c r="D38168" s="1" t="s">
        <v>558</v>
      </c>
      <c r="E38168">
        <v>141</v>
      </c>
      <c r="F38168">
        <v>141</v>
      </c>
      <c r="G38168">
        <v>14</v>
      </c>
      <c r="H38168" s="1" t="s">
        <v>385</v>
      </c>
      <c r="I38168" s="1" t="s">
        <v>386</v>
      </c>
      <c r="J38168" s="1" t="s">
        <v>19512</v>
      </c>
    </row>
    <row r="38169" spans="1:10" x14ac:dyDescent="0.25">
      <c r="A38169">
        <v>894316422</v>
      </c>
      <c r="B38169">
        <v>20191220</v>
      </c>
      <c r="C38169" s="1" t="s">
        <v>895</v>
      </c>
      <c r="D38169" s="1" t="s">
        <v>19004</v>
      </c>
      <c r="E38169">
        <v>141</v>
      </c>
      <c r="F38169">
        <v>141</v>
      </c>
      <c r="G38169">
        <v>14</v>
      </c>
      <c r="H38169" s="1" t="s">
        <v>385</v>
      </c>
      <c r="I38169" s="1" t="s">
        <v>386</v>
      </c>
      <c r="J38169" s="1" t="s">
        <v>19005</v>
      </c>
    </row>
    <row r="38170" spans="1:10" x14ac:dyDescent="0.25">
      <c r="A38170">
        <v>796709504</v>
      </c>
      <c r="B38170">
        <v>20181023</v>
      </c>
      <c r="C38170" s="1" t="s">
        <v>558</v>
      </c>
      <c r="D38170" s="1" t="s">
        <v>259</v>
      </c>
      <c r="E38170">
        <v>141</v>
      </c>
      <c r="F38170">
        <v>141</v>
      </c>
      <c r="G38170">
        <v>14</v>
      </c>
      <c r="H38170" s="1" t="s">
        <v>385</v>
      </c>
      <c r="I38170" s="1" t="s">
        <v>1037</v>
      </c>
      <c r="J38170" s="1" t="s">
        <v>29358</v>
      </c>
    </row>
    <row r="38171" spans="1:10" x14ac:dyDescent="0.25">
      <c r="A38171">
        <v>889357287</v>
      </c>
      <c r="B38171">
        <v>20191127</v>
      </c>
      <c r="C38171" s="1" t="s">
        <v>558</v>
      </c>
      <c r="D38171" s="1" t="s">
        <v>259</v>
      </c>
      <c r="E38171">
        <v>141</v>
      </c>
      <c r="F38171">
        <v>141</v>
      </c>
      <c r="G38171">
        <v>14</v>
      </c>
      <c r="H38171" s="1" t="s">
        <v>385</v>
      </c>
      <c r="I38171" s="1" t="s">
        <v>966</v>
      </c>
      <c r="J38171" s="1" t="s">
        <v>32056</v>
      </c>
    </row>
    <row r="38172" spans="1:10" x14ac:dyDescent="0.25">
      <c r="A38172">
        <v>806339228</v>
      </c>
      <c r="B38172">
        <v>20181129</v>
      </c>
      <c r="C38172" s="1" t="s">
        <v>558</v>
      </c>
      <c r="D38172" s="1" t="s">
        <v>259</v>
      </c>
      <c r="E38172">
        <v>141</v>
      </c>
      <c r="F38172">
        <v>141</v>
      </c>
      <c r="G38172">
        <v>14</v>
      </c>
      <c r="H38172" s="1" t="s">
        <v>385</v>
      </c>
      <c r="I38172" s="1" t="s">
        <v>391</v>
      </c>
      <c r="J38172" s="1" t="s">
        <v>32057</v>
      </c>
    </row>
    <row r="38173" spans="1:10" x14ac:dyDescent="0.25">
      <c r="A38173">
        <v>889644421</v>
      </c>
      <c r="B38173">
        <v>20191128</v>
      </c>
      <c r="C38173" s="1" t="s">
        <v>530</v>
      </c>
      <c r="D38173" s="1" t="s">
        <v>259</v>
      </c>
      <c r="E38173">
        <v>141</v>
      </c>
      <c r="F38173">
        <v>141</v>
      </c>
      <c r="G38173">
        <v>14</v>
      </c>
      <c r="H38173" s="1" t="s">
        <v>385</v>
      </c>
      <c r="I38173" s="1" t="s">
        <v>5203</v>
      </c>
      <c r="J38173" s="1" t="s">
        <v>32058</v>
      </c>
    </row>
    <row r="38174" spans="1:10" x14ac:dyDescent="0.25">
      <c r="A38174">
        <v>827778236</v>
      </c>
      <c r="B38174">
        <v>20190302</v>
      </c>
      <c r="C38174" s="1" t="s">
        <v>557</v>
      </c>
      <c r="D38174" s="1" t="s">
        <v>895</v>
      </c>
      <c r="E38174">
        <v>141</v>
      </c>
      <c r="F38174">
        <v>141</v>
      </c>
      <c r="G38174">
        <v>14</v>
      </c>
      <c r="H38174" s="1" t="s">
        <v>385</v>
      </c>
      <c r="I38174" s="1" t="s">
        <v>391</v>
      </c>
      <c r="J38174" s="1" t="s">
        <v>18790</v>
      </c>
    </row>
    <row r="38175" spans="1:10" x14ac:dyDescent="0.25">
      <c r="A38175">
        <v>887651506</v>
      </c>
      <c r="B38175">
        <v>20191119</v>
      </c>
      <c r="C38175" s="1" t="s">
        <v>652</v>
      </c>
      <c r="D38175" s="1" t="s">
        <v>558</v>
      </c>
      <c r="E38175">
        <v>141</v>
      </c>
      <c r="F38175">
        <v>141</v>
      </c>
      <c r="G38175">
        <v>14</v>
      </c>
      <c r="H38175" s="1" t="s">
        <v>385</v>
      </c>
      <c r="I38175" s="1" t="s">
        <v>391</v>
      </c>
      <c r="J38175" s="1" t="s">
        <v>32059</v>
      </c>
    </row>
    <row r="38176" spans="1:10" x14ac:dyDescent="0.25">
      <c r="A38176">
        <v>838071972</v>
      </c>
      <c r="B38176">
        <v>20190413</v>
      </c>
      <c r="C38176" s="1" t="s">
        <v>650</v>
      </c>
      <c r="D38176" s="1" t="s">
        <v>558</v>
      </c>
      <c r="E38176">
        <v>141</v>
      </c>
      <c r="F38176">
        <v>141</v>
      </c>
      <c r="G38176">
        <v>14</v>
      </c>
      <c r="H38176" s="1" t="s">
        <v>385</v>
      </c>
      <c r="I38176" s="1" t="s">
        <v>391</v>
      </c>
      <c r="J38176" s="1" t="s">
        <v>32060</v>
      </c>
    </row>
    <row r="38177" spans="1:10" x14ac:dyDescent="0.25">
      <c r="A38177">
        <v>875779613</v>
      </c>
      <c r="B38177">
        <v>20190927</v>
      </c>
      <c r="C38177" s="1" t="s">
        <v>557</v>
      </c>
      <c r="D38177" s="1" t="s">
        <v>541</v>
      </c>
      <c r="E38177">
        <v>141</v>
      </c>
      <c r="F38177">
        <v>141</v>
      </c>
      <c r="G38177">
        <v>14</v>
      </c>
      <c r="H38177" s="1" t="s">
        <v>385</v>
      </c>
      <c r="I38177" s="1" t="s">
        <v>391</v>
      </c>
      <c r="J38177" s="1" t="s">
        <v>32061</v>
      </c>
    </row>
    <row r="38178" spans="1:10" x14ac:dyDescent="0.25">
      <c r="A38178">
        <v>769842597</v>
      </c>
      <c r="B38178">
        <v>20180706</v>
      </c>
      <c r="C38178" s="1" t="s">
        <v>1205</v>
      </c>
      <c r="D38178" s="1" t="s">
        <v>876</v>
      </c>
      <c r="E38178">
        <v>141</v>
      </c>
      <c r="F38178">
        <v>141</v>
      </c>
      <c r="G38178">
        <v>14</v>
      </c>
      <c r="H38178" s="1" t="s">
        <v>385</v>
      </c>
      <c r="I38178" s="1" t="s">
        <v>391</v>
      </c>
      <c r="J38178" s="1" t="s">
        <v>32062</v>
      </c>
    </row>
    <row r="38179" spans="1:10" x14ac:dyDescent="0.25">
      <c r="A38179">
        <v>767898996</v>
      </c>
      <c r="B38179">
        <v>20180628</v>
      </c>
      <c r="C38179" s="1" t="s">
        <v>557</v>
      </c>
      <c r="D38179" s="1" t="s">
        <v>702</v>
      </c>
      <c r="E38179">
        <v>141</v>
      </c>
      <c r="F38179">
        <v>141</v>
      </c>
      <c r="G38179">
        <v>14</v>
      </c>
      <c r="H38179" s="1" t="s">
        <v>385</v>
      </c>
      <c r="I38179" s="1" t="s">
        <v>391</v>
      </c>
      <c r="J38179" s="1" t="s">
        <v>32063</v>
      </c>
    </row>
    <row r="38180" spans="1:10" x14ac:dyDescent="0.25">
      <c r="A38180">
        <v>818411039</v>
      </c>
      <c r="B38180">
        <v>20190123</v>
      </c>
      <c r="C38180" s="1" t="s">
        <v>558</v>
      </c>
      <c r="D38180" s="1" t="s">
        <v>259</v>
      </c>
      <c r="E38180">
        <v>141</v>
      </c>
      <c r="F38180">
        <v>141</v>
      </c>
      <c r="G38180">
        <v>14</v>
      </c>
      <c r="H38180" s="1" t="s">
        <v>385</v>
      </c>
      <c r="I38180" s="1" t="s">
        <v>18139</v>
      </c>
      <c r="J38180" s="1" t="s">
        <v>32064</v>
      </c>
    </row>
    <row r="38181" spans="1:10" x14ac:dyDescent="0.25">
      <c r="A38181">
        <v>857439279</v>
      </c>
      <c r="B38181">
        <v>20190706</v>
      </c>
      <c r="C38181" s="1" t="s">
        <v>3234</v>
      </c>
      <c r="D38181" s="1" t="s">
        <v>259</v>
      </c>
      <c r="E38181">
        <v>141</v>
      </c>
      <c r="F38181">
        <v>141</v>
      </c>
      <c r="G38181">
        <v>14</v>
      </c>
      <c r="H38181" s="1" t="s">
        <v>385</v>
      </c>
      <c r="I38181" s="1" t="s">
        <v>386</v>
      </c>
      <c r="J38181" s="1" t="s">
        <v>32065</v>
      </c>
    </row>
    <row r="38182" spans="1:10" x14ac:dyDescent="0.25">
      <c r="A38182">
        <v>778737046</v>
      </c>
      <c r="B38182">
        <v>20180811</v>
      </c>
      <c r="C38182" s="1" t="s">
        <v>259</v>
      </c>
      <c r="D38182" s="1" t="s">
        <v>592</v>
      </c>
      <c r="E38182">
        <v>141</v>
      </c>
      <c r="F38182">
        <v>141</v>
      </c>
      <c r="G38182">
        <v>14</v>
      </c>
      <c r="H38182" s="1" t="s">
        <v>385</v>
      </c>
      <c r="I38182" s="1" t="s">
        <v>386</v>
      </c>
      <c r="J38182" s="1" t="s">
        <v>32066</v>
      </c>
    </row>
    <row r="38183" spans="1:10" x14ac:dyDescent="0.25">
      <c r="A38183">
        <v>888420311</v>
      </c>
      <c r="B38183">
        <v>20191122</v>
      </c>
      <c r="C38183" s="1" t="s">
        <v>259</v>
      </c>
      <c r="D38183" s="1" t="s">
        <v>557</v>
      </c>
      <c r="E38183">
        <v>141</v>
      </c>
      <c r="F38183">
        <v>141</v>
      </c>
      <c r="G38183">
        <v>14</v>
      </c>
      <c r="H38183" s="1" t="s">
        <v>385</v>
      </c>
      <c r="I38183" s="1" t="s">
        <v>1845</v>
      </c>
      <c r="J38183" s="1" t="s">
        <v>32067</v>
      </c>
    </row>
    <row r="38184" spans="1:10" x14ac:dyDescent="0.25">
      <c r="A38184">
        <v>778786294</v>
      </c>
      <c r="B38184">
        <v>20180812</v>
      </c>
      <c r="C38184" s="1" t="s">
        <v>259</v>
      </c>
      <c r="D38184" s="1" t="s">
        <v>1045</v>
      </c>
      <c r="E38184">
        <v>141</v>
      </c>
      <c r="F38184">
        <v>141</v>
      </c>
      <c r="G38184">
        <v>14</v>
      </c>
      <c r="H38184" s="1" t="s">
        <v>385</v>
      </c>
      <c r="I38184" s="1" t="s">
        <v>391</v>
      </c>
      <c r="J38184" s="1" t="s">
        <v>32068</v>
      </c>
    </row>
    <row r="38185" spans="1:10" x14ac:dyDescent="0.25">
      <c r="A38185">
        <v>891602223</v>
      </c>
      <c r="B38185">
        <v>20191208</v>
      </c>
      <c r="C38185" s="1" t="s">
        <v>9750</v>
      </c>
      <c r="D38185" s="1" t="s">
        <v>15133</v>
      </c>
      <c r="E38185">
        <v>141</v>
      </c>
      <c r="F38185">
        <v>141</v>
      </c>
      <c r="G38185">
        <v>14</v>
      </c>
      <c r="H38185" s="1" t="s">
        <v>385</v>
      </c>
      <c r="I38185" s="1" t="s">
        <v>386</v>
      </c>
      <c r="J38185" s="1" t="s">
        <v>32069</v>
      </c>
    </row>
    <row r="38186" spans="1:10" x14ac:dyDescent="0.25">
      <c r="A38186">
        <v>888916973</v>
      </c>
      <c r="B38186">
        <v>20191125</v>
      </c>
      <c r="C38186" s="1" t="s">
        <v>4759</v>
      </c>
      <c r="D38186" s="1" t="s">
        <v>541</v>
      </c>
      <c r="E38186">
        <v>141</v>
      </c>
      <c r="F38186">
        <v>141</v>
      </c>
      <c r="G38186">
        <v>14</v>
      </c>
      <c r="H38186" s="1" t="s">
        <v>385</v>
      </c>
      <c r="I38186" s="1" t="s">
        <v>391</v>
      </c>
      <c r="J38186" s="1" t="s">
        <v>32070</v>
      </c>
    </row>
    <row r="38187" spans="1:10" x14ac:dyDescent="0.25">
      <c r="A38187">
        <v>864477993</v>
      </c>
      <c r="B38187">
        <v>20190807</v>
      </c>
      <c r="C38187" s="1" t="s">
        <v>558</v>
      </c>
      <c r="D38187" s="1" t="s">
        <v>259</v>
      </c>
      <c r="E38187">
        <v>141</v>
      </c>
      <c r="F38187">
        <v>141</v>
      </c>
      <c r="G38187">
        <v>14</v>
      </c>
      <c r="H38187" s="1" t="s">
        <v>385</v>
      </c>
      <c r="I38187" s="1" t="s">
        <v>386</v>
      </c>
      <c r="J38187" s="1" t="s">
        <v>32071</v>
      </c>
    </row>
    <row r="38188" spans="1:10" x14ac:dyDescent="0.25">
      <c r="A38188">
        <v>818462921</v>
      </c>
      <c r="B38188">
        <v>20190123</v>
      </c>
      <c r="C38188" s="1" t="s">
        <v>543</v>
      </c>
      <c r="D38188" s="1" t="s">
        <v>1047</v>
      </c>
      <c r="E38188">
        <v>141</v>
      </c>
      <c r="F38188">
        <v>141</v>
      </c>
      <c r="G38188">
        <v>14</v>
      </c>
      <c r="H38188" s="1" t="s">
        <v>385</v>
      </c>
      <c r="I38188" s="1" t="s">
        <v>386</v>
      </c>
      <c r="J38188" s="1" t="s">
        <v>32072</v>
      </c>
    </row>
    <row r="38189" spans="1:10" x14ac:dyDescent="0.25">
      <c r="A38189">
        <v>818811207</v>
      </c>
      <c r="B38189">
        <v>20190125</v>
      </c>
      <c r="C38189" s="1" t="s">
        <v>592</v>
      </c>
      <c r="D38189" s="1" t="s">
        <v>1753</v>
      </c>
      <c r="E38189">
        <v>141</v>
      </c>
      <c r="F38189">
        <v>141</v>
      </c>
      <c r="G38189">
        <v>14</v>
      </c>
      <c r="H38189" s="1" t="s">
        <v>385</v>
      </c>
      <c r="I38189" s="1" t="s">
        <v>386</v>
      </c>
      <c r="J38189" s="1" t="s">
        <v>32073</v>
      </c>
    </row>
    <row r="38190" spans="1:10" x14ac:dyDescent="0.25">
      <c r="A38190">
        <v>822969848</v>
      </c>
      <c r="B38190">
        <v>20190211</v>
      </c>
      <c r="C38190" s="1" t="s">
        <v>592</v>
      </c>
      <c r="D38190" s="1" t="s">
        <v>538</v>
      </c>
      <c r="E38190">
        <v>141</v>
      </c>
      <c r="F38190">
        <v>141</v>
      </c>
      <c r="G38190">
        <v>14</v>
      </c>
      <c r="H38190" s="1" t="s">
        <v>385</v>
      </c>
      <c r="I38190" s="1" t="s">
        <v>386</v>
      </c>
      <c r="J38190" s="1" t="s">
        <v>32074</v>
      </c>
    </row>
    <row r="38191" spans="1:10" x14ac:dyDescent="0.25">
      <c r="A38191">
        <v>833582462</v>
      </c>
      <c r="B38191">
        <v>20190326</v>
      </c>
      <c r="C38191" s="1" t="s">
        <v>5183</v>
      </c>
      <c r="D38191" s="1" t="s">
        <v>541</v>
      </c>
      <c r="E38191">
        <v>141</v>
      </c>
      <c r="F38191">
        <v>141</v>
      </c>
      <c r="G38191">
        <v>14</v>
      </c>
      <c r="H38191" s="1" t="s">
        <v>385</v>
      </c>
      <c r="I38191" s="1" t="s">
        <v>386</v>
      </c>
      <c r="J38191" s="1" t="s">
        <v>9751</v>
      </c>
    </row>
    <row r="38192" spans="1:10" x14ac:dyDescent="0.25">
      <c r="A38192">
        <v>796400489</v>
      </c>
      <c r="B38192">
        <v>20181022</v>
      </c>
      <c r="C38192" s="1" t="s">
        <v>700</v>
      </c>
      <c r="D38192" s="1" t="s">
        <v>259</v>
      </c>
      <c r="E38192">
        <v>141</v>
      </c>
      <c r="F38192">
        <v>141</v>
      </c>
      <c r="G38192">
        <v>14</v>
      </c>
      <c r="H38192" s="1" t="s">
        <v>385</v>
      </c>
      <c r="I38192" s="1" t="s">
        <v>681</v>
      </c>
      <c r="J38192" s="1" t="s">
        <v>30948</v>
      </c>
    </row>
    <row r="38193" spans="1:10" x14ac:dyDescent="0.25">
      <c r="A38193">
        <v>767035315</v>
      </c>
      <c r="B38193">
        <v>20180625</v>
      </c>
      <c r="C38193" s="1" t="s">
        <v>1205</v>
      </c>
      <c r="D38193" s="1" t="s">
        <v>875</v>
      </c>
      <c r="E38193">
        <v>141</v>
      </c>
      <c r="F38193">
        <v>141</v>
      </c>
      <c r="G38193">
        <v>14</v>
      </c>
      <c r="H38193" s="1" t="s">
        <v>385</v>
      </c>
      <c r="I38193" s="1" t="s">
        <v>1848</v>
      </c>
      <c r="J38193" s="1" t="s">
        <v>12459</v>
      </c>
    </row>
    <row r="38194" spans="1:10" x14ac:dyDescent="0.25">
      <c r="A38194">
        <v>828662361</v>
      </c>
      <c r="B38194">
        <v>20190306</v>
      </c>
      <c r="C38194" s="1" t="s">
        <v>543</v>
      </c>
      <c r="D38194" s="1" t="s">
        <v>259</v>
      </c>
      <c r="E38194">
        <v>141</v>
      </c>
      <c r="F38194">
        <v>141</v>
      </c>
      <c r="G38194">
        <v>14</v>
      </c>
      <c r="H38194" s="1" t="s">
        <v>385</v>
      </c>
      <c r="I38194" s="1" t="s">
        <v>604</v>
      </c>
      <c r="J38194" s="1" t="s">
        <v>23430</v>
      </c>
    </row>
    <row r="38195" spans="1:10" x14ac:dyDescent="0.25">
      <c r="A38195">
        <v>889887164</v>
      </c>
      <c r="B38195">
        <v>20191130</v>
      </c>
      <c r="C38195" s="1" t="s">
        <v>1601</v>
      </c>
      <c r="D38195" s="1" t="s">
        <v>541</v>
      </c>
      <c r="E38195">
        <v>141</v>
      </c>
      <c r="F38195">
        <v>141</v>
      </c>
      <c r="G38195">
        <v>14</v>
      </c>
      <c r="H38195" s="1" t="s">
        <v>385</v>
      </c>
      <c r="I38195" s="1" t="s">
        <v>2629</v>
      </c>
      <c r="J38195" s="1" t="s">
        <v>32075</v>
      </c>
    </row>
    <row r="38196" spans="1:10" x14ac:dyDescent="0.25">
      <c r="A38196">
        <v>891430662</v>
      </c>
      <c r="B38196">
        <v>20191207</v>
      </c>
      <c r="C38196" s="1" t="s">
        <v>893</v>
      </c>
      <c r="D38196" s="1" t="s">
        <v>259</v>
      </c>
      <c r="E38196">
        <v>141</v>
      </c>
      <c r="F38196">
        <v>141</v>
      </c>
      <c r="G38196">
        <v>14</v>
      </c>
      <c r="H38196" s="1" t="s">
        <v>385</v>
      </c>
      <c r="I38196" s="1" t="s">
        <v>391</v>
      </c>
      <c r="J38196" s="1" t="s">
        <v>26488</v>
      </c>
    </row>
    <row r="38197" spans="1:10" x14ac:dyDescent="0.25">
      <c r="A38197">
        <v>887914930</v>
      </c>
      <c r="B38197">
        <v>20191120</v>
      </c>
      <c r="C38197" s="1" t="s">
        <v>659</v>
      </c>
      <c r="D38197" s="1" t="s">
        <v>259</v>
      </c>
      <c r="E38197">
        <v>141</v>
      </c>
      <c r="F38197">
        <v>141</v>
      </c>
      <c r="G38197">
        <v>14</v>
      </c>
      <c r="H38197" s="1" t="s">
        <v>385</v>
      </c>
      <c r="I38197" s="1" t="s">
        <v>391</v>
      </c>
      <c r="J38197" s="1" t="s">
        <v>32076</v>
      </c>
    </row>
    <row r="38198" spans="1:10" x14ac:dyDescent="0.25">
      <c r="A38198">
        <v>778357733</v>
      </c>
      <c r="B38198">
        <v>20180810</v>
      </c>
      <c r="C38198" s="1" t="s">
        <v>530</v>
      </c>
      <c r="D38198" s="1" t="s">
        <v>259</v>
      </c>
      <c r="E38198">
        <v>141</v>
      </c>
      <c r="F38198">
        <v>141</v>
      </c>
      <c r="G38198">
        <v>14</v>
      </c>
      <c r="H38198" s="1" t="s">
        <v>385</v>
      </c>
      <c r="I38198" s="1" t="s">
        <v>391</v>
      </c>
      <c r="J38198" s="1" t="s">
        <v>32077</v>
      </c>
    </row>
    <row r="38199" spans="1:10" x14ac:dyDescent="0.25">
      <c r="A38199">
        <v>848807234</v>
      </c>
      <c r="B38199">
        <v>20190530</v>
      </c>
      <c r="C38199" s="1" t="s">
        <v>558</v>
      </c>
      <c r="D38199" s="1" t="s">
        <v>541</v>
      </c>
      <c r="E38199">
        <v>141</v>
      </c>
      <c r="F38199">
        <v>141</v>
      </c>
      <c r="G38199">
        <v>14</v>
      </c>
      <c r="H38199" s="1" t="s">
        <v>385</v>
      </c>
      <c r="I38199" s="1" t="s">
        <v>393</v>
      </c>
      <c r="J38199" s="1" t="s">
        <v>32078</v>
      </c>
    </row>
    <row r="38200" spans="1:10" x14ac:dyDescent="0.25">
      <c r="A38200">
        <v>840989435</v>
      </c>
      <c r="B38200">
        <v>20190426</v>
      </c>
      <c r="C38200" s="1" t="s">
        <v>652</v>
      </c>
      <c r="D38200" s="1" t="s">
        <v>558</v>
      </c>
      <c r="E38200">
        <v>141</v>
      </c>
      <c r="F38200">
        <v>141</v>
      </c>
      <c r="G38200">
        <v>14</v>
      </c>
      <c r="H38200" s="1" t="s">
        <v>385</v>
      </c>
      <c r="I38200" s="1" t="s">
        <v>391</v>
      </c>
      <c r="J38200" s="1" t="s">
        <v>32079</v>
      </c>
    </row>
    <row r="38201" spans="1:10" x14ac:dyDescent="0.25">
      <c r="A38201">
        <v>803251261</v>
      </c>
      <c r="B38201">
        <v>20181117</v>
      </c>
      <c r="C38201" s="1" t="s">
        <v>541</v>
      </c>
      <c r="D38201" s="1" t="s">
        <v>32080</v>
      </c>
      <c r="E38201">
        <v>141</v>
      </c>
      <c r="F38201">
        <v>141</v>
      </c>
      <c r="G38201">
        <v>14</v>
      </c>
      <c r="H38201" s="1" t="s">
        <v>385</v>
      </c>
      <c r="I38201" s="1" t="s">
        <v>391</v>
      </c>
      <c r="J38201" s="1" t="s">
        <v>32081</v>
      </c>
    </row>
    <row r="38202" spans="1:10" x14ac:dyDescent="0.25">
      <c r="A38202">
        <v>779925125</v>
      </c>
      <c r="B38202">
        <v>20180816</v>
      </c>
      <c r="C38202" s="1" t="s">
        <v>637</v>
      </c>
      <c r="D38202" s="1" t="s">
        <v>557</v>
      </c>
      <c r="E38202">
        <v>141</v>
      </c>
      <c r="F38202">
        <v>141</v>
      </c>
      <c r="G38202">
        <v>14</v>
      </c>
      <c r="H38202" s="1" t="s">
        <v>385</v>
      </c>
      <c r="I38202" s="1" t="s">
        <v>391</v>
      </c>
      <c r="J38202" s="1" t="s">
        <v>32082</v>
      </c>
    </row>
    <row r="38203" spans="1:10" x14ac:dyDescent="0.25">
      <c r="A38203">
        <v>888475594</v>
      </c>
      <c r="B38203">
        <v>20191123</v>
      </c>
      <c r="C38203" s="1" t="s">
        <v>1047</v>
      </c>
      <c r="D38203" s="1" t="s">
        <v>557</v>
      </c>
      <c r="E38203">
        <v>141</v>
      </c>
      <c r="F38203">
        <v>141</v>
      </c>
      <c r="G38203">
        <v>14</v>
      </c>
      <c r="H38203" s="1" t="s">
        <v>385</v>
      </c>
      <c r="I38203" s="1" t="s">
        <v>391</v>
      </c>
      <c r="J38203" s="1" t="s">
        <v>32083</v>
      </c>
    </row>
    <row r="38204" spans="1:10" x14ac:dyDescent="0.25">
      <c r="A38204">
        <v>870443811</v>
      </c>
      <c r="B38204">
        <v>20190904</v>
      </c>
      <c r="C38204" s="1" t="s">
        <v>1187</v>
      </c>
      <c r="D38204" s="1" t="s">
        <v>259</v>
      </c>
      <c r="E38204">
        <v>141</v>
      </c>
      <c r="F38204">
        <v>141</v>
      </c>
      <c r="G38204">
        <v>14</v>
      </c>
      <c r="H38204" s="1" t="s">
        <v>385</v>
      </c>
      <c r="I38204" s="1" t="s">
        <v>4411</v>
      </c>
      <c r="J38204" s="1" t="s">
        <v>30342</v>
      </c>
    </row>
    <row r="38205" spans="1:10" x14ac:dyDescent="0.25">
      <c r="A38205">
        <v>817159318</v>
      </c>
      <c r="B38205">
        <v>20190118</v>
      </c>
      <c r="C38205" s="1" t="s">
        <v>637</v>
      </c>
      <c r="D38205" s="1" t="s">
        <v>259</v>
      </c>
      <c r="E38205">
        <v>141</v>
      </c>
      <c r="F38205">
        <v>141</v>
      </c>
      <c r="G38205">
        <v>14</v>
      </c>
      <c r="H38205" s="1" t="s">
        <v>385</v>
      </c>
      <c r="I38205" s="1" t="s">
        <v>389</v>
      </c>
      <c r="J38205" s="1" t="s">
        <v>32084</v>
      </c>
    </row>
    <row r="38206" spans="1:10" x14ac:dyDescent="0.25">
      <c r="A38206">
        <v>802846812</v>
      </c>
      <c r="B38206">
        <v>20181115</v>
      </c>
      <c r="C38206" s="1" t="s">
        <v>5541</v>
      </c>
      <c r="D38206" s="1" t="s">
        <v>259</v>
      </c>
      <c r="E38206">
        <v>141</v>
      </c>
      <c r="F38206">
        <v>141</v>
      </c>
      <c r="G38206">
        <v>14</v>
      </c>
      <c r="H38206" s="1" t="s">
        <v>385</v>
      </c>
      <c r="I38206" s="1" t="s">
        <v>762</v>
      </c>
      <c r="J38206" s="1" t="s">
        <v>32085</v>
      </c>
    </row>
    <row r="38207" spans="1:10" x14ac:dyDescent="0.25">
      <c r="A38207">
        <v>1100459516</v>
      </c>
      <c r="B38207">
        <v>20230505</v>
      </c>
      <c r="C38207" s="1" t="s">
        <v>940</v>
      </c>
      <c r="D38207" s="1" t="s">
        <v>259</v>
      </c>
      <c r="E38207">
        <v>141</v>
      </c>
      <c r="F38207">
        <v>141</v>
      </c>
      <c r="G38207">
        <v>14</v>
      </c>
      <c r="H38207" s="1" t="s">
        <v>385</v>
      </c>
      <c r="I38207" s="1" t="s">
        <v>386</v>
      </c>
      <c r="J38207" s="1" t="s">
        <v>32086</v>
      </c>
    </row>
    <row r="38208" spans="1:10" x14ac:dyDescent="0.25">
      <c r="A38208">
        <v>1100361423</v>
      </c>
      <c r="B38208">
        <v>20230505</v>
      </c>
      <c r="C38208" s="1" t="s">
        <v>530</v>
      </c>
      <c r="D38208" s="1" t="s">
        <v>1325</v>
      </c>
      <c r="E38208">
        <v>141</v>
      </c>
      <c r="F38208">
        <v>141</v>
      </c>
      <c r="G38208">
        <v>14</v>
      </c>
      <c r="H38208" s="1" t="s">
        <v>385</v>
      </c>
      <c r="I38208" s="1" t="s">
        <v>389</v>
      </c>
      <c r="J38208" s="1" t="s">
        <v>32087</v>
      </c>
    </row>
    <row r="38209" spans="1:10" x14ac:dyDescent="0.25">
      <c r="A38209">
        <v>1052683472</v>
      </c>
      <c r="B38209">
        <v>20220705</v>
      </c>
      <c r="C38209" s="1" t="s">
        <v>558</v>
      </c>
      <c r="D38209" s="1" t="s">
        <v>259</v>
      </c>
      <c r="E38209">
        <v>141</v>
      </c>
      <c r="F38209">
        <v>141</v>
      </c>
      <c r="G38209">
        <v>14</v>
      </c>
      <c r="H38209" s="1" t="s">
        <v>385</v>
      </c>
      <c r="I38209" s="1" t="s">
        <v>386</v>
      </c>
      <c r="J38209" s="1" t="s">
        <v>32088</v>
      </c>
    </row>
    <row r="38210" spans="1:10" x14ac:dyDescent="0.25">
      <c r="A38210">
        <v>1051024685</v>
      </c>
      <c r="B38210">
        <v>20220624</v>
      </c>
      <c r="C38210" s="1" t="s">
        <v>4792</v>
      </c>
      <c r="D38210" s="1" t="s">
        <v>259</v>
      </c>
      <c r="E38210">
        <v>141</v>
      </c>
      <c r="F38210">
        <v>141</v>
      </c>
      <c r="G38210">
        <v>14</v>
      </c>
      <c r="H38210" s="1" t="s">
        <v>385</v>
      </c>
      <c r="I38210" s="1" t="s">
        <v>386</v>
      </c>
      <c r="J38210" s="1" t="s">
        <v>32089</v>
      </c>
    </row>
    <row r="38211" spans="1:10" x14ac:dyDescent="0.25">
      <c r="A38211">
        <v>1052381217</v>
      </c>
      <c r="B38211">
        <v>20220703</v>
      </c>
      <c r="C38211" s="1" t="s">
        <v>837</v>
      </c>
      <c r="D38211" s="1" t="s">
        <v>837</v>
      </c>
      <c r="E38211">
        <v>141</v>
      </c>
      <c r="F38211">
        <v>141</v>
      </c>
      <c r="G38211">
        <v>14</v>
      </c>
      <c r="H38211" s="1" t="s">
        <v>385</v>
      </c>
      <c r="I38211" s="1" t="s">
        <v>386</v>
      </c>
      <c r="J38211" s="1" t="s">
        <v>32090</v>
      </c>
    </row>
    <row r="38212" spans="1:10" x14ac:dyDescent="0.25">
      <c r="A38212">
        <v>1051604713</v>
      </c>
      <c r="B38212">
        <v>20220628</v>
      </c>
      <c r="C38212" s="1" t="s">
        <v>1325</v>
      </c>
      <c r="D38212" s="1" t="s">
        <v>6319</v>
      </c>
      <c r="E38212">
        <v>141</v>
      </c>
      <c r="F38212">
        <v>141</v>
      </c>
      <c r="G38212">
        <v>14</v>
      </c>
      <c r="H38212" s="1" t="s">
        <v>385</v>
      </c>
      <c r="I38212" s="1" t="s">
        <v>386</v>
      </c>
      <c r="J38212" s="1" t="s">
        <v>32091</v>
      </c>
    </row>
    <row r="38213" spans="1:10" x14ac:dyDescent="0.25">
      <c r="A38213">
        <v>1050887634</v>
      </c>
      <c r="B38213">
        <v>20220623</v>
      </c>
      <c r="C38213" s="1" t="s">
        <v>837</v>
      </c>
      <c r="D38213" s="1" t="s">
        <v>541</v>
      </c>
      <c r="E38213">
        <v>141</v>
      </c>
      <c r="F38213">
        <v>141</v>
      </c>
      <c r="G38213">
        <v>14</v>
      </c>
      <c r="H38213" s="1" t="s">
        <v>385</v>
      </c>
      <c r="I38213" s="1" t="s">
        <v>386</v>
      </c>
      <c r="J38213" s="1" t="s">
        <v>32092</v>
      </c>
    </row>
    <row r="38214" spans="1:10" x14ac:dyDescent="0.25">
      <c r="A38214">
        <v>1052028679</v>
      </c>
      <c r="B38214">
        <v>20220630</v>
      </c>
      <c r="C38214" s="1" t="s">
        <v>637</v>
      </c>
      <c r="D38214" s="1" t="s">
        <v>259</v>
      </c>
      <c r="E38214">
        <v>141</v>
      </c>
      <c r="F38214">
        <v>141</v>
      </c>
      <c r="G38214">
        <v>14</v>
      </c>
      <c r="H38214" s="1" t="s">
        <v>385</v>
      </c>
      <c r="I38214" s="1" t="s">
        <v>391</v>
      </c>
      <c r="J38214" s="1" t="s">
        <v>32093</v>
      </c>
    </row>
    <row r="38215" spans="1:10" x14ac:dyDescent="0.25">
      <c r="A38215">
        <v>1052992327</v>
      </c>
      <c r="B38215">
        <v>20220707</v>
      </c>
      <c r="C38215" s="1" t="s">
        <v>558</v>
      </c>
      <c r="D38215" s="1" t="s">
        <v>259</v>
      </c>
      <c r="E38215">
        <v>141</v>
      </c>
      <c r="F38215">
        <v>141</v>
      </c>
      <c r="G38215">
        <v>14</v>
      </c>
      <c r="H38215" s="1" t="s">
        <v>385</v>
      </c>
      <c r="I38215" s="1" t="s">
        <v>391</v>
      </c>
      <c r="J38215" s="1" t="s">
        <v>32094</v>
      </c>
    </row>
    <row r="38216" spans="1:10" x14ac:dyDescent="0.25">
      <c r="A38216">
        <v>1053101935</v>
      </c>
      <c r="B38216">
        <v>20220708</v>
      </c>
      <c r="C38216" s="1" t="s">
        <v>557</v>
      </c>
      <c r="D38216" s="1" t="s">
        <v>259</v>
      </c>
      <c r="E38216">
        <v>141</v>
      </c>
      <c r="F38216">
        <v>141</v>
      </c>
      <c r="G38216">
        <v>14</v>
      </c>
      <c r="H38216" s="1" t="s">
        <v>385</v>
      </c>
      <c r="I38216" s="1" t="s">
        <v>391</v>
      </c>
      <c r="J38216" s="1" t="s">
        <v>32095</v>
      </c>
    </row>
    <row r="38217" spans="1:10" x14ac:dyDescent="0.25">
      <c r="A38217">
        <v>1052227148</v>
      </c>
      <c r="B38217">
        <v>20220702</v>
      </c>
      <c r="C38217" s="1" t="s">
        <v>1025</v>
      </c>
      <c r="D38217" s="1" t="s">
        <v>1234</v>
      </c>
      <c r="E38217">
        <v>141</v>
      </c>
      <c r="F38217">
        <v>141</v>
      </c>
      <c r="G38217">
        <v>14</v>
      </c>
      <c r="H38217" s="1" t="s">
        <v>385</v>
      </c>
      <c r="I38217" s="1" t="s">
        <v>393</v>
      </c>
      <c r="J38217" s="1" t="s">
        <v>32096</v>
      </c>
    </row>
    <row r="38218" spans="1:10" x14ac:dyDescent="0.25">
      <c r="A38218">
        <v>1052702082</v>
      </c>
      <c r="B38218">
        <v>20220705</v>
      </c>
      <c r="C38218" s="1" t="s">
        <v>259</v>
      </c>
      <c r="D38218" s="1" t="s">
        <v>1325</v>
      </c>
      <c r="E38218">
        <v>141</v>
      </c>
      <c r="F38218">
        <v>141</v>
      </c>
      <c r="G38218">
        <v>14</v>
      </c>
      <c r="H38218" s="1" t="s">
        <v>385</v>
      </c>
      <c r="I38218" s="1" t="s">
        <v>391</v>
      </c>
      <c r="J38218" s="1" t="s">
        <v>32097</v>
      </c>
    </row>
    <row r="38219" spans="1:10" x14ac:dyDescent="0.25">
      <c r="A38219">
        <v>1051261418</v>
      </c>
      <c r="B38219">
        <v>20210626</v>
      </c>
      <c r="C38219" s="1" t="s">
        <v>541</v>
      </c>
      <c r="D38219" s="1" t="s">
        <v>558</v>
      </c>
      <c r="E38219">
        <v>141</v>
      </c>
      <c r="F38219">
        <v>141</v>
      </c>
      <c r="G38219">
        <v>14</v>
      </c>
      <c r="H38219" s="1" t="s">
        <v>385</v>
      </c>
      <c r="I38219" s="1" t="s">
        <v>391</v>
      </c>
      <c r="J38219" s="1" t="s">
        <v>32098</v>
      </c>
    </row>
    <row r="38220" spans="1:10" x14ac:dyDescent="0.25">
      <c r="A38220">
        <v>1052288701</v>
      </c>
      <c r="B38220">
        <v>20220702</v>
      </c>
      <c r="C38220" s="1" t="s">
        <v>541</v>
      </c>
      <c r="D38220" s="1" t="s">
        <v>259</v>
      </c>
      <c r="E38220">
        <v>141</v>
      </c>
      <c r="F38220">
        <v>141</v>
      </c>
      <c r="G38220">
        <v>14</v>
      </c>
      <c r="H38220" s="1" t="s">
        <v>385</v>
      </c>
      <c r="I38220" s="1" t="s">
        <v>5647</v>
      </c>
      <c r="J38220" s="1" t="s">
        <v>32099</v>
      </c>
    </row>
    <row r="38221" spans="1:10" x14ac:dyDescent="0.25">
      <c r="A38221">
        <v>1052591124</v>
      </c>
      <c r="B38221">
        <v>20220705</v>
      </c>
      <c r="C38221" s="1" t="s">
        <v>557</v>
      </c>
      <c r="D38221" s="1" t="s">
        <v>259</v>
      </c>
      <c r="E38221">
        <v>141</v>
      </c>
      <c r="F38221">
        <v>141</v>
      </c>
      <c r="G38221">
        <v>14</v>
      </c>
      <c r="H38221" s="1" t="s">
        <v>385</v>
      </c>
      <c r="I38221" s="1" t="s">
        <v>1935</v>
      </c>
      <c r="J38221" s="1" t="s">
        <v>32100</v>
      </c>
    </row>
    <row r="38222" spans="1:10" x14ac:dyDescent="0.25">
      <c r="A38222">
        <v>1050961647</v>
      </c>
      <c r="B38222">
        <v>20220624</v>
      </c>
      <c r="C38222" s="1" t="s">
        <v>541</v>
      </c>
      <c r="D38222" s="1" t="s">
        <v>259</v>
      </c>
      <c r="E38222">
        <v>141</v>
      </c>
      <c r="F38222">
        <v>141</v>
      </c>
      <c r="G38222">
        <v>14</v>
      </c>
      <c r="H38222" s="1" t="s">
        <v>385</v>
      </c>
      <c r="I38222" s="1" t="s">
        <v>14040</v>
      </c>
      <c r="J38222" s="1" t="s">
        <v>21317</v>
      </c>
    </row>
    <row r="38223" spans="1:10" x14ac:dyDescent="0.25">
      <c r="A38223">
        <v>644802290</v>
      </c>
      <c r="B38223">
        <v>20170408</v>
      </c>
      <c r="C38223" s="1" t="s">
        <v>706</v>
      </c>
      <c r="D38223" s="1" t="s">
        <v>259</v>
      </c>
      <c r="E38223">
        <v>141</v>
      </c>
      <c r="F38223">
        <v>141</v>
      </c>
      <c r="G38223">
        <v>14</v>
      </c>
      <c r="H38223" s="1" t="s">
        <v>385</v>
      </c>
      <c r="I38223" s="1" t="s">
        <v>386</v>
      </c>
      <c r="J38223" s="1" t="s">
        <v>32101</v>
      </c>
    </row>
    <row r="38224" spans="1:10" x14ac:dyDescent="0.25">
      <c r="A38224">
        <v>573668736</v>
      </c>
      <c r="B38224">
        <v>20160829</v>
      </c>
      <c r="C38224" s="1" t="s">
        <v>867</v>
      </c>
      <c r="D38224" s="1" t="s">
        <v>259</v>
      </c>
      <c r="E38224">
        <v>141</v>
      </c>
      <c r="F38224">
        <v>141</v>
      </c>
      <c r="G38224">
        <v>14</v>
      </c>
      <c r="H38224" s="1" t="s">
        <v>385</v>
      </c>
      <c r="I38224" s="1" t="s">
        <v>391</v>
      </c>
      <c r="J38224" s="1" t="s">
        <v>9107</v>
      </c>
    </row>
    <row r="38225" spans="1:10" x14ac:dyDescent="0.25">
      <c r="A38225">
        <v>661817260</v>
      </c>
      <c r="B38225">
        <v>20170604</v>
      </c>
      <c r="C38225" s="1" t="s">
        <v>1474</v>
      </c>
      <c r="D38225" s="1" t="s">
        <v>259</v>
      </c>
      <c r="E38225">
        <v>141</v>
      </c>
      <c r="F38225">
        <v>141</v>
      </c>
      <c r="G38225">
        <v>14</v>
      </c>
      <c r="H38225" s="1" t="s">
        <v>385</v>
      </c>
      <c r="I38225" s="1" t="s">
        <v>391</v>
      </c>
      <c r="J38225" s="1" t="s">
        <v>32102</v>
      </c>
    </row>
    <row r="38226" spans="1:10" x14ac:dyDescent="0.25">
      <c r="A38226">
        <v>693241754</v>
      </c>
      <c r="B38226">
        <v>20170927</v>
      </c>
      <c r="C38226" s="1" t="s">
        <v>557</v>
      </c>
      <c r="D38226" s="1" t="s">
        <v>259</v>
      </c>
      <c r="E38226">
        <v>141</v>
      </c>
      <c r="F38226">
        <v>141</v>
      </c>
      <c r="G38226">
        <v>14</v>
      </c>
      <c r="H38226" s="1" t="s">
        <v>385</v>
      </c>
      <c r="I38226" s="1" t="s">
        <v>1245</v>
      </c>
      <c r="J38226" s="1" t="s">
        <v>32103</v>
      </c>
    </row>
    <row r="38227" spans="1:10" x14ac:dyDescent="0.25">
      <c r="A38227">
        <v>613982749</v>
      </c>
      <c r="B38227">
        <v>20170104</v>
      </c>
      <c r="C38227" s="1" t="s">
        <v>543</v>
      </c>
      <c r="D38227" s="1" t="s">
        <v>259</v>
      </c>
      <c r="E38227">
        <v>141</v>
      </c>
      <c r="F38227">
        <v>141</v>
      </c>
      <c r="G38227">
        <v>14</v>
      </c>
      <c r="H38227" s="1" t="s">
        <v>385</v>
      </c>
      <c r="I38227" s="1" t="s">
        <v>681</v>
      </c>
      <c r="J38227" s="1" t="s">
        <v>31890</v>
      </c>
    </row>
    <row r="38228" spans="1:10" x14ac:dyDescent="0.25">
      <c r="A38228">
        <v>602371463</v>
      </c>
      <c r="B38228">
        <v>20161125</v>
      </c>
      <c r="C38228" s="1" t="s">
        <v>259</v>
      </c>
      <c r="D38228" s="1" t="s">
        <v>1025</v>
      </c>
      <c r="E38228">
        <v>141</v>
      </c>
      <c r="F38228">
        <v>141</v>
      </c>
      <c r="G38228">
        <v>14</v>
      </c>
      <c r="H38228" s="1" t="s">
        <v>385</v>
      </c>
      <c r="I38228" s="1" t="s">
        <v>386</v>
      </c>
      <c r="J38228" s="1" t="s">
        <v>32104</v>
      </c>
    </row>
    <row r="38229" spans="1:10" x14ac:dyDescent="0.25">
      <c r="A38229">
        <v>583007206</v>
      </c>
      <c r="B38229">
        <v>20160927</v>
      </c>
      <c r="C38229" s="1" t="s">
        <v>541</v>
      </c>
      <c r="D38229" s="1" t="s">
        <v>1706</v>
      </c>
      <c r="E38229">
        <v>141</v>
      </c>
      <c r="F38229">
        <v>141</v>
      </c>
      <c r="G38229">
        <v>14</v>
      </c>
      <c r="H38229" s="1" t="s">
        <v>385</v>
      </c>
      <c r="I38229" s="1" t="s">
        <v>386</v>
      </c>
      <c r="J38229" s="1" t="s">
        <v>5706</v>
      </c>
    </row>
    <row r="38230" spans="1:10" x14ac:dyDescent="0.25">
      <c r="A38230">
        <v>586931275</v>
      </c>
      <c r="B38230">
        <v>20161008</v>
      </c>
      <c r="C38230" s="1" t="s">
        <v>259</v>
      </c>
      <c r="D38230" s="1" t="s">
        <v>650</v>
      </c>
      <c r="E38230">
        <v>141</v>
      </c>
      <c r="F38230">
        <v>141</v>
      </c>
      <c r="G38230">
        <v>14</v>
      </c>
      <c r="H38230" s="1" t="s">
        <v>385</v>
      </c>
      <c r="I38230" s="1" t="s">
        <v>391</v>
      </c>
      <c r="J38230" s="1" t="s">
        <v>13362</v>
      </c>
    </row>
    <row r="38231" spans="1:10" x14ac:dyDescent="0.25">
      <c r="A38231">
        <v>614243873</v>
      </c>
      <c r="B38231">
        <v>20170105</v>
      </c>
      <c r="C38231" s="1" t="s">
        <v>543</v>
      </c>
      <c r="D38231" s="1" t="s">
        <v>650</v>
      </c>
      <c r="E38231">
        <v>141</v>
      </c>
      <c r="F38231">
        <v>141</v>
      </c>
      <c r="G38231">
        <v>14</v>
      </c>
      <c r="H38231" s="1" t="s">
        <v>385</v>
      </c>
      <c r="I38231" s="1" t="s">
        <v>681</v>
      </c>
      <c r="J38231" s="1" t="s">
        <v>25767</v>
      </c>
    </row>
    <row r="38232" spans="1:10" x14ac:dyDescent="0.25">
      <c r="A38232">
        <v>681278533</v>
      </c>
      <c r="B38232">
        <v>20170815</v>
      </c>
      <c r="C38232" s="1" t="s">
        <v>1325</v>
      </c>
      <c r="D38232" s="1" t="s">
        <v>720</v>
      </c>
      <c r="E38232">
        <v>141</v>
      </c>
      <c r="F38232">
        <v>141</v>
      </c>
      <c r="G38232">
        <v>14</v>
      </c>
      <c r="H38232" s="1" t="s">
        <v>385</v>
      </c>
      <c r="I38232" s="1" t="s">
        <v>6451</v>
      </c>
      <c r="J38232" s="1" t="s">
        <v>32105</v>
      </c>
    </row>
    <row r="38233" spans="1:10" x14ac:dyDescent="0.25">
      <c r="A38233">
        <v>695914283</v>
      </c>
      <c r="B38233">
        <v>20171007</v>
      </c>
      <c r="C38233" s="1" t="s">
        <v>541</v>
      </c>
      <c r="D38233" s="1" t="s">
        <v>794</v>
      </c>
      <c r="E38233">
        <v>141</v>
      </c>
      <c r="F38233">
        <v>141</v>
      </c>
      <c r="G38233">
        <v>14</v>
      </c>
      <c r="H38233" s="1" t="s">
        <v>385</v>
      </c>
      <c r="I38233" s="1" t="s">
        <v>391</v>
      </c>
      <c r="J38233" s="1" t="s">
        <v>20005</v>
      </c>
    </row>
    <row r="38234" spans="1:10" x14ac:dyDescent="0.25">
      <c r="A38234">
        <v>619637778</v>
      </c>
      <c r="B38234">
        <v>20170122</v>
      </c>
      <c r="C38234" s="1" t="s">
        <v>1921</v>
      </c>
      <c r="D38234" s="1" t="s">
        <v>541</v>
      </c>
      <c r="E38234">
        <v>141</v>
      </c>
      <c r="F38234">
        <v>141</v>
      </c>
      <c r="G38234">
        <v>14</v>
      </c>
      <c r="H38234" s="1" t="s">
        <v>385</v>
      </c>
      <c r="I38234" s="1" t="s">
        <v>391</v>
      </c>
      <c r="J38234" s="1" t="s">
        <v>32106</v>
      </c>
    </row>
    <row r="38235" spans="1:10" x14ac:dyDescent="0.25">
      <c r="A38235">
        <v>594010533</v>
      </c>
      <c r="B38235">
        <v>20161030</v>
      </c>
      <c r="C38235" s="1" t="s">
        <v>259</v>
      </c>
      <c r="D38235" s="1" t="s">
        <v>538</v>
      </c>
      <c r="E38235">
        <v>141</v>
      </c>
      <c r="F38235">
        <v>141</v>
      </c>
      <c r="G38235">
        <v>14</v>
      </c>
      <c r="H38235" s="1" t="s">
        <v>385</v>
      </c>
      <c r="I38235" s="1" t="s">
        <v>391</v>
      </c>
      <c r="J38235" s="1" t="s">
        <v>32107</v>
      </c>
    </row>
    <row r="38236" spans="1:10" x14ac:dyDescent="0.25">
      <c r="A38236">
        <v>619582017</v>
      </c>
      <c r="B38236">
        <v>20170122</v>
      </c>
      <c r="C38236" s="1" t="s">
        <v>259</v>
      </c>
      <c r="D38236" s="1" t="s">
        <v>538</v>
      </c>
      <c r="E38236">
        <v>141</v>
      </c>
      <c r="F38236">
        <v>141</v>
      </c>
      <c r="G38236">
        <v>14</v>
      </c>
      <c r="H38236" s="1" t="s">
        <v>385</v>
      </c>
      <c r="I38236" s="1" t="s">
        <v>386</v>
      </c>
      <c r="J38236" s="1" t="s">
        <v>32108</v>
      </c>
    </row>
    <row r="38237" spans="1:10" x14ac:dyDescent="0.25">
      <c r="A38237">
        <v>674782299</v>
      </c>
      <c r="B38237">
        <v>20170721</v>
      </c>
      <c r="C38237" s="1" t="s">
        <v>558</v>
      </c>
      <c r="D38237" s="1" t="s">
        <v>670</v>
      </c>
      <c r="E38237">
        <v>141</v>
      </c>
      <c r="F38237">
        <v>141</v>
      </c>
      <c r="G38237">
        <v>14</v>
      </c>
      <c r="H38237" s="1" t="s">
        <v>385</v>
      </c>
      <c r="I38237" s="1" t="s">
        <v>1227</v>
      </c>
      <c r="J38237" s="1" t="s">
        <v>32109</v>
      </c>
    </row>
    <row r="38238" spans="1:10" x14ac:dyDescent="0.25">
      <c r="A38238">
        <v>838376154</v>
      </c>
      <c r="B38238">
        <v>20190414</v>
      </c>
      <c r="C38238" s="1" t="s">
        <v>259</v>
      </c>
      <c r="D38238" s="1" t="s">
        <v>558</v>
      </c>
      <c r="E38238">
        <v>141</v>
      </c>
      <c r="F38238">
        <v>141</v>
      </c>
      <c r="G38238">
        <v>14</v>
      </c>
      <c r="H38238" s="1" t="s">
        <v>385</v>
      </c>
      <c r="I38238" s="1" t="s">
        <v>386</v>
      </c>
      <c r="J38238" s="1" t="s">
        <v>32110</v>
      </c>
    </row>
    <row r="38239" spans="1:10" x14ac:dyDescent="0.25">
      <c r="A38239">
        <v>876470728</v>
      </c>
      <c r="B38239">
        <v>20191001</v>
      </c>
      <c r="C38239" s="1" t="s">
        <v>259</v>
      </c>
      <c r="D38239" s="1" t="s">
        <v>637</v>
      </c>
      <c r="E38239">
        <v>141</v>
      </c>
      <c r="F38239">
        <v>141</v>
      </c>
      <c r="G38239">
        <v>14</v>
      </c>
      <c r="H38239" s="1" t="s">
        <v>385</v>
      </c>
      <c r="I38239" s="1" t="s">
        <v>391</v>
      </c>
      <c r="J38239" s="1" t="s">
        <v>32111</v>
      </c>
    </row>
    <row r="38240" spans="1:10" x14ac:dyDescent="0.25">
      <c r="A38240">
        <v>865941814</v>
      </c>
      <c r="B38240">
        <v>20190815</v>
      </c>
      <c r="C38240" s="1" t="s">
        <v>2343</v>
      </c>
      <c r="D38240" s="1" t="s">
        <v>259</v>
      </c>
      <c r="E38240">
        <v>141</v>
      </c>
      <c r="F38240">
        <v>141</v>
      </c>
      <c r="G38240">
        <v>14</v>
      </c>
      <c r="H38240" s="1" t="s">
        <v>385</v>
      </c>
      <c r="I38240" s="1" t="s">
        <v>386</v>
      </c>
      <c r="J38240" s="1" t="s">
        <v>32112</v>
      </c>
    </row>
    <row r="38241" spans="1:10" x14ac:dyDescent="0.25">
      <c r="A38241">
        <v>890385625</v>
      </c>
      <c r="B38241">
        <v>20191203</v>
      </c>
      <c r="C38241" s="1" t="s">
        <v>543</v>
      </c>
      <c r="D38241" s="1" t="s">
        <v>259</v>
      </c>
      <c r="E38241">
        <v>141</v>
      </c>
      <c r="F38241">
        <v>141</v>
      </c>
      <c r="G38241">
        <v>14</v>
      </c>
      <c r="H38241" s="1" t="s">
        <v>385</v>
      </c>
      <c r="I38241" s="1" t="s">
        <v>386</v>
      </c>
      <c r="J38241" s="1" t="s">
        <v>32113</v>
      </c>
    </row>
    <row r="38242" spans="1:10" x14ac:dyDescent="0.25">
      <c r="A38242">
        <v>811077436</v>
      </c>
      <c r="B38242">
        <v>20181219</v>
      </c>
      <c r="C38242" s="1" t="s">
        <v>637</v>
      </c>
      <c r="D38242" s="1" t="s">
        <v>259</v>
      </c>
      <c r="E38242">
        <v>141</v>
      </c>
      <c r="F38242">
        <v>141</v>
      </c>
      <c r="G38242">
        <v>14</v>
      </c>
      <c r="H38242" s="1" t="s">
        <v>385</v>
      </c>
      <c r="I38242" s="1" t="s">
        <v>386</v>
      </c>
      <c r="J38242" s="1" t="s">
        <v>32114</v>
      </c>
    </row>
    <row r="38243" spans="1:10" x14ac:dyDescent="0.25">
      <c r="A38243">
        <v>815096458</v>
      </c>
      <c r="B38243">
        <v>20190109</v>
      </c>
      <c r="C38243" s="1" t="s">
        <v>541</v>
      </c>
      <c r="D38243" s="1" t="s">
        <v>259</v>
      </c>
      <c r="E38243">
        <v>141</v>
      </c>
      <c r="F38243">
        <v>141</v>
      </c>
      <c r="G38243">
        <v>14</v>
      </c>
      <c r="H38243" s="1" t="s">
        <v>385</v>
      </c>
      <c r="I38243" s="1" t="s">
        <v>386</v>
      </c>
      <c r="J38243" s="1" t="s">
        <v>32115</v>
      </c>
    </row>
    <row r="38244" spans="1:10" x14ac:dyDescent="0.25">
      <c r="A38244">
        <v>887866515</v>
      </c>
      <c r="B38244">
        <v>20191120</v>
      </c>
      <c r="C38244" s="1" t="s">
        <v>541</v>
      </c>
      <c r="D38244" s="1" t="s">
        <v>259</v>
      </c>
      <c r="E38244">
        <v>141</v>
      </c>
      <c r="F38244">
        <v>141</v>
      </c>
      <c r="G38244">
        <v>14</v>
      </c>
      <c r="H38244" s="1" t="s">
        <v>385</v>
      </c>
      <c r="I38244" s="1" t="s">
        <v>386</v>
      </c>
      <c r="J38244" s="1" t="s">
        <v>32116</v>
      </c>
    </row>
    <row r="38245" spans="1:10" x14ac:dyDescent="0.25">
      <c r="A38245">
        <v>769203945</v>
      </c>
      <c r="B38245">
        <v>20180703</v>
      </c>
      <c r="C38245" s="1" t="s">
        <v>6906</v>
      </c>
      <c r="D38245" s="1" t="s">
        <v>541</v>
      </c>
      <c r="E38245">
        <v>141</v>
      </c>
      <c r="F38245">
        <v>141</v>
      </c>
      <c r="G38245">
        <v>14</v>
      </c>
      <c r="H38245" s="1" t="s">
        <v>385</v>
      </c>
      <c r="I38245" s="1" t="s">
        <v>386</v>
      </c>
      <c r="J38245" s="1" t="s">
        <v>31822</v>
      </c>
    </row>
    <row r="38246" spans="1:10" x14ac:dyDescent="0.25">
      <c r="A38246">
        <v>891954790</v>
      </c>
      <c r="B38246">
        <v>20191210</v>
      </c>
      <c r="C38246" s="1" t="s">
        <v>538</v>
      </c>
      <c r="D38246" s="1" t="s">
        <v>541</v>
      </c>
      <c r="E38246">
        <v>141</v>
      </c>
      <c r="F38246">
        <v>141</v>
      </c>
      <c r="G38246">
        <v>14</v>
      </c>
      <c r="H38246" s="1" t="s">
        <v>385</v>
      </c>
      <c r="I38246" s="1" t="s">
        <v>386</v>
      </c>
      <c r="J38246" s="1" t="s">
        <v>32117</v>
      </c>
    </row>
    <row r="38247" spans="1:10" x14ac:dyDescent="0.25">
      <c r="A38247">
        <v>888461447</v>
      </c>
      <c r="B38247">
        <v>20191122</v>
      </c>
      <c r="C38247" s="1" t="s">
        <v>706</v>
      </c>
      <c r="D38247" s="1" t="s">
        <v>558</v>
      </c>
      <c r="E38247">
        <v>141</v>
      </c>
      <c r="F38247">
        <v>141</v>
      </c>
      <c r="G38247">
        <v>14</v>
      </c>
      <c r="H38247" s="1" t="s">
        <v>385</v>
      </c>
      <c r="I38247" s="1" t="s">
        <v>386</v>
      </c>
      <c r="J38247" s="1" t="s">
        <v>30316</v>
      </c>
    </row>
    <row r="38248" spans="1:10" x14ac:dyDescent="0.25">
      <c r="A38248">
        <v>777828195</v>
      </c>
      <c r="B38248">
        <v>20180808</v>
      </c>
      <c r="C38248" s="1" t="s">
        <v>541</v>
      </c>
      <c r="D38248" s="1" t="s">
        <v>541</v>
      </c>
      <c r="E38248">
        <v>141</v>
      </c>
      <c r="F38248">
        <v>141</v>
      </c>
      <c r="G38248">
        <v>14</v>
      </c>
      <c r="H38248" s="1" t="s">
        <v>385</v>
      </c>
      <c r="I38248" s="1" t="s">
        <v>386</v>
      </c>
      <c r="J38248" s="1" t="s">
        <v>20934</v>
      </c>
    </row>
    <row r="38249" spans="1:10" x14ac:dyDescent="0.25">
      <c r="A38249">
        <v>811947482</v>
      </c>
      <c r="B38249">
        <v>20181222</v>
      </c>
      <c r="C38249" s="1" t="s">
        <v>713</v>
      </c>
      <c r="D38249" s="1" t="s">
        <v>538</v>
      </c>
      <c r="E38249">
        <v>141</v>
      </c>
      <c r="F38249">
        <v>141</v>
      </c>
      <c r="G38249">
        <v>14</v>
      </c>
      <c r="H38249" s="1" t="s">
        <v>385</v>
      </c>
      <c r="I38249" s="1" t="s">
        <v>386</v>
      </c>
      <c r="J38249" s="1" t="s">
        <v>32118</v>
      </c>
    </row>
    <row r="38250" spans="1:10" x14ac:dyDescent="0.25">
      <c r="A38250">
        <v>789124400</v>
      </c>
      <c r="B38250">
        <v>20180923</v>
      </c>
      <c r="C38250" s="1" t="s">
        <v>543</v>
      </c>
      <c r="D38250" s="1" t="s">
        <v>259</v>
      </c>
      <c r="E38250">
        <v>141</v>
      </c>
      <c r="F38250">
        <v>141</v>
      </c>
      <c r="G38250">
        <v>14</v>
      </c>
      <c r="H38250" s="1" t="s">
        <v>385</v>
      </c>
      <c r="I38250" s="1" t="s">
        <v>391</v>
      </c>
      <c r="J38250" s="1" t="s">
        <v>32119</v>
      </c>
    </row>
    <row r="38251" spans="1:10" x14ac:dyDescent="0.25">
      <c r="A38251">
        <v>855656839</v>
      </c>
      <c r="B38251">
        <v>20190628</v>
      </c>
      <c r="C38251" s="1" t="s">
        <v>1899</v>
      </c>
      <c r="D38251" s="1" t="s">
        <v>541</v>
      </c>
      <c r="E38251">
        <v>141</v>
      </c>
      <c r="F38251">
        <v>141</v>
      </c>
      <c r="G38251">
        <v>14</v>
      </c>
      <c r="H38251" s="1" t="s">
        <v>385</v>
      </c>
      <c r="I38251" s="1" t="s">
        <v>1238</v>
      </c>
      <c r="J38251" s="1" t="s">
        <v>32120</v>
      </c>
    </row>
    <row r="38252" spans="1:10" x14ac:dyDescent="0.25">
      <c r="A38252">
        <v>853532209</v>
      </c>
      <c r="B38252">
        <v>20190619</v>
      </c>
      <c r="C38252" s="1" t="s">
        <v>796</v>
      </c>
      <c r="D38252" s="1" t="s">
        <v>541</v>
      </c>
      <c r="E38252">
        <v>141</v>
      </c>
      <c r="F38252">
        <v>141</v>
      </c>
      <c r="G38252">
        <v>14</v>
      </c>
      <c r="H38252" s="1" t="s">
        <v>385</v>
      </c>
      <c r="I38252" s="1" t="s">
        <v>638</v>
      </c>
      <c r="J38252" s="1" t="s">
        <v>32121</v>
      </c>
    </row>
    <row r="38253" spans="1:10" x14ac:dyDescent="0.25">
      <c r="A38253">
        <v>791357880</v>
      </c>
      <c r="B38253">
        <v>20181002</v>
      </c>
      <c r="C38253" s="1" t="s">
        <v>895</v>
      </c>
      <c r="D38253" s="1" t="s">
        <v>541</v>
      </c>
      <c r="E38253">
        <v>141</v>
      </c>
      <c r="F38253">
        <v>141</v>
      </c>
      <c r="G38253">
        <v>14</v>
      </c>
      <c r="H38253" s="1" t="s">
        <v>385</v>
      </c>
      <c r="I38253" s="1" t="s">
        <v>1227</v>
      </c>
      <c r="J38253" s="1" t="s">
        <v>11598</v>
      </c>
    </row>
    <row r="38254" spans="1:10" x14ac:dyDescent="0.25">
      <c r="A38254">
        <v>788959958</v>
      </c>
      <c r="B38254">
        <v>20180922</v>
      </c>
      <c r="C38254" s="1" t="s">
        <v>1983</v>
      </c>
      <c r="D38254" s="1" t="s">
        <v>259</v>
      </c>
      <c r="E38254">
        <v>141</v>
      </c>
      <c r="F38254">
        <v>141</v>
      </c>
      <c r="G38254">
        <v>14</v>
      </c>
      <c r="H38254" s="1" t="s">
        <v>385</v>
      </c>
      <c r="I38254" s="1" t="s">
        <v>391</v>
      </c>
      <c r="J38254" s="1" t="s">
        <v>32122</v>
      </c>
    </row>
    <row r="38255" spans="1:10" x14ac:dyDescent="0.25">
      <c r="A38255">
        <v>789873159</v>
      </c>
      <c r="B38255">
        <v>20180926</v>
      </c>
      <c r="C38255" s="1" t="s">
        <v>557</v>
      </c>
      <c r="D38255" s="1" t="s">
        <v>259</v>
      </c>
      <c r="E38255">
        <v>141</v>
      </c>
      <c r="F38255">
        <v>141</v>
      </c>
      <c r="G38255">
        <v>14</v>
      </c>
      <c r="H38255" s="1" t="s">
        <v>385</v>
      </c>
      <c r="I38255" s="1" t="s">
        <v>391</v>
      </c>
      <c r="J38255" s="1" t="s">
        <v>32123</v>
      </c>
    </row>
    <row r="38256" spans="1:10" x14ac:dyDescent="0.25">
      <c r="A38256">
        <v>889254802</v>
      </c>
      <c r="B38256">
        <v>20191127</v>
      </c>
      <c r="C38256" s="1" t="s">
        <v>534</v>
      </c>
      <c r="D38256" s="1" t="s">
        <v>259</v>
      </c>
      <c r="E38256">
        <v>141</v>
      </c>
      <c r="F38256">
        <v>141</v>
      </c>
      <c r="G38256">
        <v>14</v>
      </c>
      <c r="H38256" s="1" t="s">
        <v>385</v>
      </c>
      <c r="I38256" s="1" t="s">
        <v>391</v>
      </c>
      <c r="J38256" s="1" t="s">
        <v>25820</v>
      </c>
    </row>
    <row r="38257" spans="1:10" x14ac:dyDescent="0.25">
      <c r="A38257">
        <v>895576372</v>
      </c>
      <c r="B38257">
        <v>20181229</v>
      </c>
      <c r="C38257" s="1" t="s">
        <v>534</v>
      </c>
      <c r="D38257" s="1" t="s">
        <v>259</v>
      </c>
      <c r="E38257">
        <v>141</v>
      </c>
      <c r="F38257">
        <v>141</v>
      </c>
      <c r="G38257">
        <v>14</v>
      </c>
      <c r="H38257" s="1" t="s">
        <v>385</v>
      </c>
      <c r="I38257" s="1" t="s">
        <v>391</v>
      </c>
      <c r="J38257" s="1" t="s">
        <v>32124</v>
      </c>
    </row>
    <row r="38258" spans="1:10" x14ac:dyDescent="0.25">
      <c r="A38258">
        <v>863625733</v>
      </c>
      <c r="B38258">
        <v>20190803</v>
      </c>
      <c r="C38258" s="1" t="s">
        <v>541</v>
      </c>
      <c r="D38258" s="1" t="s">
        <v>543</v>
      </c>
      <c r="E38258">
        <v>141</v>
      </c>
      <c r="F38258">
        <v>141</v>
      </c>
      <c r="G38258">
        <v>14</v>
      </c>
      <c r="H38258" s="1" t="s">
        <v>385</v>
      </c>
      <c r="I38258" s="1" t="s">
        <v>391</v>
      </c>
      <c r="J38258" s="1" t="s">
        <v>31438</v>
      </c>
    </row>
    <row r="38259" spans="1:10" x14ac:dyDescent="0.25">
      <c r="A38259">
        <v>830626668</v>
      </c>
      <c r="B38259">
        <v>20190314</v>
      </c>
      <c r="C38259" s="1" t="s">
        <v>543</v>
      </c>
      <c r="D38259" s="1" t="s">
        <v>893</v>
      </c>
      <c r="E38259">
        <v>141</v>
      </c>
      <c r="F38259">
        <v>141</v>
      </c>
      <c r="G38259">
        <v>14</v>
      </c>
      <c r="H38259" s="1" t="s">
        <v>385</v>
      </c>
      <c r="I38259" s="1" t="s">
        <v>391</v>
      </c>
      <c r="J38259" s="1" t="s">
        <v>32125</v>
      </c>
    </row>
    <row r="38260" spans="1:10" x14ac:dyDescent="0.25">
      <c r="A38260">
        <v>888349100</v>
      </c>
      <c r="B38260">
        <v>20191122</v>
      </c>
      <c r="C38260" s="1" t="s">
        <v>541</v>
      </c>
      <c r="D38260" s="1" t="s">
        <v>558</v>
      </c>
      <c r="E38260">
        <v>141</v>
      </c>
      <c r="F38260">
        <v>141</v>
      </c>
      <c r="G38260">
        <v>14</v>
      </c>
      <c r="H38260" s="1" t="s">
        <v>385</v>
      </c>
      <c r="I38260" s="1" t="s">
        <v>625</v>
      </c>
      <c r="J38260" s="1" t="s">
        <v>12269</v>
      </c>
    </row>
    <row r="38261" spans="1:10" x14ac:dyDescent="0.25">
      <c r="A38261">
        <v>888472566</v>
      </c>
      <c r="B38261">
        <v>20191123</v>
      </c>
      <c r="C38261" s="1" t="s">
        <v>541</v>
      </c>
      <c r="D38261" s="1" t="s">
        <v>541</v>
      </c>
      <c r="E38261">
        <v>141</v>
      </c>
      <c r="F38261">
        <v>141</v>
      </c>
      <c r="G38261">
        <v>14</v>
      </c>
      <c r="H38261" s="1" t="s">
        <v>385</v>
      </c>
      <c r="I38261" s="1" t="s">
        <v>391</v>
      </c>
      <c r="J38261" s="1" t="s">
        <v>24145</v>
      </c>
    </row>
    <row r="38262" spans="1:10" x14ac:dyDescent="0.25">
      <c r="A38262">
        <v>890711909</v>
      </c>
      <c r="B38262">
        <v>20191204</v>
      </c>
      <c r="C38262" s="1" t="s">
        <v>1150</v>
      </c>
      <c r="D38262" s="1" t="s">
        <v>1205</v>
      </c>
      <c r="E38262">
        <v>141</v>
      </c>
      <c r="F38262">
        <v>141</v>
      </c>
      <c r="G38262">
        <v>14</v>
      </c>
      <c r="H38262" s="1" t="s">
        <v>385</v>
      </c>
      <c r="I38262" s="1" t="s">
        <v>391</v>
      </c>
      <c r="J38262" s="1" t="s">
        <v>24968</v>
      </c>
    </row>
    <row r="38263" spans="1:10" x14ac:dyDescent="0.25">
      <c r="A38263">
        <v>843625998</v>
      </c>
      <c r="B38263">
        <v>20190507</v>
      </c>
      <c r="C38263" s="1" t="s">
        <v>804</v>
      </c>
      <c r="D38263" s="1" t="s">
        <v>541</v>
      </c>
      <c r="E38263">
        <v>141</v>
      </c>
      <c r="F38263">
        <v>141</v>
      </c>
      <c r="G38263">
        <v>14</v>
      </c>
      <c r="H38263" s="1" t="s">
        <v>385</v>
      </c>
      <c r="I38263" s="1" t="s">
        <v>386</v>
      </c>
      <c r="J38263" s="1" t="s">
        <v>32126</v>
      </c>
    </row>
    <row r="38264" spans="1:10" x14ac:dyDescent="0.25">
      <c r="A38264">
        <v>844596114</v>
      </c>
      <c r="B38264">
        <v>20190511</v>
      </c>
      <c r="C38264" s="1" t="s">
        <v>11736</v>
      </c>
      <c r="D38264" s="1" t="s">
        <v>5766</v>
      </c>
      <c r="E38264">
        <v>141</v>
      </c>
      <c r="F38264">
        <v>141</v>
      </c>
      <c r="G38264">
        <v>14</v>
      </c>
      <c r="H38264" s="1" t="s">
        <v>385</v>
      </c>
      <c r="I38264" s="1" t="s">
        <v>386</v>
      </c>
      <c r="J38264" s="1" t="s">
        <v>20436</v>
      </c>
    </row>
    <row r="38265" spans="1:10" x14ac:dyDescent="0.25">
      <c r="A38265">
        <v>781192979</v>
      </c>
      <c r="B38265">
        <v>20180822</v>
      </c>
      <c r="C38265" s="1" t="s">
        <v>557</v>
      </c>
      <c r="D38265" s="1" t="s">
        <v>592</v>
      </c>
      <c r="E38265">
        <v>141</v>
      </c>
      <c r="F38265">
        <v>141</v>
      </c>
      <c r="G38265">
        <v>14</v>
      </c>
      <c r="H38265" s="1" t="s">
        <v>385</v>
      </c>
      <c r="I38265" s="1" t="s">
        <v>391</v>
      </c>
      <c r="J38265" s="1" t="s">
        <v>17519</v>
      </c>
    </row>
    <row r="38266" spans="1:10" x14ac:dyDescent="0.25">
      <c r="A38266">
        <v>934205163</v>
      </c>
      <c r="B38266">
        <v>20200709</v>
      </c>
      <c r="C38266" s="1" t="s">
        <v>259</v>
      </c>
      <c r="D38266" s="1" t="s">
        <v>2318</v>
      </c>
      <c r="E38266">
        <v>141</v>
      </c>
      <c r="F38266">
        <v>141</v>
      </c>
      <c r="G38266">
        <v>14</v>
      </c>
      <c r="H38266" s="1" t="s">
        <v>385</v>
      </c>
      <c r="I38266" s="1" t="s">
        <v>1227</v>
      </c>
      <c r="J38266" s="1" t="s">
        <v>32127</v>
      </c>
    </row>
    <row r="38267" spans="1:10" x14ac:dyDescent="0.25">
      <c r="A38267">
        <v>975379686</v>
      </c>
      <c r="B38267">
        <v>20210319</v>
      </c>
      <c r="C38267" s="1" t="s">
        <v>259</v>
      </c>
      <c r="D38267" s="1" t="s">
        <v>558</v>
      </c>
      <c r="E38267">
        <v>141</v>
      </c>
      <c r="F38267">
        <v>141</v>
      </c>
      <c r="G38267">
        <v>14</v>
      </c>
      <c r="H38267" s="1" t="s">
        <v>385</v>
      </c>
      <c r="I38267" s="1" t="s">
        <v>391</v>
      </c>
      <c r="J38267" s="1" t="s">
        <v>32128</v>
      </c>
    </row>
    <row r="38268" spans="1:10" x14ac:dyDescent="0.25">
      <c r="A38268">
        <v>983254433</v>
      </c>
      <c r="B38268">
        <v>20210505</v>
      </c>
      <c r="C38268" s="1" t="s">
        <v>259</v>
      </c>
      <c r="D38268" s="1" t="s">
        <v>558</v>
      </c>
      <c r="E38268">
        <v>141</v>
      </c>
      <c r="F38268">
        <v>141</v>
      </c>
      <c r="G38268">
        <v>14</v>
      </c>
      <c r="H38268" s="1" t="s">
        <v>385</v>
      </c>
      <c r="I38268" s="1" t="s">
        <v>391</v>
      </c>
      <c r="J38268" s="1" t="s">
        <v>32129</v>
      </c>
    </row>
    <row r="38269" spans="1:10" x14ac:dyDescent="0.25">
      <c r="A38269">
        <v>983866066</v>
      </c>
      <c r="B38269">
        <v>20210508</v>
      </c>
      <c r="C38269" s="1" t="s">
        <v>259</v>
      </c>
      <c r="D38269" s="1" t="s">
        <v>703</v>
      </c>
      <c r="E38269">
        <v>141</v>
      </c>
      <c r="F38269">
        <v>141</v>
      </c>
      <c r="G38269">
        <v>14</v>
      </c>
      <c r="H38269" s="1" t="s">
        <v>385</v>
      </c>
      <c r="I38269" s="1" t="s">
        <v>1207</v>
      </c>
      <c r="J38269" s="1" t="s">
        <v>32130</v>
      </c>
    </row>
    <row r="38270" spans="1:10" x14ac:dyDescent="0.25">
      <c r="A38270">
        <v>945927186</v>
      </c>
      <c r="B38270">
        <v>20200911</v>
      </c>
      <c r="C38270" s="1" t="s">
        <v>259</v>
      </c>
      <c r="D38270" s="1" t="s">
        <v>541</v>
      </c>
      <c r="E38270">
        <v>141</v>
      </c>
      <c r="F38270">
        <v>141</v>
      </c>
      <c r="G38270">
        <v>14</v>
      </c>
      <c r="H38270" s="1" t="s">
        <v>385</v>
      </c>
      <c r="I38270" s="1" t="s">
        <v>625</v>
      </c>
      <c r="J38270" s="1" t="s">
        <v>32131</v>
      </c>
    </row>
    <row r="38271" spans="1:10" x14ac:dyDescent="0.25">
      <c r="A38271">
        <v>983380074</v>
      </c>
      <c r="B38271">
        <v>20210505</v>
      </c>
      <c r="C38271" s="1" t="s">
        <v>259</v>
      </c>
      <c r="D38271" s="1" t="s">
        <v>541</v>
      </c>
      <c r="E38271">
        <v>141</v>
      </c>
      <c r="F38271">
        <v>141</v>
      </c>
      <c r="G38271">
        <v>14</v>
      </c>
      <c r="H38271" s="1" t="s">
        <v>385</v>
      </c>
      <c r="I38271" s="1" t="s">
        <v>625</v>
      </c>
      <c r="J38271" s="1" t="s">
        <v>21462</v>
      </c>
    </row>
    <row r="38272" spans="1:10" x14ac:dyDescent="0.25">
      <c r="A38272">
        <v>986342179</v>
      </c>
      <c r="B38272">
        <v>20210522</v>
      </c>
      <c r="C38272" s="1" t="s">
        <v>541</v>
      </c>
      <c r="D38272" s="1" t="s">
        <v>259</v>
      </c>
      <c r="E38272">
        <v>141</v>
      </c>
      <c r="F38272">
        <v>141</v>
      </c>
      <c r="G38272">
        <v>14</v>
      </c>
      <c r="H38272" s="1" t="s">
        <v>385</v>
      </c>
      <c r="I38272" s="1" t="s">
        <v>386</v>
      </c>
      <c r="J38272" s="1" t="s">
        <v>20451</v>
      </c>
    </row>
    <row r="38273" spans="1:10" x14ac:dyDescent="0.25">
      <c r="A38273">
        <v>926250156</v>
      </c>
      <c r="B38273">
        <v>20200529</v>
      </c>
      <c r="C38273" s="1" t="s">
        <v>558</v>
      </c>
      <c r="D38273" s="1" t="s">
        <v>259</v>
      </c>
      <c r="E38273">
        <v>141</v>
      </c>
      <c r="F38273">
        <v>141</v>
      </c>
      <c r="G38273">
        <v>14</v>
      </c>
      <c r="H38273" s="1" t="s">
        <v>385</v>
      </c>
      <c r="I38273" s="1" t="s">
        <v>386</v>
      </c>
      <c r="J38273" s="1" t="s">
        <v>27591</v>
      </c>
    </row>
    <row r="38274" spans="1:10" x14ac:dyDescent="0.25">
      <c r="A38274">
        <v>976445360</v>
      </c>
      <c r="B38274">
        <v>20210325</v>
      </c>
      <c r="C38274" s="1" t="s">
        <v>644</v>
      </c>
      <c r="D38274" s="1" t="s">
        <v>259</v>
      </c>
      <c r="E38274">
        <v>141</v>
      </c>
      <c r="F38274">
        <v>141</v>
      </c>
      <c r="G38274">
        <v>14</v>
      </c>
      <c r="H38274" s="1" t="s">
        <v>385</v>
      </c>
      <c r="I38274" s="1" t="s">
        <v>386</v>
      </c>
      <c r="J38274" s="1" t="s">
        <v>32132</v>
      </c>
    </row>
    <row r="38275" spans="1:10" x14ac:dyDescent="0.25">
      <c r="A38275">
        <v>997451627</v>
      </c>
      <c r="B38275">
        <v>20210730</v>
      </c>
      <c r="C38275" s="1" t="s">
        <v>558</v>
      </c>
      <c r="D38275" s="1" t="s">
        <v>259</v>
      </c>
      <c r="E38275">
        <v>141</v>
      </c>
      <c r="F38275">
        <v>141</v>
      </c>
      <c r="G38275">
        <v>14</v>
      </c>
      <c r="H38275" s="1" t="s">
        <v>385</v>
      </c>
      <c r="I38275" s="1" t="s">
        <v>386</v>
      </c>
      <c r="J38275" s="1" t="s">
        <v>32133</v>
      </c>
    </row>
    <row r="38276" spans="1:10" x14ac:dyDescent="0.25">
      <c r="A38276">
        <v>972692715</v>
      </c>
      <c r="B38276">
        <v>20210304</v>
      </c>
      <c r="C38276" s="1" t="s">
        <v>534</v>
      </c>
      <c r="D38276" s="1" t="s">
        <v>259</v>
      </c>
      <c r="E38276">
        <v>141</v>
      </c>
      <c r="F38276">
        <v>141</v>
      </c>
      <c r="G38276">
        <v>14</v>
      </c>
      <c r="H38276" s="1" t="s">
        <v>385</v>
      </c>
      <c r="I38276" s="1" t="s">
        <v>386</v>
      </c>
      <c r="J38276" s="1" t="s">
        <v>32134</v>
      </c>
    </row>
    <row r="38277" spans="1:10" x14ac:dyDescent="0.25">
      <c r="A38277">
        <v>987620952</v>
      </c>
      <c r="B38277">
        <v>20210530</v>
      </c>
      <c r="C38277" s="1" t="s">
        <v>543</v>
      </c>
      <c r="D38277" s="1" t="s">
        <v>259</v>
      </c>
      <c r="E38277">
        <v>141</v>
      </c>
      <c r="F38277">
        <v>141</v>
      </c>
      <c r="G38277">
        <v>14</v>
      </c>
      <c r="H38277" s="1" t="s">
        <v>385</v>
      </c>
      <c r="I38277" s="1" t="s">
        <v>386</v>
      </c>
      <c r="J38277" s="1" t="s">
        <v>32135</v>
      </c>
    </row>
    <row r="38278" spans="1:10" x14ac:dyDescent="0.25">
      <c r="A38278">
        <v>990948938</v>
      </c>
      <c r="B38278">
        <v>20210619</v>
      </c>
      <c r="C38278" s="1" t="s">
        <v>534</v>
      </c>
      <c r="D38278" s="1" t="s">
        <v>944</v>
      </c>
      <c r="E38278">
        <v>141</v>
      </c>
      <c r="F38278">
        <v>141</v>
      </c>
      <c r="G38278">
        <v>14</v>
      </c>
      <c r="H38278" s="1" t="s">
        <v>385</v>
      </c>
      <c r="I38278" s="1" t="s">
        <v>386</v>
      </c>
      <c r="J38278" s="1" t="s">
        <v>18561</v>
      </c>
    </row>
    <row r="38279" spans="1:10" x14ac:dyDescent="0.25">
      <c r="A38279">
        <v>989609774</v>
      </c>
      <c r="B38279">
        <v>20210611</v>
      </c>
      <c r="C38279" s="1" t="s">
        <v>543</v>
      </c>
      <c r="D38279" s="1" t="s">
        <v>543</v>
      </c>
      <c r="E38279">
        <v>141</v>
      </c>
      <c r="F38279">
        <v>141</v>
      </c>
      <c r="G38279">
        <v>14</v>
      </c>
      <c r="H38279" s="1" t="s">
        <v>385</v>
      </c>
      <c r="I38279" s="1" t="s">
        <v>386</v>
      </c>
      <c r="J38279" s="1" t="s">
        <v>25381</v>
      </c>
    </row>
    <row r="38280" spans="1:10" x14ac:dyDescent="0.25">
      <c r="A38280">
        <v>982940193</v>
      </c>
      <c r="B38280">
        <v>20210503</v>
      </c>
      <c r="C38280" s="1" t="s">
        <v>2240</v>
      </c>
      <c r="D38280" s="1" t="s">
        <v>1025</v>
      </c>
      <c r="E38280">
        <v>141</v>
      </c>
      <c r="F38280">
        <v>141</v>
      </c>
      <c r="G38280">
        <v>14</v>
      </c>
      <c r="H38280" s="1" t="s">
        <v>385</v>
      </c>
      <c r="I38280" s="1" t="s">
        <v>386</v>
      </c>
      <c r="J38280" s="1" t="s">
        <v>2241</v>
      </c>
    </row>
    <row r="38281" spans="1:10" x14ac:dyDescent="0.25">
      <c r="A38281">
        <v>988452612</v>
      </c>
      <c r="B38281">
        <v>20210604</v>
      </c>
      <c r="C38281" s="1" t="s">
        <v>659</v>
      </c>
      <c r="D38281" s="1" t="s">
        <v>541</v>
      </c>
      <c r="E38281">
        <v>141</v>
      </c>
      <c r="F38281">
        <v>141</v>
      </c>
      <c r="G38281">
        <v>14</v>
      </c>
      <c r="H38281" s="1" t="s">
        <v>385</v>
      </c>
      <c r="I38281" s="1" t="s">
        <v>386</v>
      </c>
      <c r="J38281" s="1" t="s">
        <v>27539</v>
      </c>
    </row>
    <row r="38282" spans="1:10" x14ac:dyDescent="0.25">
      <c r="A38282">
        <v>985114065</v>
      </c>
      <c r="B38282">
        <v>20210515</v>
      </c>
      <c r="C38282" s="1" t="s">
        <v>534</v>
      </c>
      <c r="D38282" s="1" t="s">
        <v>836</v>
      </c>
      <c r="E38282">
        <v>141</v>
      </c>
      <c r="F38282">
        <v>141</v>
      </c>
      <c r="G38282">
        <v>14</v>
      </c>
      <c r="H38282" s="1" t="s">
        <v>385</v>
      </c>
      <c r="I38282" s="1" t="s">
        <v>386</v>
      </c>
      <c r="J38282" s="1" t="s">
        <v>32136</v>
      </c>
    </row>
    <row r="38283" spans="1:10" x14ac:dyDescent="0.25">
      <c r="A38283">
        <v>970422754</v>
      </c>
      <c r="B38283">
        <v>20210219</v>
      </c>
      <c r="C38283" s="1" t="s">
        <v>541</v>
      </c>
      <c r="D38283" s="1" t="s">
        <v>780</v>
      </c>
      <c r="E38283">
        <v>141</v>
      </c>
      <c r="F38283">
        <v>141</v>
      </c>
      <c r="G38283">
        <v>14</v>
      </c>
      <c r="H38283" s="1" t="s">
        <v>385</v>
      </c>
      <c r="I38283" s="1" t="s">
        <v>386</v>
      </c>
      <c r="J38283" s="1" t="s">
        <v>32137</v>
      </c>
    </row>
    <row r="38284" spans="1:10" x14ac:dyDescent="0.25">
      <c r="A38284">
        <v>980781585</v>
      </c>
      <c r="B38284">
        <v>20210420</v>
      </c>
      <c r="C38284" s="1" t="s">
        <v>541</v>
      </c>
      <c r="D38284" s="1" t="s">
        <v>2541</v>
      </c>
      <c r="E38284">
        <v>141</v>
      </c>
      <c r="F38284">
        <v>141</v>
      </c>
      <c r="G38284">
        <v>14</v>
      </c>
      <c r="H38284" s="1" t="s">
        <v>385</v>
      </c>
      <c r="I38284" s="1" t="s">
        <v>386</v>
      </c>
      <c r="J38284" s="1" t="s">
        <v>32138</v>
      </c>
    </row>
    <row r="38285" spans="1:10" x14ac:dyDescent="0.25">
      <c r="A38285">
        <v>945991090</v>
      </c>
      <c r="B38285">
        <v>20200911</v>
      </c>
      <c r="C38285" s="1" t="s">
        <v>891</v>
      </c>
      <c r="D38285" s="1" t="s">
        <v>944</v>
      </c>
      <c r="E38285">
        <v>141</v>
      </c>
      <c r="F38285">
        <v>141</v>
      </c>
      <c r="G38285">
        <v>14</v>
      </c>
      <c r="H38285" s="1" t="s">
        <v>385</v>
      </c>
      <c r="I38285" s="1" t="s">
        <v>386</v>
      </c>
      <c r="J38285" s="1" t="s">
        <v>32139</v>
      </c>
    </row>
    <row r="38286" spans="1:10" x14ac:dyDescent="0.25">
      <c r="A38286">
        <v>984032711</v>
      </c>
      <c r="B38286">
        <v>20210509</v>
      </c>
      <c r="C38286" s="1" t="s">
        <v>541</v>
      </c>
      <c r="D38286" s="1" t="s">
        <v>880</v>
      </c>
      <c r="E38286">
        <v>141</v>
      </c>
      <c r="F38286">
        <v>141</v>
      </c>
      <c r="G38286">
        <v>14</v>
      </c>
      <c r="H38286" s="1" t="s">
        <v>385</v>
      </c>
      <c r="I38286" s="1" t="s">
        <v>386</v>
      </c>
      <c r="J38286" s="1" t="s">
        <v>32140</v>
      </c>
    </row>
    <row r="38287" spans="1:10" x14ac:dyDescent="0.25">
      <c r="A38287">
        <v>984088583</v>
      </c>
      <c r="B38287">
        <v>20210510</v>
      </c>
      <c r="C38287" s="1" t="s">
        <v>541</v>
      </c>
      <c r="D38287" s="1" t="s">
        <v>558</v>
      </c>
      <c r="E38287">
        <v>141</v>
      </c>
      <c r="F38287">
        <v>141</v>
      </c>
      <c r="G38287">
        <v>14</v>
      </c>
      <c r="H38287" s="1" t="s">
        <v>385</v>
      </c>
      <c r="I38287" s="1" t="s">
        <v>386</v>
      </c>
      <c r="J38287" s="1" t="s">
        <v>32141</v>
      </c>
    </row>
    <row r="38288" spans="1:10" x14ac:dyDescent="0.25">
      <c r="A38288">
        <v>991888899</v>
      </c>
      <c r="B38288">
        <v>20210624</v>
      </c>
      <c r="C38288" s="1" t="s">
        <v>543</v>
      </c>
      <c r="D38288" s="1" t="s">
        <v>565</v>
      </c>
      <c r="E38288">
        <v>141</v>
      </c>
      <c r="F38288">
        <v>141</v>
      </c>
      <c r="G38288">
        <v>14</v>
      </c>
      <c r="H38288" s="1" t="s">
        <v>385</v>
      </c>
      <c r="I38288" s="1" t="s">
        <v>386</v>
      </c>
      <c r="J38288" s="1" t="s">
        <v>32142</v>
      </c>
    </row>
    <row r="38289" spans="1:10" x14ac:dyDescent="0.25">
      <c r="A38289">
        <v>982109148</v>
      </c>
      <c r="B38289">
        <v>20210427</v>
      </c>
      <c r="C38289" s="1" t="s">
        <v>538</v>
      </c>
      <c r="D38289" s="1" t="s">
        <v>1047</v>
      </c>
      <c r="E38289">
        <v>141</v>
      </c>
      <c r="F38289">
        <v>141</v>
      </c>
      <c r="G38289">
        <v>14</v>
      </c>
      <c r="H38289" s="1" t="s">
        <v>385</v>
      </c>
      <c r="I38289" s="1" t="s">
        <v>391</v>
      </c>
      <c r="J38289" s="1" t="s">
        <v>32143</v>
      </c>
    </row>
    <row r="38290" spans="1:10" x14ac:dyDescent="0.25">
      <c r="A38290">
        <v>987102912</v>
      </c>
      <c r="B38290">
        <v>20210527</v>
      </c>
      <c r="C38290" s="1" t="s">
        <v>804</v>
      </c>
      <c r="D38290" s="1" t="s">
        <v>541</v>
      </c>
      <c r="E38290">
        <v>141</v>
      </c>
      <c r="F38290">
        <v>141</v>
      </c>
      <c r="G38290">
        <v>14</v>
      </c>
      <c r="H38290" s="1" t="s">
        <v>385</v>
      </c>
      <c r="I38290" s="1" t="s">
        <v>386</v>
      </c>
      <c r="J38290" s="1" t="s">
        <v>12355</v>
      </c>
    </row>
    <row r="38291" spans="1:10" x14ac:dyDescent="0.25">
      <c r="A38291">
        <v>964657712</v>
      </c>
      <c r="B38291">
        <v>20210116</v>
      </c>
      <c r="C38291" s="1" t="s">
        <v>541</v>
      </c>
      <c r="D38291" s="1" t="s">
        <v>1047</v>
      </c>
      <c r="E38291">
        <v>141</v>
      </c>
      <c r="F38291">
        <v>141</v>
      </c>
      <c r="G38291">
        <v>14</v>
      </c>
      <c r="H38291" s="1" t="s">
        <v>385</v>
      </c>
      <c r="I38291" s="1" t="s">
        <v>625</v>
      </c>
      <c r="J38291" s="1" t="s">
        <v>27261</v>
      </c>
    </row>
    <row r="38292" spans="1:10" x14ac:dyDescent="0.25">
      <c r="A38292">
        <v>988352176</v>
      </c>
      <c r="B38292">
        <v>20210603</v>
      </c>
      <c r="C38292" s="1" t="s">
        <v>534</v>
      </c>
      <c r="D38292" s="1" t="s">
        <v>259</v>
      </c>
      <c r="E38292">
        <v>141</v>
      </c>
      <c r="F38292">
        <v>141</v>
      </c>
      <c r="G38292">
        <v>14</v>
      </c>
      <c r="H38292" s="1" t="s">
        <v>385</v>
      </c>
      <c r="I38292" s="1" t="s">
        <v>638</v>
      </c>
      <c r="J38292" s="1" t="s">
        <v>32144</v>
      </c>
    </row>
    <row r="38293" spans="1:10" x14ac:dyDescent="0.25">
      <c r="A38293">
        <v>983070656</v>
      </c>
      <c r="B38293">
        <v>20210503</v>
      </c>
      <c r="C38293" s="1" t="s">
        <v>534</v>
      </c>
      <c r="D38293" s="1" t="s">
        <v>541</v>
      </c>
      <c r="E38293">
        <v>141</v>
      </c>
      <c r="F38293">
        <v>141</v>
      </c>
      <c r="G38293">
        <v>14</v>
      </c>
      <c r="H38293" s="1" t="s">
        <v>385</v>
      </c>
      <c r="I38293" s="1" t="s">
        <v>638</v>
      </c>
      <c r="J38293" s="1" t="s">
        <v>30115</v>
      </c>
    </row>
    <row r="38294" spans="1:10" x14ac:dyDescent="0.25">
      <c r="A38294">
        <v>945684645</v>
      </c>
      <c r="B38294">
        <v>20200910</v>
      </c>
      <c r="C38294" s="1" t="s">
        <v>637</v>
      </c>
      <c r="D38294" s="1" t="s">
        <v>565</v>
      </c>
      <c r="E38294">
        <v>141</v>
      </c>
      <c r="F38294">
        <v>141</v>
      </c>
      <c r="G38294">
        <v>14</v>
      </c>
      <c r="H38294" s="1" t="s">
        <v>385</v>
      </c>
      <c r="I38294" s="1" t="s">
        <v>638</v>
      </c>
      <c r="J38294" s="1" t="s">
        <v>28521</v>
      </c>
    </row>
    <row r="38295" spans="1:10" x14ac:dyDescent="0.25">
      <c r="A38295">
        <v>985397875</v>
      </c>
      <c r="B38295">
        <v>20210517</v>
      </c>
      <c r="C38295" s="1" t="s">
        <v>541</v>
      </c>
      <c r="D38295" s="1" t="s">
        <v>558</v>
      </c>
      <c r="E38295">
        <v>141</v>
      </c>
      <c r="F38295">
        <v>141</v>
      </c>
      <c r="G38295">
        <v>14</v>
      </c>
      <c r="H38295" s="1" t="s">
        <v>385</v>
      </c>
      <c r="I38295" s="1" t="s">
        <v>937</v>
      </c>
      <c r="J38295" s="1" t="s">
        <v>18957</v>
      </c>
    </row>
    <row r="38296" spans="1:10" x14ac:dyDescent="0.25">
      <c r="A38296">
        <v>927571730</v>
      </c>
      <c r="B38296">
        <v>20200605</v>
      </c>
      <c r="C38296" s="1" t="s">
        <v>794</v>
      </c>
      <c r="D38296" s="1" t="s">
        <v>259</v>
      </c>
      <c r="E38296">
        <v>141</v>
      </c>
      <c r="F38296">
        <v>141</v>
      </c>
      <c r="G38296">
        <v>14</v>
      </c>
      <c r="H38296" s="1" t="s">
        <v>385</v>
      </c>
      <c r="I38296" s="1" t="s">
        <v>2125</v>
      </c>
      <c r="J38296" s="1" t="s">
        <v>32145</v>
      </c>
    </row>
    <row r="38297" spans="1:10" x14ac:dyDescent="0.25">
      <c r="A38297">
        <v>983186210</v>
      </c>
      <c r="B38297">
        <v>20210504</v>
      </c>
      <c r="C38297" s="1" t="s">
        <v>534</v>
      </c>
      <c r="D38297" s="1" t="s">
        <v>259</v>
      </c>
      <c r="E38297">
        <v>141</v>
      </c>
      <c r="F38297">
        <v>141</v>
      </c>
      <c r="G38297">
        <v>14</v>
      </c>
      <c r="H38297" s="1" t="s">
        <v>385</v>
      </c>
      <c r="I38297" s="1" t="s">
        <v>604</v>
      </c>
      <c r="J38297" s="1" t="s">
        <v>19094</v>
      </c>
    </row>
    <row r="38298" spans="1:10" x14ac:dyDescent="0.25">
      <c r="A38298">
        <v>984248751</v>
      </c>
      <c r="B38298">
        <v>20210511</v>
      </c>
      <c r="C38298" s="1" t="s">
        <v>558</v>
      </c>
      <c r="D38298" s="1" t="s">
        <v>259</v>
      </c>
      <c r="E38298">
        <v>141</v>
      </c>
      <c r="F38298">
        <v>141</v>
      </c>
      <c r="G38298">
        <v>14</v>
      </c>
      <c r="H38298" s="1" t="s">
        <v>385</v>
      </c>
      <c r="I38298" s="1" t="s">
        <v>10458</v>
      </c>
      <c r="J38298" s="1" t="s">
        <v>32146</v>
      </c>
    </row>
    <row r="38299" spans="1:10" x14ac:dyDescent="0.25">
      <c r="A38299">
        <v>978117184</v>
      </c>
      <c r="B38299">
        <v>20210405</v>
      </c>
      <c r="C38299" s="1" t="s">
        <v>557</v>
      </c>
      <c r="D38299" s="1" t="s">
        <v>259</v>
      </c>
      <c r="E38299">
        <v>141</v>
      </c>
      <c r="F38299">
        <v>141</v>
      </c>
      <c r="G38299">
        <v>14</v>
      </c>
      <c r="H38299" s="1" t="s">
        <v>385</v>
      </c>
      <c r="I38299" s="1" t="s">
        <v>1176</v>
      </c>
      <c r="J38299" s="1" t="s">
        <v>32147</v>
      </c>
    </row>
    <row r="38300" spans="1:10" x14ac:dyDescent="0.25">
      <c r="A38300">
        <v>995953406</v>
      </c>
      <c r="B38300">
        <v>20210721</v>
      </c>
      <c r="C38300" s="1" t="s">
        <v>534</v>
      </c>
      <c r="D38300" s="1" t="s">
        <v>259</v>
      </c>
      <c r="E38300">
        <v>141</v>
      </c>
      <c r="F38300">
        <v>141</v>
      </c>
      <c r="G38300">
        <v>14</v>
      </c>
      <c r="H38300" s="1" t="s">
        <v>385</v>
      </c>
      <c r="I38300" s="1" t="s">
        <v>391</v>
      </c>
      <c r="J38300" s="1" t="s">
        <v>19109</v>
      </c>
    </row>
    <row r="38301" spans="1:10" x14ac:dyDescent="0.25">
      <c r="A38301">
        <v>978712169</v>
      </c>
      <c r="B38301">
        <v>20210408</v>
      </c>
      <c r="C38301" s="1" t="s">
        <v>541</v>
      </c>
      <c r="D38301" s="1" t="s">
        <v>259</v>
      </c>
      <c r="E38301">
        <v>141</v>
      </c>
      <c r="F38301">
        <v>141</v>
      </c>
      <c r="G38301">
        <v>14</v>
      </c>
      <c r="H38301" s="1" t="s">
        <v>385</v>
      </c>
      <c r="I38301" s="1" t="s">
        <v>391</v>
      </c>
      <c r="J38301" s="1" t="s">
        <v>26778</v>
      </c>
    </row>
    <row r="38302" spans="1:10" x14ac:dyDescent="0.25">
      <c r="A38302">
        <v>987209320</v>
      </c>
      <c r="B38302">
        <v>20210527</v>
      </c>
      <c r="C38302" s="1" t="s">
        <v>565</v>
      </c>
      <c r="D38302" s="1" t="s">
        <v>259</v>
      </c>
      <c r="E38302">
        <v>141</v>
      </c>
      <c r="F38302">
        <v>141</v>
      </c>
      <c r="G38302">
        <v>14</v>
      </c>
      <c r="H38302" s="1" t="s">
        <v>385</v>
      </c>
      <c r="I38302" s="1" t="s">
        <v>391</v>
      </c>
      <c r="J38302" s="1" t="s">
        <v>32148</v>
      </c>
    </row>
    <row r="38303" spans="1:10" x14ac:dyDescent="0.25">
      <c r="A38303">
        <v>985344737</v>
      </c>
      <c r="B38303">
        <v>20210517</v>
      </c>
      <c r="C38303" s="1" t="s">
        <v>534</v>
      </c>
      <c r="D38303" s="1" t="s">
        <v>259</v>
      </c>
      <c r="E38303">
        <v>141</v>
      </c>
      <c r="F38303">
        <v>141</v>
      </c>
      <c r="G38303">
        <v>14</v>
      </c>
      <c r="H38303" s="1" t="s">
        <v>385</v>
      </c>
      <c r="I38303" s="1" t="s">
        <v>391</v>
      </c>
      <c r="J38303" s="1" t="s">
        <v>32149</v>
      </c>
    </row>
    <row r="38304" spans="1:10" x14ac:dyDescent="0.25">
      <c r="A38304">
        <v>983469328</v>
      </c>
      <c r="B38304">
        <v>20210506</v>
      </c>
      <c r="C38304" s="1" t="s">
        <v>534</v>
      </c>
      <c r="D38304" s="1" t="s">
        <v>804</v>
      </c>
      <c r="E38304">
        <v>141</v>
      </c>
      <c r="F38304">
        <v>141</v>
      </c>
      <c r="G38304">
        <v>14</v>
      </c>
      <c r="H38304" s="1" t="s">
        <v>385</v>
      </c>
      <c r="I38304" s="1" t="s">
        <v>391</v>
      </c>
      <c r="J38304" s="1" t="s">
        <v>32150</v>
      </c>
    </row>
    <row r="38305" spans="1:10" x14ac:dyDescent="0.25">
      <c r="A38305">
        <v>960122348</v>
      </c>
      <c r="B38305">
        <v>20201217</v>
      </c>
      <c r="C38305" s="1" t="s">
        <v>541</v>
      </c>
      <c r="D38305" s="1" t="s">
        <v>1753</v>
      </c>
      <c r="E38305">
        <v>141</v>
      </c>
      <c r="F38305">
        <v>141</v>
      </c>
      <c r="G38305">
        <v>14</v>
      </c>
      <c r="H38305" s="1" t="s">
        <v>385</v>
      </c>
      <c r="I38305" s="1" t="s">
        <v>393</v>
      </c>
      <c r="J38305" s="1" t="s">
        <v>32151</v>
      </c>
    </row>
    <row r="38306" spans="1:10" x14ac:dyDescent="0.25">
      <c r="A38306">
        <v>974690456</v>
      </c>
      <c r="B38306">
        <v>20210316</v>
      </c>
      <c r="C38306" s="1" t="s">
        <v>644</v>
      </c>
      <c r="D38306" s="1" t="s">
        <v>629</v>
      </c>
      <c r="E38306">
        <v>141</v>
      </c>
      <c r="F38306">
        <v>141</v>
      </c>
      <c r="G38306">
        <v>14</v>
      </c>
      <c r="H38306" s="1" t="s">
        <v>385</v>
      </c>
      <c r="I38306" s="1" t="s">
        <v>393</v>
      </c>
      <c r="J38306" s="1" t="s">
        <v>26573</v>
      </c>
    </row>
    <row r="38307" spans="1:10" x14ac:dyDescent="0.25">
      <c r="A38307">
        <v>983411170</v>
      </c>
      <c r="B38307">
        <v>20210505</v>
      </c>
      <c r="C38307" s="1" t="s">
        <v>558</v>
      </c>
      <c r="D38307" s="1" t="s">
        <v>1150</v>
      </c>
      <c r="E38307">
        <v>141</v>
      </c>
      <c r="F38307">
        <v>141</v>
      </c>
      <c r="G38307">
        <v>14</v>
      </c>
      <c r="H38307" s="1" t="s">
        <v>385</v>
      </c>
      <c r="I38307" s="1" t="s">
        <v>393</v>
      </c>
      <c r="J38307" s="1" t="s">
        <v>28024</v>
      </c>
    </row>
    <row r="38308" spans="1:10" x14ac:dyDescent="0.25">
      <c r="A38308">
        <v>989428379</v>
      </c>
      <c r="B38308">
        <v>20210610</v>
      </c>
      <c r="C38308" s="1" t="s">
        <v>530</v>
      </c>
      <c r="D38308" s="1" t="s">
        <v>565</v>
      </c>
      <c r="E38308">
        <v>141</v>
      </c>
      <c r="F38308">
        <v>141</v>
      </c>
      <c r="G38308">
        <v>14</v>
      </c>
      <c r="H38308" s="1" t="s">
        <v>385</v>
      </c>
      <c r="I38308" s="1" t="s">
        <v>391</v>
      </c>
      <c r="J38308" s="1" t="s">
        <v>32152</v>
      </c>
    </row>
    <row r="38309" spans="1:10" x14ac:dyDescent="0.25">
      <c r="A38309">
        <v>942579308</v>
      </c>
      <c r="B38309">
        <v>20200824</v>
      </c>
      <c r="C38309" s="1" t="s">
        <v>2318</v>
      </c>
      <c r="D38309" s="1" t="s">
        <v>836</v>
      </c>
      <c r="E38309">
        <v>141</v>
      </c>
      <c r="F38309">
        <v>141</v>
      </c>
      <c r="G38309">
        <v>14</v>
      </c>
      <c r="H38309" s="1" t="s">
        <v>385</v>
      </c>
      <c r="I38309" s="1" t="s">
        <v>391</v>
      </c>
      <c r="J38309" s="1" t="s">
        <v>32153</v>
      </c>
    </row>
    <row r="38310" spans="1:10" x14ac:dyDescent="0.25">
      <c r="A38310">
        <v>983081087</v>
      </c>
      <c r="B38310">
        <v>20210504</v>
      </c>
      <c r="C38310" s="1" t="s">
        <v>541</v>
      </c>
      <c r="D38310" s="1" t="s">
        <v>565</v>
      </c>
      <c r="E38310">
        <v>141</v>
      </c>
      <c r="F38310">
        <v>141</v>
      </c>
      <c r="G38310">
        <v>14</v>
      </c>
      <c r="H38310" s="1" t="s">
        <v>385</v>
      </c>
      <c r="I38310" s="1" t="s">
        <v>391</v>
      </c>
      <c r="J38310" s="1" t="s">
        <v>32154</v>
      </c>
    </row>
    <row r="38311" spans="1:10" x14ac:dyDescent="0.25">
      <c r="A38311">
        <v>938990508</v>
      </c>
      <c r="B38311">
        <v>20200805</v>
      </c>
      <c r="C38311" s="1" t="s">
        <v>538</v>
      </c>
      <c r="D38311" s="1" t="s">
        <v>543</v>
      </c>
      <c r="E38311">
        <v>141</v>
      </c>
      <c r="F38311">
        <v>141</v>
      </c>
      <c r="G38311">
        <v>14</v>
      </c>
      <c r="H38311" s="1" t="s">
        <v>385</v>
      </c>
      <c r="I38311" s="1" t="s">
        <v>391</v>
      </c>
      <c r="J38311" s="1" t="s">
        <v>18583</v>
      </c>
    </row>
    <row r="38312" spans="1:10" x14ac:dyDescent="0.25">
      <c r="A38312">
        <v>945924535</v>
      </c>
      <c r="B38312">
        <v>20200911</v>
      </c>
      <c r="C38312" s="1" t="s">
        <v>565</v>
      </c>
      <c r="D38312" s="1" t="s">
        <v>703</v>
      </c>
      <c r="E38312">
        <v>141</v>
      </c>
      <c r="F38312">
        <v>141</v>
      </c>
      <c r="G38312">
        <v>14</v>
      </c>
      <c r="H38312" s="1" t="s">
        <v>385</v>
      </c>
      <c r="I38312" s="1" t="s">
        <v>391</v>
      </c>
      <c r="J38312" s="1" t="s">
        <v>32155</v>
      </c>
    </row>
    <row r="38313" spans="1:10" x14ac:dyDescent="0.25">
      <c r="A38313">
        <v>947990462</v>
      </c>
      <c r="B38313">
        <v>20200922</v>
      </c>
      <c r="C38313" s="1" t="s">
        <v>10916</v>
      </c>
      <c r="D38313" s="1" t="s">
        <v>543</v>
      </c>
      <c r="E38313">
        <v>141</v>
      </c>
      <c r="F38313">
        <v>141</v>
      </c>
      <c r="G38313">
        <v>14</v>
      </c>
      <c r="H38313" s="1" t="s">
        <v>385</v>
      </c>
      <c r="I38313" s="1" t="s">
        <v>391</v>
      </c>
      <c r="J38313" s="1" t="s">
        <v>32156</v>
      </c>
    </row>
    <row r="38314" spans="1:10" x14ac:dyDescent="0.25">
      <c r="A38314">
        <v>998430355</v>
      </c>
      <c r="B38314">
        <v>20210807</v>
      </c>
      <c r="C38314" s="1" t="s">
        <v>541</v>
      </c>
      <c r="D38314" s="1" t="s">
        <v>541</v>
      </c>
      <c r="E38314">
        <v>141</v>
      </c>
      <c r="F38314">
        <v>141</v>
      </c>
      <c r="G38314">
        <v>14</v>
      </c>
      <c r="H38314" s="1" t="s">
        <v>385</v>
      </c>
      <c r="I38314" s="1" t="s">
        <v>391</v>
      </c>
      <c r="J38314" s="1" t="s">
        <v>21391</v>
      </c>
    </row>
    <row r="38315" spans="1:10" x14ac:dyDescent="0.25">
      <c r="A38315">
        <v>995970642</v>
      </c>
      <c r="B38315">
        <v>20210721</v>
      </c>
      <c r="C38315" s="1" t="s">
        <v>557</v>
      </c>
      <c r="D38315" s="1" t="s">
        <v>538</v>
      </c>
      <c r="E38315">
        <v>141</v>
      </c>
      <c r="F38315">
        <v>141</v>
      </c>
      <c r="G38315">
        <v>14</v>
      </c>
      <c r="H38315" s="1" t="s">
        <v>385</v>
      </c>
      <c r="I38315" s="1" t="s">
        <v>391</v>
      </c>
      <c r="J38315" s="1" t="s">
        <v>20468</v>
      </c>
    </row>
    <row r="38316" spans="1:10" x14ac:dyDescent="0.25">
      <c r="A38316">
        <v>996108431</v>
      </c>
      <c r="B38316">
        <v>20210720</v>
      </c>
      <c r="C38316" s="1" t="s">
        <v>541</v>
      </c>
      <c r="D38316" s="1" t="s">
        <v>558</v>
      </c>
      <c r="E38316">
        <v>141</v>
      </c>
      <c r="F38316">
        <v>141</v>
      </c>
      <c r="G38316">
        <v>14</v>
      </c>
      <c r="H38316" s="1" t="s">
        <v>385</v>
      </c>
      <c r="I38316" s="1" t="s">
        <v>391</v>
      </c>
      <c r="J38316" s="1" t="s">
        <v>32157</v>
      </c>
    </row>
    <row r="38317" spans="1:10" x14ac:dyDescent="0.25">
      <c r="A38317">
        <v>980305046</v>
      </c>
      <c r="B38317">
        <v>20210417</v>
      </c>
      <c r="C38317" s="1" t="s">
        <v>2318</v>
      </c>
      <c r="D38317" s="1" t="s">
        <v>32158</v>
      </c>
      <c r="E38317">
        <v>141</v>
      </c>
      <c r="F38317">
        <v>141</v>
      </c>
      <c r="G38317">
        <v>14</v>
      </c>
      <c r="H38317" s="1" t="s">
        <v>385</v>
      </c>
      <c r="I38317" s="1" t="s">
        <v>391</v>
      </c>
      <c r="J38317" s="1" t="s">
        <v>32159</v>
      </c>
    </row>
    <row r="38318" spans="1:10" x14ac:dyDescent="0.25">
      <c r="A38318">
        <v>988678322</v>
      </c>
      <c r="B38318">
        <v>20210605</v>
      </c>
      <c r="C38318" s="1" t="s">
        <v>558</v>
      </c>
      <c r="D38318" s="1" t="s">
        <v>541</v>
      </c>
      <c r="E38318">
        <v>141</v>
      </c>
      <c r="F38318">
        <v>141</v>
      </c>
      <c r="G38318">
        <v>14</v>
      </c>
      <c r="H38318" s="1" t="s">
        <v>385</v>
      </c>
      <c r="I38318" s="1" t="s">
        <v>391</v>
      </c>
      <c r="J38318" s="1" t="s">
        <v>23787</v>
      </c>
    </row>
    <row r="38319" spans="1:10" x14ac:dyDescent="0.25">
      <c r="A38319">
        <v>949267612</v>
      </c>
      <c r="B38319">
        <v>20200929</v>
      </c>
      <c r="C38319" s="1" t="s">
        <v>557</v>
      </c>
      <c r="D38319" s="1" t="s">
        <v>565</v>
      </c>
      <c r="E38319">
        <v>141</v>
      </c>
      <c r="F38319">
        <v>141</v>
      </c>
      <c r="G38319">
        <v>14</v>
      </c>
      <c r="H38319" s="1" t="s">
        <v>385</v>
      </c>
      <c r="I38319" s="1" t="s">
        <v>391</v>
      </c>
      <c r="J38319" s="1" t="s">
        <v>32160</v>
      </c>
    </row>
    <row r="38320" spans="1:10" x14ac:dyDescent="0.25">
      <c r="A38320">
        <v>981213805</v>
      </c>
      <c r="B38320">
        <v>20210422</v>
      </c>
      <c r="C38320" s="1" t="s">
        <v>880</v>
      </c>
      <c r="D38320" s="1" t="s">
        <v>577</v>
      </c>
      <c r="E38320">
        <v>141</v>
      </c>
      <c r="F38320">
        <v>141</v>
      </c>
      <c r="G38320">
        <v>14</v>
      </c>
      <c r="H38320" s="1" t="s">
        <v>385</v>
      </c>
      <c r="I38320" s="1" t="s">
        <v>391</v>
      </c>
      <c r="J38320" s="1" t="s">
        <v>18593</v>
      </c>
    </row>
    <row r="38321" spans="1:10" x14ac:dyDescent="0.25">
      <c r="A38321">
        <v>952977815</v>
      </c>
      <c r="B38321">
        <v>20201025</v>
      </c>
      <c r="C38321" s="1" t="s">
        <v>637</v>
      </c>
      <c r="D38321" s="1" t="s">
        <v>541</v>
      </c>
      <c r="E38321">
        <v>141</v>
      </c>
      <c r="F38321">
        <v>141</v>
      </c>
      <c r="G38321">
        <v>14</v>
      </c>
      <c r="H38321" s="1" t="s">
        <v>385</v>
      </c>
      <c r="I38321" s="1" t="s">
        <v>391</v>
      </c>
      <c r="J38321" s="1" t="s">
        <v>14449</v>
      </c>
    </row>
    <row r="38322" spans="1:10" x14ac:dyDescent="0.25">
      <c r="A38322">
        <v>945830282</v>
      </c>
      <c r="B38322">
        <v>20200910</v>
      </c>
      <c r="C38322" s="1" t="s">
        <v>543</v>
      </c>
      <c r="D38322" s="1" t="s">
        <v>565</v>
      </c>
      <c r="E38322">
        <v>141</v>
      </c>
      <c r="F38322">
        <v>141</v>
      </c>
      <c r="G38322">
        <v>14</v>
      </c>
      <c r="H38322" s="1" t="s">
        <v>385</v>
      </c>
      <c r="I38322" s="1" t="s">
        <v>1176</v>
      </c>
      <c r="J38322" s="1" t="s">
        <v>32161</v>
      </c>
    </row>
    <row r="38323" spans="1:10" x14ac:dyDescent="0.25">
      <c r="A38323">
        <v>977362524</v>
      </c>
      <c r="B38323">
        <v>20210331</v>
      </c>
      <c r="C38323" s="1" t="s">
        <v>541</v>
      </c>
      <c r="D38323" s="1" t="s">
        <v>541</v>
      </c>
      <c r="E38323">
        <v>141</v>
      </c>
      <c r="F38323">
        <v>141</v>
      </c>
      <c r="G38323">
        <v>14</v>
      </c>
      <c r="H38323" s="1" t="s">
        <v>385</v>
      </c>
      <c r="I38323" s="1" t="s">
        <v>23783</v>
      </c>
      <c r="J38323" s="1" t="s">
        <v>32162</v>
      </c>
    </row>
    <row r="38324" spans="1:10" x14ac:dyDescent="0.25">
      <c r="A38324">
        <v>419651889</v>
      </c>
      <c r="B38324">
        <v>20150324</v>
      </c>
      <c r="C38324" s="1" t="s">
        <v>543</v>
      </c>
      <c r="D38324" s="1" t="s">
        <v>259</v>
      </c>
      <c r="E38324">
        <v>141</v>
      </c>
      <c r="F38324">
        <v>141</v>
      </c>
      <c r="G38324">
        <v>14</v>
      </c>
      <c r="H38324" s="1" t="s">
        <v>385</v>
      </c>
      <c r="I38324" s="1" t="s">
        <v>386</v>
      </c>
      <c r="J38324" s="1" t="s">
        <v>32163</v>
      </c>
    </row>
    <row r="38325" spans="1:10" x14ac:dyDescent="0.25">
      <c r="A38325">
        <v>427734906</v>
      </c>
      <c r="B38325">
        <v>20150423</v>
      </c>
      <c r="C38325" s="1" t="s">
        <v>541</v>
      </c>
      <c r="D38325" s="1" t="s">
        <v>259</v>
      </c>
      <c r="E38325">
        <v>141</v>
      </c>
      <c r="F38325">
        <v>141</v>
      </c>
      <c r="G38325">
        <v>14</v>
      </c>
      <c r="H38325" s="1" t="s">
        <v>385</v>
      </c>
      <c r="I38325" s="1" t="s">
        <v>386</v>
      </c>
      <c r="J38325" s="1" t="s">
        <v>19296</v>
      </c>
    </row>
    <row r="38326" spans="1:10" x14ac:dyDescent="0.25">
      <c r="A38326">
        <v>521029178</v>
      </c>
      <c r="B38326">
        <v>20160315</v>
      </c>
      <c r="C38326" s="1" t="s">
        <v>541</v>
      </c>
      <c r="D38326" s="1" t="s">
        <v>259</v>
      </c>
      <c r="E38326">
        <v>141</v>
      </c>
      <c r="F38326">
        <v>141</v>
      </c>
      <c r="G38326">
        <v>14</v>
      </c>
      <c r="H38326" s="1" t="s">
        <v>385</v>
      </c>
      <c r="I38326" s="1" t="s">
        <v>391</v>
      </c>
      <c r="J38326" s="1" t="s">
        <v>32164</v>
      </c>
    </row>
    <row r="38327" spans="1:10" x14ac:dyDescent="0.25">
      <c r="A38327">
        <v>463533619</v>
      </c>
      <c r="B38327">
        <v>20150903</v>
      </c>
      <c r="C38327" s="1" t="s">
        <v>2581</v>
      </c>
      <c r="D38327" s="1" t="s">
        <v>259</v>
      </c>
      <c r="E38327">
        <v>141</v>
      </c>
      <c r="F38327">
        <v>141</v>
      </c>
      <c r="G38327">
        <v>14</v>
      </c>
      <c r="H38327" s="1" t="s">
        <v>385</v>
      </c>
      <c r="I38327" s="1" t="s">
        <v>572</v>
      </c>
      <c r="J38327" s="1" t="s">
        <v>32165</v>
      </c>
    </row>
    <row r="38328" spans="1:10" x14ac:dyDescent="0.25">
      <c r="A38328">
        <v>450931196</v>
      </c>
      <c r="B38328">
        <v>20150721</v>
      </c>
      <c r="C38328" s="1" t="s">
        <v>1525</v>
      </c>
      <c r="D38328" s="1" t="s">
        <v>259</v>
      </c>
      <c r="E38328">
        <v>141</v>
      </c>
      <c r="F38328">
        <v>141</v>
      </c>
      <c r="G38328">
        <v>14</v>
      </c>
      <c r="H38328" s="1" t="s">
        <v>385</v>
      </c>
      <c r="I38328" s="1" t="s">
        <v>1201</v>
      </c>
      <c r="J38328" s="1" t="s">
        <v>32166</v>
      </c>
    </row>
    <row r="38329" spans="1:10" x14ac:dyDescent="0.25">
      <c r="A38329">
        <v>442404974</v>
      </c>
      <c r="B38329">
        <v>20150620</v>
      </c>
      <c r="C38329" s="1" t="s">
        <v>538</v>
      </c>
      <c r="D38329" s="1" t="s">
        <v>886</v>
      </c>
      <c r="E38329">
        <v>141</v>
      </c>
      <c r="F38329">
        <v>141</v>
      </c>
      <c r="G38329">
        <v>14</v>
      </c>
      <c r="H38329" s="1" t="s">
        <v>385</v>
      </c>
      <c r="I38329" s="1" t="s">
        <v>386</v>
      </c>
      <c r="J38329" s="1" t="s">
        <v>32167</v>
      </c>
    </row>
    <row r="38330" spans="1:10" x14ac:dyDescent="0.25">
      <c r="A38330">
        <v>523989854</v>
      </c>
      <c r="B38330">
        <v>20160324</v>
      </c>
      <c r="C38330" s="1" t="s">
        <v>797</v>
      </c>
      <c r="D38330" s="1" t="s">
        <v>804</v>
      </c>
      <c r="E38330">
        <v>141</v>
      </c>
      <c r="F38330">
        <v>141</v>
      </c>
      <c r="G38330">
        <v>14</v>
      </c>
      <c r="H38330" s="1" t="s">
        <v>385</v>
      </c>
      <c r="I38330" s="1" t="s">
        <v>386</v>
      </c>
      <c r="J38330" s="1" t="s">
        <v>14151</v>
      </c>
    </row>
    <row r="38331" spans="1:10" x14ac:dyDescent="0.25">
      <c r="A38331">
        <v>502002722</v>
      </c>
      <c r="B38331">
        <v>20160113</v>
      </c>
      <c r="C38331" s="1" t="s">
        <v>922</v>
      </c>
      <c r="D38331" s="1" t="s">
        <v>1325</v>
      </c>
      <c r="E38331">
        <v>141</v>
      </c>
      <c r="F38331">
        <v>141</v>
      </c>
      <c r="G38331">
        <v>14</v>
      </c>
      <c r="H38331" s="1" t="s">
        <v>385</v>
      </c>
      <c r="I38331" s="1" t="s">
        <v>386</v>
      </c>
      <c r="J38331" s="1" t="s">
        <v>32168</v>
      </c>
    </row>
    <row r="38332" spans="1:10" x14ac:dyDescent="0.25">
      <c r="A38332">
        <v>415014239</v>
      </c>
      <c r="B38332">
        <v>20150307</v>
      </c>
      <c r="C38332" s="1" t="s">
        <v>637</v>
      </c>
      <c r="D38332" s="1" t="s">
        <v>541</v>
      </c>
      <c r="E38332">
        <v>141</v>
      </c>
      <c r="F38332">
        <v>141</v>
      </c>
      <c r="G38332">
        <v>14</v>
      </c>
      <c r="H38332" s="1" t="s">
        <v>385</v>
      </c>
      <c r="I38332" s="1" t="s">
        <v>638</v>
      </c>
      <c r="J38332" s="1" t="s">
        <v>32169</v>
      </c>
    </row>
    <row r="38333" spans="1:10" x14ac:dyDescent="0.25">
      <c r="A38333">
        <v>527447747</v>
      </c>
      <c r="B38333">
        <v>20160405</v>
      </c>
      <c r="C38333" s="1" t="s">
        <v>1190</v>
      </c>
      <c r="D38333" s="1" t="s">
        <v>541</v>
      </c>
      <c r="E38333">
        <v>141</v>
      </c>
      <c r="F38333">
        <v>141</v>
      </c>
      <c r="G38333">
        <v>14</v>
      </c>
      <c r="H38333" s="1" t="s">
        <v>385</v>
      </c>
      <c r="I38333" s="1" t="s">
        <v>3027</v>
      </c>
      <c r="J38333" s="1" t="s">
        <v>7810</v>
      </c>
    </row>
    <row r="38334" spans="1:10" x14ac:dyDescent="0.25">
      <c r="A38334">
        <v>455514557</v>
      </c>
      <c r="B38334">
        <v>20150806</v>
      </c>
      <c r="C38334" s="1" t="s">
        <v>557</v>
      </c>
      <c r="D38334" s="1" t="s">
        <v>558</v>
      </c>
      <c r="E38334">
        <v>141</v>
      </c>
      <c r="F38334">
        <v>141</v>
      </c>
      <c r="G38334">
        <v>14</v>
      </c>
      <c r="H38334" s="1" t="s">
        <v>385</v>
      </c>
      <c r="I38334" s="1" t="s">
        <v>391</v>
      </c>
      <c r="J38334" s="1" t="s">
        <v>9688</v>
      </c>
    </row>
    <row r="38335" spans="1:10" x14ac:dyDescent="0.25">
      <c r="A38335">
        <v>520202214</v>
      </c>
      <c r="B38335">
        <v>20160311</v>
      </c>
      <c r="C38335" s="1" t="s">
        <v>259</v>
      </c>
      <c r="D38335" s="1" t="s">
        <v>922</v>
      </c>
      <c r="E38335">
        <v>141</v>
      </c>
      <c r="F38335">
        <v>141</v>
      </c>
      <c r="G38335">
        <v>14</v>
      </c>
      <c r="H38335" s="1" t="s">
        <v>385</v>
      </c>
      <c r="I38335" s="1" t="s">
        <v>729</v>
      </c>
      <c r="J38335" s="1" t="s">
        <v>15368</v>
      </c>
    </row>
    <row r="38336" spans="1:10" x14ac:dyDescent="0.25">
      <c r="A38336">
        <v>443361567</v>
      </c>
      <c r="B38336">
        <v>20150624</v>
      </c>
      <c r="C38336" s="1" t="s">
        <v>557</v>
      </c>
      <c r="D38336" s="1" t="s">
        <v>592</v>
      </c>
      <c r="E38336">
        <v>141</v>
      </c>
      <c r="F38336">
        <v>141</v>
      </c>
      <c r="G38336">
        <v>14</v>
      </c>
      <c r="H38336" s="1" t="s">
        <v>385</v>
      </c>
      <c r="I38336" s="1" t="s">
        <v>386</v>
      </c>
      <c r="J38336" s="1" t="s">
        <v>32170</v>
      </c>
    </row>
    <row r="38337" spans="1:10" x14ac:dyDescent="0.25">
      <c r="A38337">
        <v>728578252</v>
      </c>
      <c r="B38337">
        <v>20180206</v>
      </c>
      <c r="C38337" s="1" t="s">
        <v>259</v>
      </c>
      <c r="D38337" s="1" t="s">
        <v>580</v>
      </c>
      <c r="E38337">
        <v>141</v>
      </c>
      <c r="F38337">
        <v>141</v>
      </c>
      <c r="G38337">
        <v>14</v>
      </c>
      <c r="H38337" s="1" t="s">
        <v>385</v>
      </c>
      <c r="I38337" s="1" t="s">
        <v>1227</v>
      </c>
      <c r="J38337" s="1" t="s">
        <v>32171</v>
      </c>
    </row>
    <row r="38338" spans="1:10" x14ac:dyDescent="0.25">
      <c r="A38338">
        <v>734541468</v>
      </c>
      <c r="B38338">
        <v>20180228</v>
      </c>
      <c r="C38338" s="1" t="s">
        <v>804</v>
      </c>
      <c r="D38338" s="1" t="s">
        <v>259</v>
      </c>
      <c r="E38338">
        <v>141</v>
      </c>
      <c r="F38338">
        <v>141</v>
      </c>
      <c r="G38338">
        <v>14</v>
      </c>
      <c r="H38338" s="1" t="s">
        <v>385</v>
      </c>
      <c r="I38338" s="1" t="s">
        <v>386</v>
      </c>
      <c r="J38338" s="1" t="s">
        <v>9029</v>
      </c>
    </row>
    <row r="38339" spans="1:10" x14ac:dyDescent="0.25">
      <c r="A38339">
        <v>732842639</v>
      </c>
      <c r="B38339">
        <v>20180221</v>
      </c>
      <c r="C38339" s="1" t="s">
        <v>543</v>
      </c>
      <c r="D38339" s="1" t="s">
        <v>259</v>
      </c>
      <c r="E38339">
        <v>141</v>
      </c>
      <c r="F38339">
        <v>141</v>
      </c>
      <c r="G38339">
        <v>14</v>
      </c>
      <c r="H38339" s="1" t="s">
        <v>385</v>
      </c>
      <c r="I38339" s="1" t="s">
        <v>386</v>
      </c>
      <c r="J38339" s="1" t="s">
        <v>21795</v>
      </c>
    </row>
    <row r="38340" spans="1:10" x14ac:dyDescent="0.25">
      <c r="A38340">
        <v>752076877</v>
      </c>
      <c r="B38340">
        <v>20180430</v>
      </c>
      <c r="C38340" s="1" t="s">
        <v>4447</v>
      </c>
      <c r="D38340" s="1" t="s">
        <v>259</v>
      </c>
      <c r="E38340">
        <v>141</v>
      </c>
      <c r="F38340">
        <v>141</v>
      </c>
      <c r="G38340">
        <v>14</v>
      </c>
      <c r="H38340" s="1" t="s">
        <v>385</v>
      </c>
      <c r="I38340" s="1" t="s">
        <v>386</v>
      </c>
      <c r="J38340" s="1" t="s">
        <v>32172</v>
      </c>
    </row>
    <row r="38341" spans="1:10" x14ac:dyDescent="0.25">
      <c r="A38341">
        <v>745582515</v>
      </c>
      <c r="B38341">
        <v>20180408</v>
      </c>
      <c r="C38341" s="1" t="s">
        <v>1716</v>
      </c>
      <c r="D38341" s="1" t="s">
        <v>1002</v>
      </c>
      <c r="E38341">
        <v>141</v>
      </c>
      <c r="F38341">
        <v>141</v>
      </c>
      <c r="G38341">
        <v>14</v>
      </c>
      <c r="H38341" s="1" t="s">
        <v>385</v>
      </c>
      <c r="I38341" s="1" t="s">
        <v>386</v>
      </c>
      <c r="J38341" s="1" t="s">
        <v>32173</v>
      </c>
    </row>
    <row r="38342" spans="1:10" x14ac:dyDescent="0.25">
      <c r="A38342">
        <v>724589394</v>
      </c>
      <c r="B38342">
        <v>20180123</v>
      </c>
      <c r="C38342" s="1" t="s">
        <v>9872</v>
      </c>
      <c r="D38342" s="1" t="s">
        <v>1118</v>
      </c>
      <c r="E38342">
        <v>141</v>
      </c>
      <c r="F38342">
        <v>141</v>
      </c>
      <c r="G38342">
        <v>14</v>
      </c>
      <c r="H38342" s="1" t="s">
        <v>385</v>
      </c>
      <c r="I38342" s="1" t="s">
        <v>386</v>
      </c>
      <c r="J38342" s="1" t="s">
        <v>32174</v>
      </c>
    </row>
    <row r="38343" spans="1:10" x14ac:dyDescent="0.25">
      <c r="A38343">
        <v>755281831</v>
      </c>
      <c r="B38343">
        <v>20180512</v>
      </c>
      <c r="C38343" s="1" t="s">
        <v>16700</v>
      </c>
      <c r="D38343" s="1" t="s">
        <v>543</v>
      </c>
      <c r="E38343">
        <v>141</v>
      </c>
      <c r="F38343">
        <v>141</v>
      </c>
      <c r="G38343">
        <v>14</v>
      </c>
      <c r="H38343" s="1" t="s">
        <v>385</v>
      </c>
      <c r="I38343" s="1" t="s">
        <v>386</v>
      </c>
      <c r="J38343" s="1" t="s">
        <v>16701</v>
      </c>
    </row>
    <row r="38344" spans="1:10" x14ac:dyDescent="0.25">
      <c r="A38344">
        <v>717843893</v>
      </c>
      <c r="B38344">
        <v>20171225</v>
      </c>
      <c r="C38344" s="1" t="s">
        <v>32175</v>
      </c>
      <c r="D38344" s="1" t="s">
        <v>565</v>
      </c>
      <c r="E38344">
        <v>141</v>
      </c>
      <c r="F38344">
        <v>141</v>
      </c>
      <c r="G38344">
        <v>14</v>
      </c>
      <c r="H38344" s="1" t="s">
        <v>385</v>
      </c>
      <c r="I38344" s="1" t="s">
        <v>386</v>
      </c>
      <c r="J38344" s="1" t="s">
        <v>17477</v>
      </c>
    </row>
    <row r="38345" spans="1:10" x14ac:dyDescent="0.25">
      <c r="A38345">
        <v>736815275</v>
      </c>
      <c r="B38345">
        <v>20180308</v>
      </c>
      <c r="C38345" s="1" t="s">
        <v>1014</v>
      </c>
      <c r="D38345" s="1" t="s">
        <v>259</v>
      </c>
      <c r="E38345">
        <v>141</v>
      </c>
      <c r="F38345">
        <v>141</v>
      </c>
      <c r="G38345">
        <v>14</v>
      </c>
      <c r="H38345" s="1" t="s">
        <v>385</v>
      </c>
      <c r="I38345" s="1" t="s">
        <v>638</v>
      </c>
      <c r="J38345" s="1" t="s">
        <v>32176</v>
      </c>
    </row>
    <row r="38346" spans="1:10" x14ac:dyDescent="0.25">
      <c r="A38346">
        <v>735434490</v>
      </c>
      <c r="B38346">
        <v>20180302</v>
      </c>
      <c r="C38346" s="1" t="s">
        <v>636</v>
      </c>
      <c r="D38346" s="1" t="s">
        <v>637</v>
      </c>
      <c r="E38346">
        <v>141</v>
      </c>
      <c r="F38346">
        <v>141</v>
      </c>
      <c r="G38346">
        <v>14</v>
      </c>
      <c r="H38346" s="1" t="s">
        <v>385</v>
      </c>
      <c r="I38346" s="1" t="s">
        <v>638</v>
      </c>
      <c r="J38346" s="1" t="s">
        <v>639</v>
      </c>
    </row>
    <row r="38347" spans="1:10" x14ac:dyDescent="0.25">
      <c r="A38347">
        <v>733862247</v>
      </c>
      <c r="B38347">
        <v>20180225</v>
      </c>
      <c r="C38347" s="1" t="s">
        <v>541</v>
      </c>
      <c r="D38347" s="1" t="s">
        <v>259</v>
      </c>
      <c r="E38347">
        <v>141</v>
      </c>
      <c r="F38347">
        <v>141</v>
      </c>
      <c r="G38347">
        <v>14</v>
      </c>
      <c r="H38347" s="1" t="s">
        <v>385</v>
      </c>
      <c r="I38347" s="1" t="s">
        <v>3623</v>
      </c>
      <c r="J38347" s="1" t="s">
        <v>32177</v>
      </c>
    </row>
    <row r="38348" spans="1:10" x14ac:dyDescent="0.25">
      <c r="A38348">
        <v>752017156</v>
      </c>
      <c r="B38348">
        <v>20180430</v>
      </c>
      <c r="C38348" s="1" t="s">
        <v>541</v>
      </c>
      <c r="D38348" s="1" t="s">
        <v>1272</v>
      </c>
      <c r="E38348">
        <v>141</v>
      </c>
      <c r="F38348">
        <v>141</v>
      </c>
      <c r="G38348">
        <v>14</v>
      </c>
      <c r="H38348" s="1" t="s">
        <v>385</v>
      </c>
      <c r="I38348" s="1" t="s">
        <v>681</v>
      </c>
      <c r="J38348" s="1" t="s">
        <v>9432</v>
      </c>
    </row>
    <row r="38349" spans="1:10" x14ac:dyDescent="0.25">
      <c r="A38349">
        <v>716549386</v>
      </c>
      <c r="B38349">
        <v>20171220</v>
      </c>
      <c r="C38349" s="1" t="s">
        <v>816</v>
      </c>
      <c r="D38349" s="1" t="s">
        <v>32178</v>
      </c>
      <c r="E38349">
        <v>141</v>
      </c>
      <c r="F38349">
        <v>141</v>
      </c>
      <c r="G38349">
        <v>14</v>
      </c>
      <c r="H38349" s="1" t="s">
        <v>385</v>
      </c>
      <c r="I38349" s="1" t="s">
        <v>1107</v>
      </c>
      <c r="J38349" s="1" t="s">
        <v>32179</v>
      </c>
    </row>
    <row r="38350" spans="1:10" x14ac:dyDescent="0.25">
      <c r="A38350">
        <v>747542377</v>
      </c>
      <c r="B38350">
        <v>20180414</v>
      </c>
      <c r="C38350" s="1" t="s">
        <v>794</v>
      </c>
      <c r="D38350" s="1" t="s">
        <v>259</v>
      </c>
      <c r="E38350">
        <v>141</v>
      </c>
      <c r="F38350">
        <v>141</v>
      </c>
      <c r="G38350">
        <v>14</v>
      </c>
      <c r="H38350" s="1" t="s">
        <v>385</v>
      </c>
      <c r="I38350" s="1" t="s">
        <v>554</v>
      </c>
      <c r="J38350" s="1" t="s">
        <v>32180</v>
      </c>
    </row>
    <row r="38351" spans="1:10" x14ac:dyDescent="0.25">
      <c r="A38351">
        <v>755124277</v>
      </c>
      <c r="B38351">
        <v>20180511</v>
      </c>
      <c r="C38351" s="1" t="s">
        <v>541</v>
      </c>
      <c r="D38351" s="1" t="s">
        <v>259</v>
      </c>
      <c r="E38351">
        <v>141</v>
      </c>
      <c r="F38351">
        <v>141</v>
      </c>
      <c r="G38351">
        <v>14</v>
      </c>
      <c r="H38351" s="1" t="s">
        <v>385</v>
      </c>
      <c r="I38351" s="1" t="s">
        <v>391</v>
      </c>
      <c r="J38351" s="1" t="s">
        <v>32181</v>
      </c>
    </row>
    <row r="38352" spans="1:10" x14ac:dyDescent="0.25">
      <c r="A38352">
        <v>716464414</v>
      </c>
      <c r="B38352">
        <v>20171219</v>
      </c>
      <c r="C38352" s="1" t="s">
        <v>541</v>
      </c>
      <c r="D38352" s="1" t="s">
        <v>259</v>
      </c>
      <c r="E38352">
        <v>141</v>
      </c>
      <c r="F38352">
        <v>141</v>
      </c>
      <c r="G38352">
        <v>14</v>
      </c>
      <c r="H38352" s="1" t="s">
        <v>385</v>
      </c>
      <c r="I38352" s="1" t="s">
        <v>391</v>
      </c>
      <c r="J38352" s="1" t="s">
        <v>32182</v>
      </c>
    </row>
    <row r="38353" spans="1:10" x14ac:dyDescent="0.25">
      <c r="A38353">
        <v>745289508</v>
      </c>
      <c r="B38353">
        <v>20180330</v>
      </c>
      <c r="C38353" s="1" t="s">
        <v>794</v>
      </c>
      <c r="D38353" s="1" t="s">
        <v>541</v>
      </c>
      <c r="E38353">
        <v>141</v>
      </c>
      <c r="F38353">
        <v>141</v>
      </c>
      <c r="G38353">
        <v>14</v>
      </c>
      <c r="H38353" s="1" t="s">
        <v>385</v>
      </c>
      <c r="I38353" s="1" t="s">
        <v>393</v>
      </c>
      <c r="J38353" s="1" t="s">
        <v>13801</v>
      </c>
    </row>
    <row r="38354" spans="1:10" x14ac:dyDescent="0.25">
      <c r="A38354">
        <v>760138510</v>
      </c>
      <c r="B38354">
        <v>20180530</v>
      </c>
      <c r="C38354" s="1" t="s">
        <v>659</v>
      </c>
      <c r="D38354" s="1" t="s">
        <v>558</v>
      </c>
      <c r="E38354">
        <v>141</v>
      </c>
      <c r="F38354">
        <v>141</v>
      </c>
      <c r="G38354">
        <v>14</v>
      </c>
      <c r="H38354" s="1" t="s">
        <v>385</v>
      </c>
      <c r="I38354" s="1" t="s">
        <v>391</v>
      </c>
      <c r="J38354" s="1" t="s">
        <v>32183</v>
      </c>
    </row>
    <row r="38355" spans="1:10" x14ac:dyDescent="0.25">
      <c r="A38355">
        <v>740871844</v>
      </c>
      <c r="B38355">
        <v>20180322</v>
      </c>
      <c r="C38355" s="1" t="s">
        <v>538</v>
      </c>
      <c r="D38355" s="1" t="s">
        <v>897</v>
      </c>
      <c r="E38355">
        <v>141</v>
      </c>
      <c r="F38355">
        <v>141</v>
      </c>
      <c r="G38355">
        <v>14</v>
      </c>
      <c r="H38355" s="1" t="s">
        <v>385</v>
      </c>
      <c r="I38355" s="1" t="s">
        <v>389</v>
      </c>
      <c r="J38355" s="1" t="s">
        <v>13806</v>
      </c>
    </row>
    <row r="38356" spans="1:10" x14ac:dyDescent="0.25">
      <c r="A38356">
        <v>739541137</v>
      </c>
      <c r="B38356">
        <v>20180317</v>
      </c>
      <c r="C38356" s="1" t="s">
        <v>703</v>
      </c>
      <c r="D38356" s="1" t="s">
        <v>541</v>
      </c>
      <c r="E38356">
        <v>141</v>
      </c>
      <c r="F38356">
        <v>141</v>
      </c>
      <c r="G38356">
        <v>14</v>
      </c>
      <c r="H38356" s="1" t="s">
        <v>385</v>
      </c>
      <c r="I38356" s="1" t="s">
        <v>389</v>
      </c>
      <c r="J38356" s="1" t="s">
        <v>16718</v>
      </c>
    </row>
    <row r="38357" spans="1:10" x14ac:dyDescent="0.25">
      <c r="A38357">
        <v>881844465</v>
      </c>
      <c r="B38357">
        <v>20191024</v>
      </c>
      <c r="C38357" s="1" t="s">
        <v>259</v>
      </c>
      <c r="D38357" s="1" t="s">
        <v>1072</v>
      </c>
      <c r="E38357">
        <v>141</v>
      </c>
      <c r="F38357">
        <v>141</v>
      </c>
      <c r="G38357">
        <v>14</v>
      </c>
      <c r="H38357" s="1" t="s">
        <v>385</v>
      </c>
      <c r="I38357" s="1" t="s">
        <v>638</v>
      </c>
      <c r="J38357" s="1" t="s">
        <v>32184</v>
      </c>
    </row>
    <row r="38358" spans="1:10" x14ac:dyDescent="0.25">
      <c r="A38358">
        <v>880100275</v>
      </c>
      <c r="B38358">
        <v>20191016</v>
      </c>
      <c r="C38358" s="1" t="s">
        <v>259</v>
      </c>
      <c r="D38358" s="1" t="s">
        <v>637</v>
      </c>
      <c r="E38358">
        <v>141</v>
      </c>
      <c r="F38358">
        <v>141</v>
      </c>
      <c r="G38358">
        <v>14</v>
      </c>
      <c r="H38358" s="1" t="s">
        <v>385</v>
      </c>
      <c r="I38358" s="1" t="s">
        <v>391</v>
      </c>
      <c r="J38358" s="1" t="s">
        <v>32185</v>
      </c>
    </row>
    <row r="38359" spans="1:10" x14ac:dyDescent="0.25">
      <c r="A38359">
        <v>886743210</v>
      </c>
      <c r="B38359">
        <v>20191115</v>
      </c>
      <c r="C38359" s="1" t="s">
        <v>259</v>
      </c>
      <c r="D38359" s="1" t="s">
        <v>637</v>
      </c>
      <c r="E38359">
        <v>141</v>
      </c>
      <c r="F38359">
        <v>141</v>
      </c>
      <c r="G38359">
        <v>14</v>
      </c>
      <c r="H38359" s="1" t="s">
        <v>385</v>
      </c>
      <c r="I38359" s="1" t="s">
        <v>2224</v>
      </c>
      <c r="J38359" s="1" t="s">
        <v>16654</v>
      </c>
    </row>
    <row r="38360" spans="1:10" x14ac:dyDescent="0.25">
      <c r="A38360">
        <v>815799220</v>
      </c>
      <c r="B38360">
        <v>20190112</v>
      </c>
      <c r="C38360" s="1" t="s">
        <v>259</v>
      </c>
      <c r="D38360" s="1" t="s">
        <v>1359</v>
      </c>
      <c r="E38360">
        <v>141</v>
      </c>
      <c r="F38360">
        <v>141</v>
      </c>
      <c r="G38360">
        <v>14</v>
      </c>
      <c r="H38360" s="1" t="s">
        <v>385</v>
      </c>
      <c r="I38360" s="1" t="s">
        <v>595</v>
      </c>
      <c r="J38360" s="1" t="s">
        <v>32186</v>
      </c>
    </row>
    <row r="38361" spans="1:10" x14ac:dyDescent="0.25">
      <c r="A38361">
        <v>823426544</v>
      </c>
      <c r="B38361">
        <v>20190213</v>
      </c>
      <c r="C38361" s="1" t="s">
        <v>530</v>
      </c>
      <c r="D38361" s="1" t="s">
        <v>259</v>
      </c>
      <c r="E38361">
        <v>141</v>
      </c>
      <c r="F38361">
        <v>141</v>
      </c>
      <c r="G38361">
        <v>14</v>
      </c>
      <c r="H38361" s="1" t="s">
        <v>385</v>
      </c>
      <c r="I38361" s="1" t="s">
        <v>386</v>
      </c>
      <c r="J38361" s="1" t="s">
        <v>32187</v>
      </c>
    </row>
    <row r="38362" spans="1:10" x14ac:dyDescent="0.25">
      <c r="A38362">
        <v>782824517</v>
      </c>
      <c r="B38362">
        <v>20180829</v>
      </c>
      <c r="C38362" s="1" t="s">
        <v>702</v>
      </c>
      <c r="D38362" s="1" t="s">
        <v>259</v>
      </c>
      <c r="E38362">
        <v>141</v>
      </c>
      <c r="F38362">
        <v>141</v>
      </c>
      <c r="G38362">
        <v>14</v>
      </c>
      <c r="H38362" s="1" t="s">
        <v>385</v>
      </c>
      <c r="I38362" s="1" t="s">
        <v>386</v>
      </c>
      <c r="J38362" s="1" t="s">
        <v>32188</v>
      </c>
    </row>
    <row r="38363" spans="1:10" x14ac:dyDescent="0.25">
      <c r="A38363">
        <v>896020199</v>
      </c>
      <c r="B38363">
        <v>20191231</v>
      </c>
      <c r="C38363" s="1" t="s">
        <v>541</v>
      </c>
      <c r="D38363" s="1" t="s">
        <v>1858</v>
      </c>
      <c r="E38363">
        <v>141</v>
      </c>
      <c r="F38363">
        <v>141</v>
      </c>
      <c r="G38363">
        <v>14</v>
      </c>
      <c r="H38363" s="1" t="s">
        <v>385</v>
      </c>
      <c r="I38363" s="1" t="s">
        <v>386</v>
      </c>
      <c r="J38363" s="1" t="s">
        <v>32189</v>
      </c>
    </row>
    <row r="38364" spans="1:10" x14ac:dyDescent="0.25">
      <c r="A38364">
        <v>805965128</v>
      </c>
      <c r="B38364">
        <v>20181128</v>
      </c>
      <c r="C38364" s="1" t="s">
        <v>541</v>
      </c>
      <c r="D38364" s="1" t="s">
        <v>7008</v>
      </c>
      <c r="E38364">
        <v>141</v>
      </c>
      <c r="F38364">
        <v>141</v>
      </c>
      <c r="G38364">
        <v>14</v>
      </c>
      <c r="H38364" s="1" t="s">
        <v>385</v>
      </c>
      <c r="I38364" s="1" t="s">
        <v>386</v>
      </c>
      <c r="J38364" s="1" t="s">
        <v>19957</v>
      </c>
    </row>
    <row r="38365" spans="1:10" x14ac:dyDescent="0.25">
      <c r="A38365">
        <v>889143104</v>
      </c>
      <c r="B38365">
        <v>20191126</v>
      </c>
      <c r="C38365" s="1" t="s">
        <v>804</v>
      </c>
      <c r="D38365" s="1" t="s">
        <v>1558</v>
      </c>
      <c r="E38365">
        <v>141</v>
      </c>
      <c r="F38365">
        <v>141</v>
      </c>
      <c r="G38365">
        <v>14</v>
      </c>
      <c r="H38365" s="1" t="s">
        <v>385</v>
      </c>
      <c r="I38365" s="1" t="s">
        <v>386</v>
      </c>
      <c r="J38365" s="1" t="s">
        <v>9808</v>
      </c>
    </row>
    <row r="38366" spans="1:10" x14ac:dyDescent="0.25">
      <c r="A38366">
        <v>768997834</v>
      </c>
      <c r="B38366">
        <v>20180703</v>
      </c>
      <c r="C38366" s="1" t="s">
        <v>541</v>
      </c>
      <c r="D38366" s="1" t="s">
        <v>837</v>
      </c>
      <c r="E38366">
        <v>141</v>
      </c>
      <c r="F38366">
        <v>141</v>
      </c>
      <c r="G38366">
        <v>14</v>
      </c>
      <c r="H38366" s="1" t="s">
        <v>385</v>
      </c>
      <c r="I38366" s="1" t="s">
        <v>386</v>
      </c>
      <c r="J38366" s="1" t="s">
        <v>12272</v>
      </c>
    </row>
    <row r="38367" spans="1:10" x14ac:dyDescent="0.25">
      <c r="A38367">
        <v>833583056</v>
      </c>
      <c r="B38367">
        <v>20190326</v>
      </c>
      <c r="C38367" s="1" t="s">
        <v>5487</v>
      </c>
      <c r="D38367" s="1" t="s">
        <v>541</v>
      </c>
      <c r="E38367">
        <v>141</v>
      </c>
      <c r="F38367">
        <v>141</v>
      </c>
      <c r="G38367">
        <v>14</v>
      </c>
      <c r="H38367" s="1" t="s">
        <v>385</v>
      </c>
      <c r="I38367" s="1" t="s">
        <v>386</v>
      </c>
      <c r="J38367" s="1" t="s">
        <v>9751</v>
      </c>
    </row>
    <row r="38368" spans="1:10" x14ac:dyDescent="0.25">
      <c r="A38368">
        <v>888136044</v>
      </c>
      <c r="B38368">
        <v>20191121</v>
      </c>
      <c r="C38368" s="1" t="s">
        <v>804</v>
      </c>
      <c r="D38368" s="1" t="s">
        <v>259</v>
      </c>
      <c r="E38368">
        <v>141</v>
      </c>
      <c r="F38368">
        <v>141</v>
      </c>
      <c r="G38368">
        <v>14</v>
      </c>
      <c r="H38368" s="1" t="s">
        <v>385</v>
      </c>
      <c r="I38368" s="1" t="s">
        <v>391</v>
      </c>
      <c r="J38368" s="1" t="s">
        <v>15907</v>
      </c>
    </row>
    <row r="38369" spans="1:10" x14ac:dyDescent="0.25">
      <c r="A38369">
        <v>832389818</v>
      </c>
      <c r="B38369">
        <v>20190321</v>
      </c>
      <c r="C38369" s="1" t="s">
        <v>543</v>
      </c>
      <c r="D38369" s="1" t="s">
        <v>259</v>
      </c>
      <c r="E38369">
        <v>141</v>
      </c>
      <c r="F38369">
        <v>141</v>
      </c>
      <c r="G38369">
        <v>14</v>
      </c>
      <c r="H38369" s="1" t="s">
        <v>385</v>
      </c>
      <c r="I38369" s="1" t="s">
        <v>2119</v>
      </c>
      <c r="J38369" s="1" t="s">
        <v>32190</v>
      </c>
    </row>
    <row r="38370" spans="1:10" x14ac:dyDescent="0.25">
      <c r="A38370">
        <v>894144923</v>
      </c>
      <c r="B38370">
        <v>20191220</v>
      </c>
      <c r="C38370" s="1" t="s">
        <v>651</v>
      </c>
      <c r="D38370" s="1" t="s">
        <v>259</v>
      </c>
      <c r="E38370">
        <v>141</v>
      </c>
      <c r="F38370">
        <v>141</v>
      </c>
      <c r="G38370">
        <v>14</v>
      </c>
      <c r="H38370" s="1" t="s">
        <v>385</v>
      </c>
      <c r="I38370" s="1" t="s">
        <v>744</v>
      </c>
      <c r="J38370" s="1" t="s">
        <v>32191</v>
      </c>
    </row>
    <row r="38371" spans="1:10" x14ac:dyDescent="0.25">
      <c r="A38371">
        <v>856994883</v>
      </c>
      <c r="B38371">
        <v>20190704</v>
      </c>
      <c r="C38371" s="1" t="s">
        <v>28622</v>
      </c>
      <c r="D38371" s="1" t="s">
        <v>259</v>
      </c>
      <c r="E38371">
        <v>141</v>
      </c>
      <c r="F38371">
        <v>141</v>
      </c>
      <c r="G38371">
        <v>14</v>
      </c>
      <c r="H38371" s="1" t="s">
        <v>385</v>
      </c>
      <c r="I38371" s="1" t="s">
        <v>17208</v>
      </c>
      <c r="J38371" s="1" t="s">
        <v>32192</v>
      </c>
    </row>
    <row r="38372" spans="1:10" x14ac:dyDescent="0.25">
      <c r="A38372">
        <v>808444267</v>
      </c>
      <c r="B38372">
        <v>20181207</v>
      </c>
      <c r="C38372" s="1" t="s">
        <v>976</v>
      </c>
      <c r="D38372" s="1" t="s">
        <v>530</v>
      </c>
      <c r="E38372">
        <v>141</v>
      </c>
      <c r="F38372">
        <v>141</v>
      </c>
      <c r="G38372">
        <v>14</v>
      </c>
      <c r="H38372" s="1" t="s">
        <v>385</v>
      </c>
      <c r="I38372" s="1" t="s">
        <v>681</v>
      </c>
      <c r="J38372" s="1" t="s">
        <v>32193</v>
      </c>
    </row>
    <row r="38373" spans="1:10" x14ac:dyDescent="0.25">
      <c r="A38373">
        <v>801029403</v>
      </c>
      <c r="B38373">
        <v>20181108</v>
      </c>
      <c r="C38373" s="1" t="s">
        <v>541</v>
      </c>
      <c r="D38373" s="1" t="s">
        <v>259</v>
      </c>
      <c r="E38373">
        <v>141</v>
      </c>
      <c r="F38373">
        <v>141</v>
      </c>
      <c r="G38373">
        <v>14</v>
      </c>
      <c r="H38373" s="1" t="s">
        <v>385</v>
      </c>
      <c r="I38373" s="1" t="s">
        <v>572</v>
      </c>
      <c r="J38373" s="1" t="s">
        <v>19245</v>
      </c>
    </row>
    <row r="38374" spans="1:10" x14ac:dyDescent="0.25">
      <c r="A38374">
        <v>845135550</v>
      </c>
      <c r="B38374">
        <v>20190514</v>
      </c>
      <c r="C38374" s="1" t="s">
        <v>543</v>
      </c>
      <c r="D38374" s="1" t="s">
        <v>541</v>
      </c>
      <c r="E38374">
        <v>141</v>
      </c>
      <c r="F38374">
        <v>141</v>
      </c>
      <c r="G38374">
        <v>14</v>
      </c>
      <c r="H38374" s="1" t="s">
        <v>385</v>
      </c>
      <c r="I38374" s="1" t="s">
        <v>14236</v>
      </c>
      <c r="J38374" s="1" t="s">
        <v>14237</v>
      </c>
    </row>
    <row r="38375" spans="1:10" x14ac:dyDescent="0.25">
      <c r="A38375">
        <v>817701394</v>
      </c>
      <c r="B38375">
        <v>20190120</v>
      </c>
      <c r="C38375" s="1" t="s">
        <v>806</v>
      </c>
      <c r="D38375" s="1" t="s">
        <v>259</v>
      </c>
      <c r="E38375">
        <v>141</v>
      </c>
      <c r="F38375">
        <v>141</v>
      </c>
      <c r="G38375">
        <v>14</v>
      </c>
      <c r="H38375" s="1" t="s">
        <v>385</v>
      </c>
      <c r="I38375" s="1" t="s">
        <v>391</v>
      </c>
      <c r="J38375" s="1" t="s">
        <v>32194</v>
      </c>
    </row>
    <row r="38376" spans="1:10" x14ac:dyDescent="0.25">
      <c r="A38376">
        <v>891595908</v>
      </c>
      <c r="B38376">
        <v>20191208</v>
      </c>
      <c r="C38376" s="1" t="s">
        <v>560</v>
      </c>
      <c r="D38376" s="1" t="s">
        <v>259</v>
      </c>
      <c r="E38376">
        <v>141</v>
      </c>
      <c r="F38376">
        <v>141</v>
      </c>
      <c r="G38376">
        <v>14</v>
      </c>
      <c r="H38376" s="1" t="s">
        <v>385</v>
      </c>
      <c r="I38376" s="1" t="s">
        <v>391</v>
      </c>
      <c r="J38376" s="1" t="s">
        <v>32195</v>
      </c>
    </row>
    <row r="38377" spans="1:10" x14ac:dyDescent="0.25">
      <c r="A38377">
        <v>831082209</v>
      </c>
      <c r="B38377">
        <v>20190315</v>
      </c>
      <c r="C38377" s="1" t="s">
        <v>1829</v>
      </c>
      <c r="D38377" s="1" t="s">
        <v>259</v>
      </c>
      <c r="E38377">
        <v>141</v>
      </c>
      <c r="F38377">
        <v>141</v>
      </c>
      <c r="G38377">
        <v>14</v>
      </c>
      <c r="H38377" s="1" t="s">
        <v>385</v>
      </c>
      <c r="I38377" s="1" t="s">
        <v>391</v>
      </c>
      <c r="J38377" s="1" t="s">
        <v>31451</v>
      </c>
    </row>
    <row r="38378" spans="1:10" x14ac:dyDescent="0.25">
      <c r="A38378">
        <v>891180295</v>
      </c>
      <c r="B38378">
        <v>20191206</v>
      </c>
      <c r="C38378" s="1" t="s">
        <v>557</v>
      </c>
      <c r="D38378" s="1" t="s">
        <v>259</v>
      </c>
      <c r="E38378">
        <v>141</v>
      </c>
      <c r="F38378">
        <v>141</v>
      </c>
      <c r="G38378">
        <v>14</v>
      </c>
      <c r="H38378" s="1" t="s">
        <v>385</v>
      </c>
      <c r="I38378" s="1" t="s">
        <v>391</v>
      </c>
      <c r="J38378" s="1" t="s">
        <v>32196</v>
      </c>
    </row>
    <row r="38379" spans="1:10" x14ac:dyDescent="0.25">
      <c r="A38379">
        <v>888791505</v>
      </c>
      <c r="B38379">
        <v>20191125</v>
      </c>
      <c r="C38379" s="1" t="s">
        <v>541</v>
      </c>
      <c r="D38379" s="1" t="s">
        <v>804</v>
      </c>
      <c r="E38379">
        <v>141</v>
      </c>
      <c r="F38379">
        <v>141</v>
      </c>
      <c r="G38379">
        <v>14</v>
      </c>
      <c r="H38379" s="1" t="s">
        <v>385</v>
      </c>
      <c r="I38379" s="1" t="s">
        <v>391</v>
      </c>
      <c r="J38379" s="1" t="s">
        <v>21351</v>
      </c>
    </row>
    <row r="38380" spans="1:10" x14ac:dyDescent="0.25">
      <c r="A38380">
        <v>873734270</v>
      </c>
      <c r="B38380">
        <v>20190919</v>
      </c>
      <c r="C38380" s="1" t="s">
        <v>541</v>
      </c>
      <c r="D38380" s="1" t="s">
        <v>695</v>
      </c>
      <c r="E38380">
        <v>141</v>
      </c>
      <c r="F38380">
        <v>141</v>
      </c>
      <c r="G38380">
        <v>14</v>
      </c>
      <c r="H38380" s="1" t="s">
        <v>385</v>
      </c>
      <c r="I38380" s="1" t="s">
        <v>391</v>
      </c>
      <c r="J38380" s="1" t="s">
        <v>18365</v>
      </c>
    </row>
    <row r="38381" spans="1:10" x14ac:dyDescent="0.25">
      <c r="A38381">
        <v>845241432</v>
      </c>
      <c r="B38381">
        <v>20190514</v>
      </c>
      <c r="C38381" s="1" t="s">
        <v>794</v>
      </c>
      <c r="D38381" s="1" t="s">
        <v>543</v>
      </c>
      <c r="E38381">
        <v>141</v>
      </c>
      <c r="F38381">
        <v>141</v>
      </c>
      <c r="G38381">
        <v>14</v>
      </c>
      <c r="H38381" s="1" t="s">
        <v>385</v>
      </c>
      <c r="I38381" s="1" t="s">
        <v>800</v>
      </c>
      <c r="J38381" s="1" t="s">
        <v>27190</v>
      </c>
    </row>
    <row r="38382" spans="1:10" x14ac:dyDescent="0.25">
      <c r="A38382">
        <v>947967529</v>
      </c>
      <c r="B38382">
        <v>20200922</v>
      </c>
      <c r="C38382" s="1" t="s">
        <v>259</v>
      </c>
      <c r="D38382" s="1" t="s">
        <v>558</v>
      </c>
      <c r="E38382">
        <v>141</v>
      </c>
      <c r="F38382">
        <v>141</v>
      </c>
      <c r="G38382">
        <v>14</v>
      </c>
      <c r="H38382" s="1" t="s">
        <v>385</v>
      </c>
      <c r="I38382" s="1" t="s">
        <v>386</v>
      </c>
      <c r="J38382" s="1" t="s">
        <v>32197</v>
      </c>
    </row>
    <row r="38383" spans="1:10" x14ac:dyDescent="0.25">
      <c r="A38383">
        <v>985298937</v>
      </c>
      <c r="B38383">
        <v>20210517</v>
      </c>
      <c r="C38383" s="1" t="s">
        <v>259</v>
      </c>
      <c r="D38383" s="1" t="s">
        <v>558</v>
      </c>
      <c r="E38383">
        <v>141</v>
      </c>
      <c r="F38383">
        <v>141</v>
      </c>
      <c r="G38383">
        <v>14</v>
      </c>
      <c r="H38383" s="1" t="s">
        <v>385</v>
      </c>
      <c r="I38383" s="1" t="s">
        <v>386</v>
      </c>
      <c r="J38383" s="1" t="s">
        <v>19148</v>
      </c>
    </row>
    <row r="38384" spans="1:10" x14ac:dyDescent="0.25">
      <c r="A38384">
        <v>939416808</v>
      </c>
      <c r="B38384">
        <v>20200807</v>
      </c>
      <c r="C38384" s="1" t="s">
        <v>259</v>
      </c>
      <c r="D38384" s="1" t="s">
        <v>541</v>
      </c>
      <c r="E38384">
        <v>141</v>
      </c>
      <c r="F38384">
        <v>141</v>
      </c>
      <c r="G38384">
        <v>14</v>
      </c>
      <c r="H38384" s="1" t="s">
        <v>385</v>
      </c>
      <c r="I38384" s="1" t="s">
        <v>393</v>
      </c>
      <c r="J38384" s="1" t="s">
        <v>32198</v>
      </c>
    </row>
    <row r="38385" spans="1:10" x14ac:dyDescent="0.25">
      <c r="A38385">
        <v>949288456</v>
      </c>
      <c r="B38385">
        <v>20200929</v>
      </c>
      <c r="C38385" s="1" t="s">
        <v>259</v>
      </c>
      <c r="D38385" s="1" t="s">
        <v>565</v>
      </c>
      <c r="E38385">
        <v>141</v>
      </c>
      <c r="F38385">
        <v>141</v>
      </c>
      <c r="G38385">
        <v>14</v>
      </c>
      <c r="H38385" s="1" t="s">
        <v>385</v>
      </c>
      <c r="I38385" s="1" t="s">
        <v>391</v>
      </c>
      <c r="J38385" s="1" t="s">
        <v>32199</v>
      </c>
    </row>
    <row r="38386" spans="1:10" x14ac:dyDescent="0.25">
      <c r="A38386">
        <v>988493466</v>
      </c>
      <c r="B38386">
        <v>20210604</v>
      </c>
      <c r="C38386" s="1" t="s">
        <v>259</v>
      </c>
      <c r="D38386" s="1" t="s">
        <v>534</v>
      </c>
      <c r="E38386">
        <v>141</v>
      </c>
      <c r="F38386">
        <v>141</v>
      </c>
      <c r="G38386">
        <v>14</v>
      </c>
      <c r="H38386" s="1" t="s">
        <v>385</v>
      </c>
      <c r="I38386" s="1" t="s">
        <v>391</v>
      </c>
      <c r="J38386" s="1" t="s">
        <v>32200</v>
      </c>
    </row>
    <row r="38387" spans="1:10" x14ac:dyDescent="0.25">
      <c r="A38387">
        <v>969944218</v>
      </c>
      <c r="B38387">
        <v>20210216</v>
      </c>
      <c r="C38387" s="1" t="s">
        <v>259</v>
      </c>
      <c r="D38387" s="1" t="s">
        <v>557</v>
      </c>
      <c r="E38387">
        <v>141</v>
      </c>
      <c r="F38387">
        <v>141</v>
      </c>
      <c r="G38387">
        <v>14</v>
      </c>
      <c r="H38387" s="1" t="s">
        <v>385</v>
      </c>
      <c r="I38387" s="1" t="s">
        <v>391</v>
      </c>
      <c r="J38387" s="1" t="s">
        <v>32201</v>
      </c>
    </row>
    <row r="38388" spans="1:10" x14ac:dyDescent="0.25">
      <c r="A38388">
        <v>983458638</v>
      </c>
      <c r="B38388">
        <v>20210506</v>
      </c>
      <c r="C38388" s="1" t="s">
        <v>259</v>
      </c>
      <c r="D38388" s="1" t="s">
        <v>541</v>
      </c>
      <c r="E38388">
        <v>141</v>
      </c>
      <c r="F38388">
        <v>141</v>
      </c>
      <c r="G38388">
        <v>14</v>
      </c>
      <c r="H38388" s="1" t="s">
        <v>385</v>
      </c>
      <c r="I38388" s="1" t="s">
        <v>391</v>
      </c>
      <c r="J38388" s="1" t="s">
        <v>32202</v>
      </c>
    </row>
    <row r="38389" spans="1:10" x14ac:dyDescent="0.25">
      <c r="A38389">
        <v>984449087</v>
      </c>
      <c r="B38389">
        <v>20210512</v>
      </c>
      <c r="C38389" s="1" t="s">
        <v>259</v>
      </c>
      <c r="D38389" s="1" t="s">
        <v>541</v>
      </c>
      <c r="E38389">
        <v>141</v>
      </c>
      <c r="F38389">
        <v>141</v>
      </c>
      <c r="G38389">
        <v>14</v>
      </c>
      <c r="H38389" s="1" t="s">
        <v>385</v>
      </c>
      <c r="I38389" s="1" t="s">
        <v>391</v>
      </c>
      <c r="J38389" s="1" t="s">
        <v>32203</v>
      </c>
    </row>
    <row r="38390" spans="1:10" x14ac:dyDescent="0.25">
      <c r="A38390">
        <v>983570653</v>
      </c>
      <c r="B38390">
        <v>20210506</v>
      </c>
      <c r="C38390" s="1" t="s">
        <v>259</v>
      </c>
      <c r="D38390" s="1" t="s">
        <v>897</v>
      </c>
      <c r="E38390">
        <v>141</v>
      </c>
      <c r="F38390">
        <v>141</v>
      </c>
      <c r="G38390">
        <v>14</v>
      </c>
      <c r="H38390" s="1" t="s">
        <v>385</v>
      </c>
      <c r="I38390" s="1" t="s">
        <v>389</v>
      </c>
      <c r="J38390" s="1" t="s">
        <v>20862</v>
      </c>
    </row>
    <row r="38391" spans="1:10" x14ac:dyDescent="0.25">
      <c r="A38391">
        <v>983243947</v>
      </c>
      <c r="B38391">
        <v>20210504</v>
      </c>
      <c r="C38391" s="1" t="s">
        <v>259</v>
      </c>
      <c r="D38391" s="1" t="s">
        <v>558</v>
      </c>
      <c r="E38391">
        <v>141</v>
      </c>
      <c r="F38391">
        <v>141</v>
      </c>
      <c r="G38391">
        <v>14</v>
      </c>
      <c r="H38391" s="1" t="s">
        <v>385</v>
      </c>
      <c r="I38391" s="1" t="s">
        <v>604</v>
      </c>
      <c r="J38391" s="1" t="s">
        <v>26642</v>
      </c>
    </row>
    <row r="38392" spans="1:10" x14ac:dyDescent="0.25">
      <c r="A38392">
        <v>930215810</v>
      </c>
      <c r="B38392">
        <v>20200618</v>
      </c>
      <c r="C38392" s="1" t="s">
        <v>259</v>
      </c>
      <c r="D38392" s="1" t="s">
        <v>2769</v>
      </c>
      <c r="E38392">
        <v>141</v>
      </c>
      <c r="F38392">
        <v>141</v>
      </c>
      <c r="G38392">
        <v>14</v>
      </c>
      <c r="H38392" s="1" t="s">
        <v>385</v>
      </c>
      <c r="I38392" s="1" t="s">
        <v>3208</v>
      </c>
      <c r="J38392" s="1" t="s">
        <v>32204</v>
      </c>
    </row>
    <row r="38393" spans="1:10" x14ac:dyDescent="0.25">
      <c r="A38393">
        <v>967102757</v>
      </c>
      <c r="B38393">
        <v>20210130</v>
      </c>
      <c r="C38393" s="1" t="s">
        <v>837</v>
      </c>
      <c r="D38393" s="1" t="s">
        <v>541</v>
      </c>
      <c r="E38393">
        <v>141</v>
      </c>
      <c r="F38393">
        <v>141</v>
      </c>
      <c r="G38393">
        <v>14</v>
      </c>
      <c r="H38393" s="1" t="s">
        <v>385</v>
      </c>
      <c r="I38393" s="1" t="s">
        <v>604</v>
      </c>
      <c r="J38393" s="1" t="s">
        <v>30004</v>
      </c>
    </row>
    <row r="38394" spans="1:10" x14ac:dyDescent="0.25">
      <c r="A38394">
        <v>926140883</v>
      </c>
      <c r="B38394">
        <v>20200529</v>
      </c>
      <c r="C38394" s="1" t="s">
        <v>541</v>
      </c>
      <c r="D38394" s="1" t="s">
        <v>259</v>
      </c>
      <c r="E38394">
        <v>141</v>
      </c>
      <c r="F38394">
        <v>141</v>
      </c>
      <c r="G38394">
        <v>14</v>
      </c>
      <c r="H38394" s="1" t="s">
        <v>385</v>
      </c>
      <c r="I38394" s="1" t="s">
        <v>386</v>
      </c>
      <c r="J38394" s="1" t="s">
        <v>32205</v>
      </c>
    </row>
    <row r="38395" spans="1:10" x14ac:dyDescent="0.25">
      <c r="A38395">
        <v>972458280</v>
      </c>
      <c r="B38395">
        <v>20210302</v>
      </c>
      <c r="C38395" s="1" t="s">
        <v>2498</v>
      </c>
      <c r="D38395" s="1" t="s">
        <v>259</v>
      </c>
      <c r="E38395">
        <v>141</v>
      </c>
      <c r="F38395">
        <v>141</v>
      </c>
      <c r="G38395">
        <v>14</v>
      </c>
      <c r="H38395" s="1" t="s">
        <v>385</v>
      </c>
      <c r="I38395" s="1" t="s">
        <v>386</v>
      </c>
      <c r="J38395" s="1" t="s">
        <v>32206</v>
      </c>
    </row>
    <row r="38396" spans="1:10" x14ac:dyDescent="0.25">
      <c r="A38396">
        <v>983874608</v>
      </c>
      <c r="B38396">
        <v>20210508</v>
      </c>
      <c r="C38396" s="1" t="s">
        <v>9052</v>
      </c>
      <c r="D38396" s="1" t="s">
        <v>259</v>
      </c>
      <c r="E38396">
        <v>141</v>
      </c>
      <c r="F38396">
        <v>141</v>
      </c>
      <c r="G38396">
        <v>14</v>
      </c>
      <c r="H38396" s="1" t="s">
        <v>385</v>
      </c>
      <c r="I38396" s="1" t="s">
        <v>386</v>
      </c>
      <c r="J38396" s="1" t="s">
        <v>32207</v>
      </c>
    </row>
    <row r="38397" spans="1:10" x14ac:dyDescent="0.25">
      <c r="A38397">
        <v>991020394</v>
      </c>
      <c r="B38397">
        <v>20210619</v>
      </c>
      <c r="C38397" s="1" t="s">
        <v>558</v>
      </c>
      <c r="D38397" s="1" t="s">
        <v>259</v>
      </c>
      <c r="E38397">
        <v>141</v>
      </c>
      <c r="F38397">
        <v>141</v>
      </c>
      <c r="G38397">
        <v>14</v>
      </c>
      <c r="H38397" s="1" t="s">
        <v>385</v>
      </c>
      <c r="I38397" s="1" t="s">
        <v>386</v>
      </c>
      <c r="J38397" s="1" t="s">
        <v>32208</v>
      </c>
    </row>
    <row r="38398" spans="1:10" x14ac:dyDescent="0.25">
      <c r="A38398">
        <v>933153618</v>
      </c>
      <c r="B38398">
        <v>20200703</v>
      </c>
      <c r="C38398" s="1" t="s">
        <v>541</v>
      </c>
      <c r="D38398" s="1" t="s">
        <v>541</v>
      </c>
      <c r="E38398">
        <v>141</v>
      </c>
      <c r="F38398">
        <v>141</v>
      </c>
      <c r="G38398">
        <v>14</v>
      </c>
      <c r="H38398" s="1" t="s">
        <v>385</v>
      </c>
      <c r="I38398" s="1" t="s">
        <v>386</v>
      </c>
      <c r="J38398" s="1" t="s">
        <v>26650</v>
      </c>
    </row>
    <row r="38399" spans="1:10" x14ac:dyDescent="0.25">
      <c r="A38399">
        <v>984514714</v>
      </c>
      <c r="B38399">
        <v>20210512</v>
      </c>
      <c r="C38399" s="1" t="s">
        <v>7222</v>
      </c>
      <c r="D38399" s="1" t="s">
        <v>541</v>
      </c>
      <c r="E38399">
        <v>141</v>
      </c>
      <c r="F38399">
        <v>141</v>
      </c>
      <c r="G38399">
        <v>14</v>
      </c>
      <c r="H38399" s="1" t="s">
        <v>385</v>
      </c>
      <c r="I38399" s="1" t="s">
        <v>386</v>
      </c>
      <c r="J38399" s="1" t="s">
        <v>29644</v>
      </c>
    </row>
    <row r="38400" spans="1:10" x14ac:dyDescent="0.25">
      <c r="A38400">
        <v>960991010</v>
      </c>
      <c r="B38400">
        <v>20201223</v>
      </c>
      <c r="C38400" s="1" t="s">
        <v>541</v>
      </c>
      <c r="D38400" s="1" t="s">
        <v>565</v>
      </c>
      <c r="E38400">
        <v>141</v>
      </c>
      <c r="F38400">
        <v>141</v>
      </c>
      <c r="G38400">
        <v>14</v>
      </c>
      <c r="H38400" s="1" t="s">
        <v>385</v>
      </c>
      <c r="I38400" s="1" t="s">
        <v>386</v>
      </c>
      <c r="J38400" s="1" t="s">
        <v>20627</v>
      </c>
    </row>
    <row r="38401" spans="1:10" x14ac:dyDescent="0.25">
      <c r="A38401">
        <v>986669907</v>
      </c>
      <c r="B38401">
        <v>20210524</v>
      </c>
      <c r="C38401" s="1" t="s">
        <v>1325</v>
      </c>
      <c r="D38401" s="1" t="s">
        <v>558</v>
      </c>
      <c r="E38401">
        <v>141</v>
      </c>
      <c r="F38401">
        <v>141</v>
      </c>
      <c r="G38401">
        <v>14</v>
      </c>
      <c r="H38401" s="1" t="s">
        <v>385</v>
      </c>
      <c r="I38401" s="1" t="s">
        <v>386</v>
      </c>
      <c r="J38401" s="1" t="s">
        <v>31284</v>
      </c>
    </row>
    <row r="38402" spans="1:10" x14ac:dyDescent="0.25">
      <c r="A38402">
        <v>985235713</v>
      </c>
      <c r="B38402">
        <v>20210516</v>
      </c>
      <c r="C38402" s="1" t="s">
        <v>893</v>
      </c>
      <c r="D38402" s="1" t="s">
        <v>650</v>
      </c>
      <c r="E38402">
        <v>141</v>
      </c>
      <c r="F38402">
        <v>141</v>
      </c>
      <c r="G38402">
        <v>14</v>
      </c>
      <c r="H38402" s="1" t="s">
        <v>385</v>
      </c>
      <c r="I38402" s="1" t="s">
        <v>386</v>
      </c>
      <c r="J38402" s="1" t="s">
        <v>32209</v>
      </c>
    </row>
    <row r="38403" spans="1:10" x14ac:dyDescent="0.25">
      <c r="A38403">
        <v>976474084</v>
      </c>
      <c r="B38403">
        <v>20210318</v>
      </c>
      <c r="C38403" s="1" t="s">
        <v>541</v>
      </c>
      <c r="D38403" s="1" t="s">
        <v>565</v>
      </c>
      <c r="E38403">
        <v>141</v>
      </c>
      <c r="F38403">
        <v>141</v>
      </c>
      <c r="G38403">
        <v>14</v>
      </c>
      <c r="H38403" s="1" t="s">
        <v>385</v>
      </c>
      <c r="I38403" s="1" t="s">
        <v>386</v>
      </c>
      <c r="J38403" s="1" t="s">
        <v>32210</v>
      </c>
    </row>
    <row r="38404" spans="1:10" x14ac:dyDescent="0.25">
      <c r="A38404">
        <v>987367842</v>
      </c>
      <c r="B38404">
        <v>20210528</v>
      </c>
      <c r="C38404" s="1" t="s">
        <v>558</v>
      </c>
      <c r="D38404" s="1" t="s">
        <v>541</v>
      </c>
      <c r="E38404">
        <v>141</v>
      </c>
      <c r="F38404">
        <v>141</v>
      </c>
      <c r="G38404">
        <v>14</v>
      </c>
      <c r="H38404" s="1" t="s">
        <v>385</v>
      </c>
      <c r="I38404" s="1" t="s">
        <v>386</v>
      </c>
      <c r="J38404" s="1" t="s">
        <v>31646</v>
      </c>
    </row>
    <row r="38405" spans="1:10" x14ac:dyDescent="0.25">
      <c r="A38405">
        <v>987367843</v>
      </c>
      <c r="B38405">
        <v>20210528</v>
      </c>
      <c r="C38405" s="1" t="s">
        <v>558</v>
      </c>
      <c r="D38405" s="1" t="s">
        <v>541</v>
      </c>
      <c r="E38405">
        <v>141</v>
      </c>
      <c r="F38405">
        <v>141</v>
      </c>
      <c r="G38405">
        <v>14</v>
      </c>
      <c r="H38405" s="1" t="s">
        <v>385</v>
      </c>
      <c r="I38405" s="1" t="s">
        <v>386</v>
      </c>
      <c r="J38405" s="1" t="s">
        <v>31646</v>
      </c>
    </row>
    <row r="38406" spans="1:10" x14ac:dyDescent="0.25">
      <c r="A38406">
        <v>987671152</v>
      </c>
      <c r="B38406">
        <v>20210530</v>
      </c>
      <c r="C38406" s="1" t="s">
        <v>543</v>
      </c>
      <c r="D38406" s="1" t="s">
        <v>810</v>
      </c>
      <c r="E38406">
        <v>141</v>
      </c>
      <c r="F38406">
        <v>141</v>
      </c>
      <c r="G38406">
        <v>14</v>
      </c>
      <c r="H38406" s="1" t="s">
        <v>385</v>
      </c>
      <c r="I38406" s="1" t="s">
        <v>386</v>
      </c>
      <c r="J38406" s="1" t="s">
        <v>31521</v>
      </c>
    </row>
    <row r="38407" spans="1:10" x14ac:dyDescent="0.25">
      <c r="A38407">
        <v>984083026</v>
      </c>
      <c r="B38407">
        <v>20210510</v>
      </c>
      <c r="C38407" s="1" t="s">
        <v>558</v>
      </c>
      <c r="D38407" s="1" t="s">
        <v>541</v>
      </c>
      <c r="E38407">
        <v>141</v>
      </c>
      <c r="F38407">
        <v>141</v>
      </c>
      <c r="G38407">
        <v>14</v>
      </c>
      <c r="H38407" s="1" t="s">
        <v>385</v>
      </c>
      <c r="I38407" s="1" t="s">
        <v>386</v>
      </c>
      <c r="J38407" s="1" t="s">
        <v>28517</v>
      </c>
    </row>
    <row r="38408" spans="1:10" x14ac:dyDescent="0.25">
      <c r="A38408">
        <v>983478880</v>
      </c>
      <c r="B38408">
        <v>20210506</v>
      </c>
      <c r="C38408" s="1" t="s">
        <v>538</v>
      </c>
      <c r="D38408" s="1" t="s">
        <v>541</v>
      </c>
      <c r="E38408">
        <v>141</v>
      </c>
      <c r="F38408">
        <v>141</v>
      </c>
      <c r="G38408">
        <v>14</v>
      </c>
      <c r="H38408" s="1" t="s">
        <v>385</v>
      </c>
      <c r="I38408" s="1" t="s">
        <v>386</v>
      </c>
      <c r="J38408" s="1" t="s">
        <v>32211</v>
      </c>
    </row>
    <row r="38409" spans="1:10" x14ac:dyDescent="0.25">
      <c r="A38409">
        <v>961066327</v>
      </c>
      <c r="B38409">
        <v>20201223</v>
      </c>
      <c r="C38409" s="1" t="s">
        <v>622</v>
      </c>
      <c r="D38409" s="1" t="s">
        <v>541</v>
      </c>
      <c r="E38409">
        <v>141</v>
      </c>
      <c r="F38409">
        <v>141</v>
      </c>
      <c r="G38409">
        <v>14</v>
      </c>
      <c r="H38409" s="1" t="s">
        <v>385</v>
      </c>
      <c r="I38409" s="1" t="s">
        <v>386</v>
      </c>
      <c r="J38409" s="1" t="s">
        <v>32212</v>
      </c>
    </row>
    <row r="38410" spans="1:10" x14ac:dyDescent="0.25">
      <c r="A38410">
        <v>997512323</v>
      </c>
      <c r="B38410">
        <v>20210731</v>
      </c>
      <c r="C38410" s="1" t="s">
        <v>543</v>
      </c>
      <c r="D38410" s="1" t="s">
        <v>541</v>
      </c>
      <c r="E38410">
        <v>141</v>
      </c>
      <c r="F38410">
        <v>141</v>
      </c>
      <c r="G38410">
        <v>14</v>
      </c>
      <c r="H38410" s="1" t="s">
        <v>385</v>
      </c>
      <c r="I38410" s="1" t="s">
        <v>386</v>
      </c>
      <c r="J38410" s="1" t="s">
        <v>26973</v>
      </c>
    </row>
    <row r="38411" spans="1:10" x14ac:dyDescent="0.25">
      <c r="A38411">
        <v>982792456</v>
      </c>
      <c r="B38411">
        <v>20210501</v>
      </c>
      <c r="C38411" s="1" t="s">
        <v>541</v>
      </c>
      <c r="D38411" s="1" t="s">
        <v>259</v>
      </c>
      <c r="E38411">
        <v>141</v>
      </c>
      <c r="F38411">
        <v>141</v>
      </c>
      <c r="G38411">
        <v>14</v>
      </c>
      <c r="H38411" s="1" t="s">
        <v>385</v>
      </c>
      <c r="I38411" s="1" t="s">
        <v>625</v>
      </c>
      <c r="J38411" s="1" t="s">
        <v>32213</v>
      </c>
    </row>
    <row r="38412" spans="1:10" x14ac:dyDescent="0.25">
      <c r="A38412">
        <v>958663331</v>
      </c>
      <c r="B38412">
        <v>20201209</v>
      </c>
      <c r="C38412" s="1" t="s">
        <v>3693</v>
      </c>
      <c r="D38412" s="1" t="s">
        <v>530</v>
      </c>
      <c r="E38412">
        <v>141</v>
      </c>
      <c r="F38412">
        <v>141</v>
      </c>
      <c r="G38412">
        <v>14</v>
      </c>
      <c r="H38412" s="1" t="s">
        <v>385</v>
      </c>
      <c r="I38412" s="1" t="s">
        <v>13110</v>
      </c>
      <c r="J38412" s="1" t="s">
        <v>32214</v>
      </c>
    </row>
    <row r="38413" spans="1:10" x14ac:dyDescent="0.25">
      <c r="A38413">
        <v>995554802</v>
      </c>
      <c r="B38413">
        <v>20210718</v>
      </c>
      <c r="C38413" s="1" t="s">
        <v>541</v>
      </c>
      <c r="D38413" s="1" t="s">
        <v>259</v>
      </c>
      <c r="E38413">
        <v>141</v>
      </c>
      <c r="F38413">
        <v>141</v>
      </c>
      <c r="G38413">
        <v>14</v>
      </c>
      <c r="H38413" s="1" t="s">
        <v>385</v>
      </c>
      <c r="I38413" s="1" t="s">
        <v>1227</v>
      </c>
      <c r="J38413" s="1" t="s">
        <v>32215</v>
      </c>
    </row>
    <row r="38414" spans="1:10" x14ac:dyDescent="0.25">
      <c r="A38414">
        <v>985528017</v>
      </c>
      <c r="B38414">
        <v>20210518</v>
      </c>
      <c r="C38414" s="1" t="s">
        <v>558</v>
      </c>
      <c r="D38414" s="1" t="s">
        <v>259</v>
      </c>
      <c r="E38414">
        <v>141</v>
      </c>
      <c r="F38414">
        <v>141</v>
      </c>
      <c r="G38414">
        <v>14</v>
      </c>
      <c r="H38414" s="1" t="s">
        <v>385</v>
      </c>
      <c r="I38414" s="1" t="s">
        <v>1207</v>
      </c>
      <c r="J38414" s="1" t="s">
        <v>32216</v>
      </c>
    </row>
    <row r="38415" spans="1:10" x14ac:dyDescent="0.25">
      <c r="A38415">
        <v>949912917</v>
      </c>
      <c r="B38415">
        <v>20201002</v>
      </c>
      <c r="C38415" s="1" t="s">
        <v>541</v>
      </c>
      <c r="D38415" s="1" t="s">
        <v>1489</v>
      </c>
      <c r="E38415">
        <v>141</v>
      </c>
      <c r="F38415">
        <v>141</v>
      </c>
      <c r="G38415">
        <v>14</v>
      </c>
      <c r="H38415" s="1" t="s">
        <v>385</v>
      </c>
      <c r="I38415" s="1" t="s">
        <v>1714</v>
      </c>
      <c r="J38415" s="1" t="s">
        <v>31725</v>
      </c>
    </row>
    <row r="38416" spans="1:10" x14ac:dyDescent="0.25">
      <c r="A38416">
        <v>991278926</v>
      </c>
      <c r="B38416">
        <v>20210621</v>
      </c>
      <c r="C38416" s="1" t="s">
        <v>32217</v>
      </c>
      <c r="D38416" s="1" t="s">
        <v>259</v>
      </c>
      <c r="E38416">
        <v>141</v>
      </c>
      <c r="F38416">
        <v>141</v>
      </c>
      <c r="G38416">
        <v>14</v>
      </c>
      <c r="H38416" s="1" t="s">
        <v>385</v>
      </c>
      <c r="I38416" s="1" t="s">
        <v>1406</v>
      </c>
      <c r="J38416" s="1" t="s">
        <v>32218</v>
      </c>
    </row>
    <row r="38417" spans="1:10" x14ac:dyDescent="0.25">
      <c r="A38417">
        <v>945745395</v>
      </c>
      <c r="B38417">
        <v>20200910</v>
      </c>
      <c r="C38417" s="1" t="s">
        <v>2572</v>
      </c>
      <c r="D38417" s="1" t="s">
        <v>259</v>
      </c>
      <c r="E38417">
        <v>141</v>
      </c>
      <c r="F38417">
        <v>141</v>
      </c>
      <c r="G38417">
        <v>14</v>
      </c>
      <c r="H38417" s="1" t="s">
        <v>385</v>
      </c>
      <c r="I38417" s="1" t="s">
        <v>391</v>
      </c>
      <c r="J38417" s="1" t="s">
        <v>32219</v>
      </c>
    </row>
    <row r="38418" spans="1:10" x14ac:dyDescent="0.25">
      <c r="A38418">
        <v>990215705</v>
      </c>
      <c r="B38418">
        <v>20210615</v>
      </c>
      <c r="C38418" s="1" t="s">
        <v>538</v>
      </c>
      <c r="D38418" s="1" t="s">
        <v>259</v>
      </c>
      <c r="E38418">
        <v>141</v>
      </c>
      <c r="F38418">
        <v>141</v>
      </c>
      <c r="G38418">
        <v>14</v>
      </c>
      <c r="H38418" s="1" t="s">
        <v>385</v>
      </c>
      <c r="I38418" s="1" t="s">
        <v>391</v>
      </c>
      <c r="J38418" s="1" t="s">
        <v>30220</v>
      </c>
    </row>
    <row r="38419" spans="1:10" x14ac:dyDescent="0.25">
      <c r="A38419">
        <v>984765577</v>
      </c>
      <c r="B38419">
        <v>20210513</v>
      </c>
      <c r="C38419" s="1" t="s">
        <v>558</v>
      </c>
      <c r="D38419" s="1" t="s">
        <v>259</v>
      </c>
      <c r="E38419">
        <v>141</v>
      </c>
      <c r="F38419">
        <v>141</v>
      </c>
      <c r="G38419">
        <v>14</v>
      </c>
      <c r="H38419" s="1" t="s">
        <v>385</v>
      </c>
      <c r="I38419" s="1" t="s">
        <v>1176</v>
      </c>
      <c r="J38419" s="1" t="s">
        <v>32220</v>
      </c>
    </row>
    <row r="38420" spans="1:10" x14ac:dyDescent="0.25">
      <c r="A38420">
        <v>927007463</v>
      </c>
      <c r="B38420">
        <v>20200602</v>
      </c>
      <c r="C38420" s="1" t="s">
        <v>1585</v>
      </c>
      <c r="D38420" s="1" t="s">
        <v>259</v>
      </c>
      <c r="E38420">
        <v>141</v>
      </c>
      <c r="F38420">
        <v>141</v>
      </c>
      <c r="G38420">
        <v>14</v>
      </c>
      <c r="H38420" s="1" t="s">
        <v>385</v>
      </c>
      <c r="I38420" s="1" t="s">
        <v>391</v>
      </c>
      <c r="J38420" s="1" t="s">
        <v>32221</v>
      </c>
    </row>
    <row r="38421" spans="1:10" x14ac:dyDescent="0.25">
      <c r="A38421">
        <v>987090458</v>
      </c>
      <c r="B38421">
        <v>20210526</v>
      </c>
      <c r="C38421" s="1" t="s">
        <v>541</v>
      </c>
      <c r="D38421" s="1" t="s">
        <v>558</v>
      </c>
      <c r="E38421">
        <v>141</v>
      </c>
      <c r="F38421">
        <v>141</v>
      </c>
      <c r="G38421">
        <v>14</v>
      </c>
      <c r="H38421" s="1" t="s">
        <v>385</v>
      </c>
      <c r="I38421" s="1" t="s">
        <v>391</v>
      </c>
      <c r="J38421" s="1" t="s">
        <v>25691</v>
      </c>
    </row>
    <row r="38422" spans="1:10" x14ac:dyDescent="0.25">
      <c r="A38422">
        <v>987702301</v>
      </c>
      <c r="B38422">
        <v>20210530</v>
      </c>
      <c r="C38422" s="1" t="s">
        <v>541</v>
      </c>
      <c r="D38422" s="1" t="s">
        <v>1047</v>
      </c>
      <c r="E38422">
        <v>141</v>
      </c>
      <c r="F38422">
        <v>141</v>
      </c>
      <c r="G38422">
        <v>14</v>
      </c>
      <c r="H38422" s="1" t="s">
        <v>385</v>
      </c>
      <c r="I38422" s="1" t="s">
        <v>393</v>
      </c>
      <c r="J38422" s="1" t="s">
        <v>32222</v>
      </c>
    </row>
    <row r="38423" spans="1:10" x14ac:dyDescent="0.25">
      <c r="A38423">
        <v>945339007</v>
      </c>
      <c r="B38423">
        <v>20200908</v>
      </c>
      <c r="C38423" s="1" t="s">
        <v>558</v>
      </c>
      <c r="D38423" s="1" t="s">
        <v>541</v>
      </c>
      <c r="E38423">
        <v>141</v>
      </c>
      <c r="F38423">
        <v>141</v>
      </c>
      <c r="G38423">
        <v>14</v>
      </c>
      <c r="H38423" s="1" t="s">
        <v>385</v>
      </c>
      <c r="I38423" s="1" t="s">
        <v>3830</v>
      </c>
      <c r="J38423" s="1" t="s">
        <v>17180</v>
      </c>
    </row>
    <row r="38424" spans="1:10" x14ac:dyDescent="0.25">
      <c r="A38424">
        <v>941509237</v>
      </c>
      <c r="B38424">
        <v>20200818</v>
      </c>
      <c r="C38424" s="1" t="s">
        <v>557</v>
      </c>
      <c r="D38424" s="1" t="s">
        <v>558</v>
      </c>
      <c r="E38424">
        <v>141</v>
      </c>
      <c r="F38424">
        <v>141</v>
      </c>
      <c r="G38424">
        <v>14</v>
      </c>
      <c r="H38424" s="1" t="s">
        <v>385</v>
      </c>
      <c r="I38424" s="1" t="s">
        <v>391</v>
      </c>
      <c r="J38424" s="1" t="s">
        <v>32223</v>
      </c>
    </row>
    <row r="38425" spans="1:10" x14ac:dyDescent="0.25">
      <c r="A38425">
        <v>991376585</v>
      </c>
      <c r="B38425">
        <v>20210622</v>
      </c>
      <c r="C38425" s="1" t="s">
        <v>565</v>
      </c>
      <c r="D38425" s="1" t="s">
        <v>541</v>
      </c>
      <c r="E38425">
        <v>141</v>
      </c>
      <c r="F38425">
        <v>141</v>
      </c>
      <c r="G38425">
        <v>14</v>
      </c>
      <c r="H38425" s="1" t="s">
        <v>385</v>
      </c>
      <c r="I38425" s="1" t="s">
        <v>391</v>
      </c>
      <c r="J38425" s="1" t="s">
        <v>23126</v>
      </c>
    </row>
    <row r="38426" spans="1:10" x14ac:dyDescent="0.25">
      <c r="A38426">
        <v>942537897</v>
      </c>
      <c r="B38426">
        <v>20200824</v>
      </c>
      <c r="C38426" s="1" t="s">
        <v>2318</v>
      </c>
      <c r="D38426" s="1" t="s">
        <v>541</v>
      </c>
      <c r="E38426">
        <v>141</v>
      </c>
      <c r="F38426">
        <v>141</v>
      </c>
      <c r="G38426">
        <v>14</v>
      </c>
      <c r="H38426" s="1" t="s">
        <v>385</v>
      </c>
      <c r="I38426" s="1" t="s">
        <v>391</v>
      </c>
      <c r="J38426" s="1" t="s">
        <v>13530</v>
      </c>
    </row>
    <row r="38427" spans="1:10" x14ac:dyDescent="0.25">
      <c r="A38427">
        <v>966638493</v>
      </c>
      <c r="B38427">
        <v>20210128</v>
      </c>
      <c r="C38427" s="1" t="s">
        <v>2318</v>
      </c>
      <c r="D38427" s="1" t="s">
        <v>557</v>
      </c>
      <c r="E38427">
        <v>141</v>
      </c>
      <c r="F38427">
        <v>141</v>
      </c>
      <c r="G38427">
        <v>14</v>
      </c>
      <c r="H38427" s="1" t="s">
        <v>385</v>
      </c>
      <c r="I38427" s="1" t="s">
        <v>391</v>
      </c>
      <c r="J38427" s="1" t="s">
        <v>32224</v>
      </c>
    </row>
    <row r="38428" spans="1:10" x14ac:dyDescent="0.25">
      <c r="A38428">
        <v>982900997</v>
      </c>
      <c r="B38428">
        <v>20210502</v>
      </c>
      <c r="C38428" s="1" t="s">
        <v>541</v>
      </c>
      <c r="D38428" s="1" t="s">
        <v>541</v>
      </c>
      <c r="E38428">
        <v>141</v>
      </c>
      <c r="F38428">
        <v>141</v>
      </c>
      <c r="G38428">
        <v>14</v>
      </c>
      <c r="H38428" s="1" t="s">
        <v>385</v>
      </c>
      <c r="I38428" s="1" t="s">
        <v>391</v>
      </c>
      <c r="J38428" s="1" t="s">
        <v>18179</v>
      </c>
    </row>
    <row r="38429" spans="1:10" x14ac:dyDescent="0.25">
      <c r="A38429">
        <v>937762678</v>
      </c>
      <c r="B38429">
        <v>20200729</v>
      </c>
      <c r="C38429" s="1" t="s">
        <v>541</v>
      </c>
      <c r="D38429" s="1" t="s">
        <v>592</v>
      </c>
      <c r="E38429">
        <v>141</v>
      </c>
      <c r="F38429">
        <v>141</v>
      </c>
      <c r="G38429">
        <v>14</v>
      </c>
      <c r="H38429" s="1" t="s">
        <v>385</v>
      </c>
      <c r="I38429" s="1" t="s">
        <v>391</v>
      </c>
      <c r="J38429" s="1" t="s">
        <v>24904</v>
      </c>
    </row>
    <row r="38430" spans="1:10" x14ac:dyDescent="0.25">
      <c r="A38430">
        <v>955405150</v>
      </c>
      <c r="B38430">
        <v>20201120</v>
      </c>
      <c r="C38430" s="1" t="s">
        <v>557</v>
      </c>
      <c r="D38430" s="1" t="s">
        <v>1047</v>
      </c>
      <c r="E38430">
        <v>141</v>
      </c>
      <c r="F38430">
        <v>141</v>
      </c>
      <c r="G38430">
        <v>14</v>
      </c>
      <c r="H38430" s="1" t="s">
        <v>385</v>
      </c>
      <c r="I38430" s="1" t="s">
        <v>391</v>
      </c>
      <c r="J38430" s="1" t="s">
        <v>20111</v>
      </c>
    </row>
    <row r="38431" spans="1:10" x14ac:dyDescent="0.25">
      <c r="A38431">
        <v>947951096</v>
      </c>
      <c r="B38431">
        <v>20200922</v>
      </c>
      <c r="C38431" s="1" t="s">
        <v>530</v>
      </c>
      <c r="D38431" s="1" t="s">
        <v>541</v>
      </c>
      <c r="E38431">
        <v>141</v>
      </c>
      <c r="F38431">
        <v>141</v>
      </c>
      <c r="G38431">
        <v>14</v>
      </c>
      <c r="H38431" s="1" t="s">
        <v>385</v>
      </c>
      <c r="I38431" s="1" t="s">
        <v>391</v>
      </c>
      <c r="J38431" s="1" t="s">
        <v>32225</v>
      </c>
    </row>
    <row r="38432" spans="1:10" x14ac:dyDescent="0.25">
      <c r="A38432">
        <v>990381156</v>
      </c>
      <c r="B38432">
        <v>20210615</v>
      </c>
      <c r="C38432" s="1" t="s">
        <v>530</v>
      </c>
      <c r="D38432" s="1" t="s">
        <v>541</v>
      </c>
      <c r="E38432">
        <v>141</v>
      </c>
      <c r="F38432">
        <v>141</v>
      </c>
      <c r="G38432">
        <v>14</v>
      </c>
      <c r="H38432" s="1" t="s">
        <v>385</v>
      </c>
      <c r="I38432" s="1" t="s">
        <v>391</v>
      </c>
      <c r="J38432" s="1" t="s">
        <v>32226</v>
      </c>
    </row>
    <row r="38433" spans="1:10" x14ac:dyDescent="0.25">
      <c r="A38433">
        <v>966824063</v>
      </c>
      <c r="B38433">
        <v>20210128</v>
      </c>
      <c r="C38433" s="1" t="s">
        <v>557</v>
      </c>
      <c r="D38433" s="1" t="s">
        <v>8386</v>
      </c>
      <c r="E38433">
        <v>141</v>
      </c>
      <c r="F38433">
        <v>141</v>
      </c>
      <c r="G38433">
        <v>14</v>
      </c>
      <c r="H38433" s="1" t="s">
        <v>385</v>
      </c>
      <c r="I38433" s="1" t="s">
        <v>391</v>
      </c>
      <c r="J38433" s="1" t="s">
        <v>19485</v>
      </c>
    </row>
    <row r="38434" spans="1:10" x14ac:dyDescent="0.25">
      <c r="A38434">
        <v>932489502</v>
      </c>
      <c r="B38434">
        <v>20200630</v>
      </c>
      <c r="C38434" s="1" t="s">
        <v>534</v>
      </c>
      <c r="D38434" s="1" t="s">
        <v>543</v>
      </c>
      <c r="E38434">
        <v>141</v>
      </c>
      <c r="F38434">
        <v>141</v>
      </c>
      <c r="G38434">
        <v>14</v>
      </c>
      <c r="H38434" s="1" t="s">
        <v>385</v>
      </c>
      <c r="I38434" s="1" t="s">
        <v>391</v>
      </c>
      <c r="J38434" s="1" t="s">
        <v>32227</v>
      </c>
    </row>
    <row r="38435" spans="1:10" x14ac:dyDescent="0.25">
      <c r="A38435">
        <v>983553092</v>
      </c>
      <c r="B38435">
        <v>20210506</v>
      </c>
      <c r="C38435" s="1" t="s">
        <v>530</v>
      </c>
      <c r="D38435" s="1" t="s">
        <v>558</v>
      </c>
      <c r="E38435">
        <v>141</v>
      </c>
      <c r="F38435">
        <v>141</v>
      </c>
      <c r="G38435">
        <v>14</v>
      </c>
      <c r="H38435" s="1" t="s">
        <v>385</v>
      </c>
      <c r="I38435" s="1" t="s">
        <v>391</v>
      </c>
      <c r="J38435" s="1" t="s">
        <v>32228</v>
      </c>
    </row>
    <row r="38436" spans="1:10" x14ac:dyDescent="0.25">
      <c r="A38436">
        <v>982349408</v>
      </c>
      <c r="B38436">
        <v>20210429</v>
      </c>
      <c r="C38436" s="1" t="s">
        <v>543</v>
      </c>
      <c r="D38436" s="1" t="s">
        <v>534</v>
      </c>
      <c r="E38436">
        <v>141</v>
      </c>
      <c r="F38436">
        <v>141</v>
      </c>
      <c r="G38436">
        <v>14</v>
      </c>
      <c r="H38436" s="1" t="s">
        <v>385</v>
      </c>
      <c r="I38436" s="1" t="s">
        <v>391</v>
      </c>
      <c r="J38436" s="1" t="s">
        <v>31778</v>
      </c>
    </row>
    <row r="38437" spans="1:10" x14ac:dyDescent="0.25">
      <c r="A38437">
        <v>993326060</v>
      </c>
      <c r="B38437">
        <v>20210704</v>
      </c>
      <c r="C38437" s="1" t="s">
        <v>637</v>
      </c>
      <c r="D38437" s="1" t="s">
        <v>7496</v>
      </c>
      <c r="E38437">
        <v>141</v>
      </c>
      <c r="F38437">
        <v>141</v>
      </c>
      <c r="G38437">
        <v>14</v>
      </c>
      <c r="H38437" s="1" t="s">
        <v>385</v>
      </c>
      <c r="I38437" s="1" t="s">
        <v>391</v>
      </c>
      <c r="J38437" s="1" t="s">
        <v>32229</v>
      </c>
    </row>
    <row r="38438" spans="1:10" x14ac:dyDescent="0.25">
      <c r="A38438">
        <v>970230647</v>
      </c>
      <c r="B38438">
        <v>20210218</v>
      </c>
      <c r="C38438" s="1" t="s">
        <v>541</v>
      </c>
      <c r="D38438" s="1" t="s">
        <v>558</v>
      </c>
      <c r="E38438">
        <v>141</v>
      </c>
      <c r="F38438">
        <v>141</v>
      </c>
      <c r="G38438">
        <v>14</v>
      </c>
      <c r="H38438" s="1" t="s">
        <v>385</v>
      </c>
      <c r="I38438" s="1" t="s">
        <v>1176</v>
      </c>
      <c r="J38438" s="1" t="s">
        <v>22027</v>
      </c>
    </row>
    <row r="38439" spans="1:10" x14ac:dyDescent="0.25">
      <c r="A38439">
        <v>984171549</v>
      </c>
      <c r="B38439">
        <v>20210510</v>
      </c>
      <c r="C38439" s="1" t="s">
        <v>16470</v>
      </c>
      <c r="D38439" s="1" t="s">
        <v>259</v>
      </c>
      <c r="E38439">
        <v>141</v>
      </c>
      <c r="F38439">
        <v>141</v>
      </c>
      <c r="G38439">
        <v>14</v>
      </c>
      <c r="H38439" s="1" t="s">
        <v>385</v>
      </c>
      <c r="I38439" s="1" t="s">
        <v>30036</v>
      </c>
      <c r="J38439" s="1" t="s">
        <v>30037</v>
      </c>
    </row>
    <row r="38440" spans="1:10" x14ac:dyDescent="0.25">
      <c r="A38440">
        <v>983575530</v>
      </c>
      <c r="B38440">
        <v>20210506</v>
      </c>
      <c r="C38440" s="1" t="s">
        <v>636</v>
      </c>
      <c r="D38440" s="1" t="s">
        <v>259</v>
      </c>
      <c r="E38440">
        <v>141</v>
      </c>
      <c r="F38440">
        <v>141</v>
      </c>
      <c r="G38440">
        <v>14</v>
      </c>
      <c r="H38440" s="1" t="s">
        <v>385</v>
      </c>
      <c r="I38440" s="1" t="s">
        <v>762</v>
      </c>
      <c r="J38440" s="1" t="s">
        <v>32230</v>
      </c>
    </row>
    <row r="38441" spans="1:10" x14ac:dyDescent="0.25">
      <c r="A38441">
        <v>985101512</v>
      </c>
      <c r="B38441">
        <v>20210515</v>
      </c>
      <c r="C38441" s="1" t="s">
        <v>4186</v>
      </c>
      <c r="D38441" s="1" t="s">
        <v>541</v>
      </c>
      <c r="E38441">
        <v>141</v>
      </c>
      <c r="F38441">
        <v>141</v>
      </c>
      <c r="G38441">
        <v>14</v>
      </c>
      <c r="H38441" s="1" t="s">
        <v>385</v>
      </c>
      <c r="I38441" s="1" t="s">
        <v>32231</v>
      </c>
      <c r="J38441" s="1" t="s">
        <v>21295</v>
      </c>
    </row>
    <row r="38442" spans="1:10" x14ac:dyDescent="0.25">
      <c r="A38442">
        <v>992012279</v>
      </c>
      <c r="B38442">
        <v>20210625</v>
      </c>
      <c r="C38442" s="1" t="s">
        <v>259</v>
      </c>
      <c r="D38442" s="1" t="s">
        <v>541</v>
      </c>
      <c r="E38442">
        <v>141</v>
      </c>
      <c r="F38442">
        <v>141</v>
      </c>
      <c r="G38442">
        <v>14</v>
      </c>
      <c r="H38442" s="1" t="s">
        <v>385</v>
      </c>
      <c r="I38442" s="1" t="s">
        <v>386</v>
      </c>
      <c r="J38442" s="1" t="s">
        <v>23755</v>
      </c>
    </row>
    <row r="38443" spans="1:10" x14ac:dyDescent="0.25">
      <c r="A38443">
        <v>991370223</v>
      </c>
      <c r="B38443">
        <v>20210622</v>
      </c>
      <c r="C38443" s="1" t="s">
        <v>259</v>
      </c>
      <c r="D38443" s="1" t="s">
        <v>558</v>
      </c>
      <c r="E38443">
        <v>141</v>
      </c>
      <c r="F38443">
        <v>141</v>
      </c>
      <c r="G38443">
        <v>14</v>
      </c>
      <c r="H38443" s="1" t="s">
        <v>385</v>
      </c>
      <c r="I38443" s="1" t="s">
        <v>386</v>
      </c>
      <c r="J38443" s="1" t="s">
        <v>25471</v>
      </c>
    </row>
    <row r="38444" spans="1:10" x14ac:dyDescent="0.25">
      <c r="A38444">
        <v>983380086</v>
      </c>
      <c r="B38444">
        <v>20210505</v>
      </c>
      <c r="C38444" s="1" t="s">
        <v>259</v>
      </c>
      <c r="D38444" s="1" t="s">
        <v>720</v>
      </c>
      <c r="E38444">
        <v>141</v>
      </c>
      <c r="F38444">
        <v>141</v>
      </c>
      <c r="G38444">
        <v>14</v>
      </c>
      <c r="H38444" s="1" t="s">
        <v>385</v>
      </c>
      <c r="I38444" s="1" t="s">
        <v>391</v>
      </c>
      <c r="J38444" s="1" t="s">
        <v>21462</v>
      </c>
    </row>
    <row r="38445" spans="1:10" x14ac:dyDescent="0.25">
      <c r="A38445">
        <v>992472854</v>
      </c>
      <c r="B38445">
        <v>20210628</v>
      </c>
      <c r="C38445" s="1" t="s">
        <v>259</v>
      </c>
      <c r="D38445" s="1" t="s">
        <v>4262</v>
      </c>
      <c r="E38445">
        <v>141</v>
      </c>
      <c r="F38445">
        <v>141</v>
      </c>
      <c r="G38445">
        <v>14</v>
      </c>
      <c r="H38445" s="1" t="s">
        <v>385</v>
      </c>
      <c r="I38445" s="1" t="s">
        <v>386</v>
      </c>
      <c r="J38445" s="1" t="s">
        <v>32232</v>
      </c>
    </row>
    <row r="38446" spans="1:10" x14ac:dyDescent="0.25">
      <c r="A38446">
        <v>983076582</v>
      </c>
      <c r="B38446">
        <v>20210504</v>
      </c>
      <c r="C38446" s="1" t="s">
        <v>259</v>
      </c>
      <c r="D38446" s="1" t="s">
        <v>597</v>
      </c>
      <c r="E38446">
        <v>141</v>
      </c>
      <c r="F38446">
        <v>141</v>
      </c>
      <c r="G38446">
        <v>14</v>
      </c>
      <c r="H38446" s="1" t="s">
        <v>385</v>
      </c>
      <c r="I38446" s="1" t="s">
        <v>638</v>
      </c>
      <c r="J38446" s="1" t="s">
        <v>12359</v>
      </c>
    </row>
    <row r="38447" spans="1:10" x14ac:dyDescent="0.25">
      <c r="A38447">
        <v>939150091</v>
      </c>
      <c r="B38447">
        <v>20200806</v>
      </c>
      <c r="C38447" s="1" t="s">
        <v>259</v>
      </c>
      <c r="D38447" s="1" t="s">
        <v>534</v>
      </c>
      <c r="E38447">
        <v>141</v>
      </c>
      <c r="F38447">
        <v>141</v>
      </c>
      <c r="G38447">
        <v>14</v>
      </c>
      <c r="H38447" s="1" t="s">
        <v>385</v>
      </c>
      <c r="I38447" s="1" t="s">
        <v>391</v>
      </c>
      <c r="J38447" s="1" t="s">
        <v>32233</v>
      </c>
    </row>
    <row r="38448" spans="1:10" x14ac:dyDescent="0.25">
      <c r="A38448">
        <v>984198167</v>
      </c>
      <c r="B38448">
        <v>20210510</v>
      </c>
      <c r="C38448" s="1" t="s">
        <v>259</v>
      </c>
      <c r="D38448" s="1" t="s">
        <v>541</v>
      </c>
      <c r="E38448">
        <v>141</v>
      </c>
      <c r="F38448">
        <v>141</v>
      </c>
      <c r="G38448">
        <v>14</v>
      </c>
      <c r="H38448" s="1" t="s">
        <v>385</v>
      </c>
      <c r="I38448" s="1" t="s">
        <v>391</v>
      </c>
      <c r="J38448" s="1" t="s">
        <v>27409</v>
      </c>
    </row>
    <row r="38449" spans="1:10" x14ac:dyDescent="0.25">
      <c r="A38449">
        <v>983435060</v>
      </c>
      <c r="B38449">
        <v>20210505</v>
      </c>
      <c r="C38449" s="1" t="s">
        <v>259</v>
      </c>
      <c r="D38449" s="1" t="s">
        <v>541</v>
      </c>
      <c r="E38449">
        <v>141</v>
      </c>
      <c r="F38449">
        <v>141</v>
      </c>
      <c r="G38449">
        <v>14</v>
      </c>
      <c r="H38449" s="1" t="s">
        <v>385</v>
      </c>
      <c r="I38449" s="1" t="s">
        <v>600</v>
      </c>
      <c r="J38449" s="1" t="s">
        <v>32234</v>
      </c>
    </row>
    <row r="38450" spans="1:10" x14ac:dyDescent="0.25">
      <c r="A38450">
        <v>936450269</v>
      </c>
      <c r="B38450">
        <v>20200722</v>
      </c>
      <c r="C38450" s="1" t="s">
        <v>637</v>
      </c>
      <c r="D38450" s="1" t="s">
        <v>259</v>
      </c>
      <c r="E38450">
        <v>141</v>
      </c>
      <c r="F38450">
        <v>141</v>
      </c>
      <c r="G38450">
        <v>14</v>
      </c>
      <c r="H38450" s="1" t="s">
        <v>385</v>
      </c>
      <c r="I38450" s="1" t="s">
        <v>386</v>
      </c>
      <c r="J38450" s="1" t="s">
        <v>32235</v>
      </c>
    </row>
    <row r="38451" spans="1:10" x14ac:dyDescent="0.25">
      <c r="A38451">
        <v>987869656</v>
      </c>
      <c r="B38451">
        <v>20210601</v>
      </c>
      <c r="C38451" s="1" t="s">
        <v>565</v>
      </c>
      <c r="D38451" s="1" t="s">
        <v>259</v>
      </c>
      <c r="E38451">
        <v>141</v>
      </c>
      <c r="F38451">
        <v>141</v>
      </c>
      <c r="G38451">
        <v>14</v>
      </c>
      <c r="H38451" s="1" t="s">
        <v>385</v>
      </c>
      <c r="I38451" s="1" t="s">
        <v>386</v>
      </c>
      <c r="J38451" s="1" t="s">
        <v>32236</v>
      </c>
    </row>
    <row r="38452" spans="1:10" x14ac:dyDescent="0.25">
      <c r="A38452">
        <v>993871007</v>
      </c>
      <c r="B38452">
        <v>20210707</v>
      </c>
      <c r="C38452" s="1" t="s">
        <v>541</v>
      </c>
      <c r="D38452" s="1" t="s">
        <v>259</v>
      </c>
      <c r="E38452">
        <v>141</v>
      </c>
      <c r="F38452">
        <v>141</v>
      </c>
      <c r="G38452">
        <v>14</v>
      </c>
      <c r="H38452" s="1" t="s">
        <v>385</v>
      </c>
      <c r="I38452" s="1" t="s">
        <v>386</v>
      </c>
      <c r="J38452" s="1" t="s">
        <v>32237</v>
      </c>
    </row>
    <row r="38453" spans="1:10" x14ac:dyDescent="0.25">
      <c r="A38453">
        <v>991359649</v>
      </c>
      <c r="B38453">
        <v>20210622</v>
      </c>
      <c r="C38453" s="1" t="s">
        <v>543</v>
      </c>
      <c r="D38453" s="1" t="s">
        <v>259</v>
      </c>
      <c r="E38453">
        <v>141</v>
      </c>
      <c r="F38453">
        <v>141</v>
      </c>
      <c r="G38453">
        <v>14</v>
      </c>
      <c r="H38453" s="1" t="s">
        <v>385</v>
      </c>
      <c r="I38453" s="1" t="s">
        <v>386</v>
      </c>
      <c r="J38453" s="1" t="s">
        <v>32238</v>
      </c>
    </row>
    <row r="38454" spans="1:10" x14ac:dyDescent="0.25">
      <c r="A38454">
        <v>996153556</v>
      </c>
      <c r="B38454">
        <v>20210722</v>
      </c>
      <c r="C38454" s="1" t="s">
        <v>541</v>
      </c>
      <c r="D38454" s="1" t="s">
        <v>558</v>
      </c>
      <c r="E38454">
        <v>141</v>
      </c>
      <c r="F38454">
        <v>141</v>
      </c>
      <c r="G38454">
        <v>14</v>
      </c>
      <c r="H38454" s="1" t="s">
        <v>385</v>
      </c>
      <c r="I38454" s="1" t="s">
        <v>386</v>
      </c>
      <c r="J38454" s="1" t="s">
        <v>30804</v>
      </c>
    </row>
    <row r="38455" spans="1:10" x14ac:dyDescent="0.25">
      <c r="A38455">
        <v>944234718</v>
      </c>
      <c r="B38455">
        <v>20200902</v>
      </c>
      <c r="C38455" s="1" t="s">
        <v>558</v>
      </c>
      <c r="D38455" s="1" t="s">
        <v>541</v>
      </c>
      <c r="E38455">
        <v>141</v>
      </c>
      <c r="F38455">
        <v>141</v>
      </c>
      <c r="G38455">
        <v>14</v>
      </c>
      <c r="H38455" s="1" t="s">
        <v>385</v>
      </c>
      <c r="I38455" s="1" t="s">
        <v>386</v>
      </c>
      <c r="J38455" s="1" t="s">
        <v>32239</v>
      </c>
    </row>
    <row r="38456" spans="1:10" x14ac:dyDescent="0.25">
      <c r="A38456">
        <v>987227227</v>
      </c>
      <c r="B38456">
        <v>20210527</v>
      </c>
      <c r="C38456" s="1" t="s">
        <v>565</v>
      </c>
      <c r="D38456" s="1" t="s">
        <v>558</v>
      </c>
      <c r="E38456">
        <v>141</v>
      </c>
      <c r="F38456">
        <v>141</v>
      </c>
      <c r="G38456">
        <v>14</v>
      </c>
      <c r="H38456" s="1" t="s">
        <v>385</v>
      </c>
      <c r="I38456" s="1" t="s">
        <v>386</v>
      </c>
      <c r="J38456" s="1" t="s">
        <v>32240</v>
      </c>
    </row>
    <row r="38457" spans="1:10" x14ac:dyDescent="0.25">
      <c r="A38457">
        <v>987671150</v>
      </c>
      <c r="B38457">
        <v>20210530</v>
      </c>
      <c r="C38457" s="1" t="s">
        <v>543</v>
      </c>
      <c r="D38457" s="1" t="s">
        <v>702</v>
      </c>
      <c r="E38457">
        <v>141</v>
      </c>
      <c r="F38457">
        <v>141</v>
      </c>
      <c r="G38457">
        <v>14</v>
      </c>
      <c r="H38457" s="1" t="s">
        <v>385</v>
      </c>
      <c r="I38457" s="1" t="s">
        <v>386</v>
      </c>
      <c r="J38457" s="1" t="s">
        <v>31521</v>
      </c>
    </row>
    <row r="38458" spans="1:10" x14ac:dyDescent="0.25">
      <c r="A38458">
        <v>945797448</v>
      </c>
      <c r="B38458">
        <v>20200910</v>
      </c>
      <c r="C38458" s="1" t="s">
        <v>1127</v>
      </c>
      <c r="D38458" s="1" t="s">
        <v>565</v>
      </c>
      <c r="E38458">
        <v>141</v>
      </c>
      <c r="F38458">
        <v>141</v>
      </c>
      <c r="G38458">
        <v>14</v>
      </c>
      <c r="H38458" s="1" t="s">
        <v>385</v>
      </c>
      <c r="I38458" s="1" t="s">
        <v>391</v>
      </c>
      <c r="J38458" s="1" t="s">
        <v>32241</v>
      </c>
    </row>
    <row r="38459" spans="1:10" x14ac:dyDescent="0.25">
      <c r="A38459">
        <v>936504397</v>
      </c>
      <c r="B38459">
        <v>20200722</v>
      </c>
      <c r="C38459" s="1" t="s">
        <v>636</v>
      </c>
      <c r="D38459" s="1" t="s">
        <v>703</v>
      </c>
      <c r="E38459">
        <v>141</v>
      </c>
      <c r="F38459">
        <v>141</v>
      </c>
      <c r="G38459">
        <v>14</v>
      </c>
      <c r="H38459" s="1" t="s">
        <v>385</v>
      </c>
      <c r="I38459" s="1" t="s">
        <v>638</v>
      </c>
      <c r="J38459" s="1" t="s">
        <v>32242</v>
      </c>
    </row>
    <row r="38460" spans="1:10" x14ac:dyDescent="0.25">
      <c r="A38460">
        <v>989937764</v>
      </c>
      <c r="B38460">
        <v>20210613</v>
      </c>
      <c r="C38460" s="1" t="s">
        <v>541</v>
      </c>
      <c r="D38460" s="1" t="s">
        <v>259</v>
      </c>
      <c r="E38460">
        <v>141</v>
      </c>
      <c r="F38460">
        <v>141</v>
      </c>
      <c r="G38460">
        <v>14</v>
      </c>
      <c r="H38460" s="1" t="s">
        <v>385</v>
      </c>
      <c r="I38460" s="1" t="s">
        <v>937</v>
      </c>
      <c r="J38460" s="1" t="s">
        <v>32243</v>
      </c>
    </row>
    <row r="38461" spans="1:10" x14ac:dyDescent="0.25">
      <c r="A38461">
        <v>984633519</v>
      </c>
      <c r="B38461">
        <v>20210513</v>
      </c>
      <c r="C38461" s="1" t="s">
        <v>558</v>
      </c>
      <c r="D38461" s="1" t="s">
        <v>541</v>
      </c>
      <c r="E38461">
        <v>141</v>
      </c>
      <c r="F38461">
        <v>141</v>
      </c>
      <c r="G38461">
        <v>14</v>
      </c>
      <c r="H38461" s="1" t="s">
        <v>385</v>
      </c>
      <c r="I38461" s="1" t="s">
        <v>391</v>
      </c>
      <c r="J38461" s="1" t="s">
        <v>21291</v>
      </c>
    </row>
    <row r="38462" spans="1:10" x14ac:dyDescent="0.25">
      <c r="A38462">
        <v>985775735</v>
      </c>
      <c r="B38462">
        <v>20210519</v>
      </c>
      <c r="C38462" s="1" t="s">
        <v>1127</v>
      </c>
      <c r="D38462" s="1" t="s">
        <v>541</v>
      </c>
      <c r="E38462">
        <v>141</v>
      </c>
      <c r="F38462">
        <v>141</v>
      </c>
      <c r="G38462">
        <v>14</v>
      </c>
      <c r="H38462" s="1" t="s">
        <v>385</v>
      </c>
      <c r="I38462" s="1" t="s">
        <v>572</v>
      </c>
      <c r="J38462" s="1" t="s">
        <v>31771</v>
      </c>
    </row>
    <row r="38463" spans="1:10" x14ac:dyDescent="0.25">
      <c r="A38463">
        <v>963219805</v>
      </c>
      <c r="B38463">
        <v>20210107</v>
      </c>
      <c r="C38463" s="1" t="s">
        <v>1072</v>
      </c>
      <c r="D38463" s="1" t="s">
        <v>259</v>
      </c>
      <c r="E38463">
        <v>141</v>
      </c>
      <c r="F38463">
        <v>141</v>
      </c>
      <c r="G38463">
        <v>14</v>
      </c>
      <c r="H38463" s="1" t="s">
        <v>385</v>
      </c>
      <c r="I38463" s="1" t="s">
        <v>391</v>
      </c>
      <c r="J38463" s="1" t="s">
        <v>32244</v>
      </c>
    </row>
    <row r="38464" spans="1:10" x14ac:dyDescent="0.25">
      <c r="A38464">
        <v>964635941</v>
      </c>
      <c r="B38464">
        <v>20210116</v>
      </c>
      <c r="C38464" s="1" t="s">
        <v>557</v>
      </c>
      <c r="D38464" s="1" t="s">
        <v>259</v>
      </c>
      <c r="E38464">
        <v>141</v>
      </c>
      <c r="F38464">
        <v>141</v>
      </c>
      <c r="G38464">
        <v>14</v>
      </c>
      <c r="H38464" s="1" t="s">
        <v>385</v>
      </c>
      <c r="I38464" s="1" t="s">
        <v>391</v>
      </c>
      <c r="J38464" s="1" t="s">
        <v>17878</v>
      </c>
    </row>
    <row r="38465" spans="1:10" x14ac:dyDescent="0.25">
      <c r="A38465">
        <v>943766145</v>
      </c>
      <c r="B38465">
        <v>20200831</v>
      </c>
      <c r="C38465" s="1" t="s">
        <v>702</v>
      </c>
      <c r="D38465" s="1" t="s">
        <v>259</v>
      </c>
      <c r="E38465">
        <v>141</v>
      </c>
      <c r="F38465">
        <v>141</v>
      </c>
      <c r="G38465">
        <v>14</v>
      </c>
      <c r="H38465" s="1" t="s">
        <v>385</v>
      </c>
      <c r="I38465" s="1" t="s">
        <v>391</v>
      </c>
      <c r="J38465" s="1" t="s">
        <v>32245</v>
      </c>
    </row>
    <row r="38466" spans="1:10" x14ac:dyDescent="0.25">
      <c r="A38466">
        <v>933127491</v>
      </c>
      <c r="B38466">
        <v>20200703</v>
      </c>
      <c r="C38466" s="1" t="s">
        <v>713</v>
      </c>
      <c r="D38466" s="1" t="s">
        <v>259</v>
      </c>
      <c r="E38466">
        <v>141</v>
      </c>
      <c r="F38466">
        <v>141</v>
      </c>
      <c r="G38466">
        <v>14</v>
      </c>
      <c r="H38466" s="1" t="s">
        <v>385</v>
      </c>
      <c r="I38466" s="1" t="s">
        <v>391</v>
      </c>
      <c r="J38466" s="1" t="s">
        <v>32246</v>
      </c>
    </row>
    <row r="38467" spans="1:10" x14ac:dyDescent="0.25">
      <c r="A38467">
        <v>997864797</v>
      </c>
      <c r="B38467">
        <v>20210803</v>
      </c>
      <c r="C38467" s="1" t="s">
        <v>557</v>
      </c>
      <c r="D38467" s="1" t="s">
        <v>259</v>
      </c>
      <c r="E38467">
        <v>141</v>
      </c>
      <c r="F38467">
        <v>141</v>
      </c>
      <c r="G38467">
        <v>14</v>
      </c>
      <c r="H38467" s="1" t="s">
        <v>385</v>
      </c>
      <c r="I38467" s="1" t="s">
        <v>391</v>
      </c>
      <c r="J38467" s="1" t="s">
        <v>32247</v>
      </c>
    </row>
    <row r="38468" spans="1:10" x14ac:dyDescent="0.25">
      <c r="A38468">
        <v>984637113</v>
      </c>
      <c r="B38468">
        <v>20210513</v>
      </c>
      <c r="C38468" s="1" t="s">
        <v>891</v>
      </c>
      <c r="D38468" s="1" t="s">
        <v>259</v>
      </c>
      <c r="E38468">
        <v>141</v>
      </c>
      <c r="F38468">
        <v>141</v>
      </c>
      <c r="G38468">
        <v>14</v>
      </c>
      <c r="H38468" s="1" t="s">
        <v>385</v>
      </c>
      <c r="I38468" s="1" t="s">
        <v>391</v>
      </c>
      <c r="J38468" s="1" t="s">
        <v>32248</v>
      </c>
    </row>
    <row r="38469" spans="1:10" x14ac:dyDescent="0.25">
      <c r="A38469">
        <v>983448931</v>
      </c>
      <c r="B38469">
        <v>20210506</v>
      </c>
      <c r="C38469" s="1" t="s">
        <v>543</v>
      </c>
      <c r="D38469" s="1" t="s">
        <v>259</v>
      </c>
      <c r="E38469">
        <v>141</v>
      </c>
      <c r="F38469">
        <v>141</v>
      </c>
      <c r="G38469">
        <v>14</v>
      </c>
      <c r="H38469" s="1" t="s">
        <v>385</v>
      </c>
      <c r="I38469" s="1" t="s">
        <v>391</v>
      </c>
      <c r="J38469" s="1" t="s">
        <v>32249</v>
      </c>
    </row>
    <row r="38470" spans="1:10" x14ac:dyDescent="0.25">
      <c r="A38470">
        <v>929122136</v>
      </c>
      <c r="B38470">
        <v>20200613</v>
      </c>
      <c r="C38470" s="1" t="s">
        <v>557</v>
      </c>
      <c r="D38470" s="1" t="s">
        <v>807</v>
      </c>
      <c r="E38470">
        <v>141</v>
      </c>
      <c r="F38470">
        <v>141</v>
      </c>
      <c r="G38470">
        <v>14</v>
      </c>
      <c r="H38470" s="1" t="s">
        <v>385</v>
      </c>
      <c r="I38470" s="1" t="s">
        <v>391</v>
      </c>
      <c r="J38470" s="1" t="s">
        <v>26782</v>
      </c>
    </row>
    <row r="38471" spans="1:10" x14ac:dyDescent="0.25">
      <c r="A38471">
        <v>953804824</v>
      </c>
      <c r="B38471">
        <v>20201102</v>
      </c>
      <c r="C38471" s="1" t="s">
        <v>651</v>
      </c>
      <c r="D38471" s="1" t="s">
        <v>541</v>
      </c>
      <c r="E38471">
        <v>141</v>
      </c>
      <c r="F38471">
        <v>141</v>
      </c>
      <c r="G38471">
        <v>14</v>
      </c>
      <c r="H38471" s="1" t="s">
        <v>385</v>
      </c>
      <c r="I38471" s="1" t="s">
        <v>391</v>
      </c>
      <c r="J38471" s="1" t="s">
        <v>27430</v>
      </c>
    </row>
    <row r="38472" spans="1:10" x14ac:dyDescent="0.25">
      <c r="A38472">
        <v>925274352</v>
      </c>
      <c r="B38472">
        <v>20200524</v>
      </c>
      <c r="C38472" s="1" t="s">
        <v>922</v>
      </c>
      <c r="D38472" s="1" t="s">
        <v>1152</v>
      </c>
      <c r="E38472">
        <v>141</v>
      </c>
      <c r="F38472">
        <v>141</v>
      </c>
      <c r="G38472">
        <v>14</v>
      </c>
      <c r="H38472" s="1" t="s">
        <v>385</v>
      </c>
      <c r="I38472" s="1" t="s">
        <v>391</v>
      </c>
      <c r="J38472" s="1" t="s">
        <v>29657</v>
      </c>
    </row>
    <row r="38473" spans="1:10" x14ac:dyDescent="0.25">
      <c r="A38473">
        <v>946234310</v>
      </c>
      <c r="B38473">
        <v>20200912</v>
      </c>
      <c r="C38473" s="1" t="s">
        <v>1150</v>
      </c>
      <c r="D38473" s="1" t="s">
        <v>565</v>
      </c>
      <c r="E38473">
        <v>141</v>
      </c>
      <c r="F38473">
        <v>141</v>
      </c>
      <c r="G38473">
        <v>14</v>
      </c>
      <c r="H38473" s="1" t="s">
        <v>385</v>
      </c>
      <c r="I38473" s="1" t="s">
        <v>391</v>
      </c>
      <c r="J38473" s="1" t="s">
        <v>17151</v>
      </c>
    </row>
    <row r="38474" spans="1:10" x14ac:dyDescent="0.25">
      <c r="A38474">
        <v>936960792</v>
      </c>
      <c r="B38474">
        <v>20200724</v>
      </c>
      <c r="C38474" s="1" t="s">
        <v>541</v>
      </c>
      <c r="D38474" s="1" t="s">
        <v>637</v>
      </c>
      <c r="E38474">
        <v>141</v>
      </c>
      <c r="F38474">
        <v>141</v>
      </c>
      <c r="G38474">
        <v>14</v>
      </c>
      <c r="H38474" s="1" t="s">
        <v>385</v>
      </c>
      <c r="I38474" s="1" t="s">
        <v>391</v>
      </c>
      <c r="J38474" s="1" t="s">
        <v>23266</v>
      </c>
    </row>
    <row r="38475" spans="1:10" x14ac:dyDescent="0.25">
      <c r="A38475">
        <v>998430356</v>
      </c>
      <c r="B38475">
        <v>20210807</v>
      </c>
      <c r="C38475" s="1" t="s">
        <v>541</v>
      </c>
      <c r="D38475" s="1" t="s">
        <v>558</v>
      </c>
      <c r="E38475">
        <v>141</v>
      </c>
      <c r="F38475">
        <v>141</v>
      </c>
      <c r="G38475">
        <v>14</v>
      </c>
      <c r="H38475" s="1" t="s">
        <v>385</v>
      </c>
      <c r="I38475" s="1" t="s">
        <v>391</v>
      </c>
      <c r="J38475" s="1" t="s">
        <v>21391</v>
      </c>
    </row>
    <row r="38476" spans="1:10" x14ac:dyDescent="0.25">
      <c r="A38476">
        <v>978442141</v>
      </c>
      <c r="B38476">
        <v>20210407</v>
      </c>
      <c r="C38476" s="1" t="s">
        <v>557</v>
      </c>
      <c r="D38476" s="1" t="s">
        <v>652</v>
      </c>
      <c r="E38476">
        <v>141</v>
      </c>
      <c r="F38476">
        <v>141</v>
      </c>
      <c r="G38476">
        <v>14</v>
      </c>
      <c r="H38476" s="1" t="s">
        <v>385</v>
      </c>
      <c r="I38476" s="1" t="s">
        <v>391</v>
      </c>
      <c r="J38476" s="1" t="s">
        <v>28848</v>
      </c>
    </row>
    <row r="38477" spans="1:10" x14ac:dyDescent="0.25">
      <c r="A38477">
        <v>995946492</v>
      </c>
      <c r="B38477">
        <v>20210720</v>
      </c>
      <c r="C38477" s="1" t="s">
        <v>534</v>
      </c>
      <c r="D38477" s="1" t="s">
        <v>541</v>
      </c>
      <c r="E38477">
        <v>141</v>
      </c>
      <c r="F38477">
        <v>141</v>
      </c>
      <c r="G38477">
        <v>14</v>
      </c>
      <c r="H38477" s="1" t="s">
        <v>385</v>
      </c>
      <c r="I38477" s="1" t="s">
        <v>391</v>
      </c>
      <c r="J38477" s="1" t="s">
        <v>18185</v>
      </c>
    </row>
    <row r="38478" spans="1:10" x14ac:dyDescent="0.25">
      <c r="A38478">
        <v>932489503</v>
      </c>
      <c r="B38478">
        <v>20200630</v>
      </c>
      <c r="C38478" s="1" t="s">
        <v>534</v>
      </c>
      <c r="D38478" s="1" t="s">
        <v>543</v>
      </c>
      <c r="E38478">
        <v>141</v>
      </c>
      <c r="F38478">
        <v>141</v>
      </c>
      <c r="G38478">
        <v>14</v>
      </c>
      <c r="H38478" s="1" t="s">
        <v>385</v>
      </c>
      <c r="I38478" s="1" t="s">
        <v>391</v>
      </c>
      <c r="J38478" s="1" t="s">
        <v>32227</v>
      </c>
    </row>
    <row r="38479" spans="1:10" x14ac:dyDescent="0.25">
      <c r="A38479">
        <v>987316883</v>
      </c>
      <c r="B38479">
        <v>20210528</v>
      </c>
      <c r="C38479" s="1" t="s">
        <v>530</v>
      </c>
      <c r="D38479" s="1" t="s">
        <v>543</v>
      </c>
      <c r="E38479">
        <v>141</v>
      </c>
      <c r="F38479">
        <v>141</v>
      </c>
      <c r="G38479">
        <v>14</v>
      </c>
      <c r="H38479" s="1" t="s">
        <v>385</v>
      </c>
      <c r="I38479" s="1" t="s">
        <v>391</v>
      </c>
      <c r="J38479" s="1" t="s">
        <v>32250</v>
      </c>
    </row>
    <row r="38480" spans="1:10" x14ac:dyDescent="0.25">
      <c r="A38480">
        <v>987479106</v>
      </c>
      <c r="B38480">
        <v>20210528</v>
      </c>
      <c r="C38480" s="1" t="s">
        <v>530</v>
      </c>
      <c r="D38480" s="1" t="s">
        <v>558</v>
      </c>
      <c r="E38480">
        <v>141</v>
      </c>
      <c r="F38480">
        <v>141</v>
      </c>
      <c r="G38480">
        <v>14</v>
      </c>
      <c r="H38480" s="1" t="s">
        <v>385</v>
      </c>
      <c r="I38480" s="1" t="s">
        <v>391</v>
      </c>
      <c r="J38480" s="1" t="s">
        <v>32251</v>
      </c>
    </row>
    <row r="38481" spans="1:10" x14ac:dyDescent="0.25">
      <c r="A38481">
        <v>982337906</v>
      </c>
      <c r="B38481">
        <v>20210429</v>
      </c>
      <c r="C38481" s="1" t="s">
        <v>534</v>
      </c>
      <c r="D38481" s="1" t="s">
        <v>541</v>
      </c>
      <c r="E38481">
        <v>141</v>
      </c>
      <c r="F38481">
        <v>141</v>
      </c>
      <c r="G38481">
        <v>14</v>
      </c>
      <c r="H38481" s="1" t="s">
        <v>385</v>
      </c>
      <c r="I38481" s="1" t="s">
        <v>391</v>
      </c>
      <c r="J38481" s="1" t="s">
        <v>32252</v>
      </c>
    </row>
    <row r="38482" spans="1:10" x14ac:dyDescent="0.25">
      <c r="A38482">
        <v>996563971</v>
      </c>
      <c r="B38482">
        <v>20210725</v>
      </c>
      <c r="C38482" s="1" t="s">
        <v>7660</v>
      </c>
      <c r="D38482" s="1" t="s">
        <v>259</v>
      </c>
      <c r="E38482">
        <v>141</v>
      </c>
      <c r="F38482">
        <v>141</v>
      </c>
      <c r="G38482">
        <v>14</v>
      </c>
      <c r="H38482" s="1" t="s">
        <v>385</v>
      </c>
      <c r="I38482" s="1" t="s">
        <v>4411</v>
      </c>
      <c r="J38482" s="1" t="s">
        <v>32253</v>
      </c>
    </row>
    <row r="38483" spans="1:10" x14ac:dyDescent="0.25">
      <c r="A38483">
        <v>984613691</v>
      </c>
      <c r="B38483">
        <v>20210512</v>
      </c>
      <c r="C38483" s="1" t="s">
        <v>897</v>
      </c>
      <c r="D38483" s="1" t="s">
        <v>897</v>
      </c>
      <c r="E38483">
        <v>141</v>
      </c>
      <c r="F38483">
        <v>141</v>
      </c>
      <c r="G38483">
        <v>14</v>
      </c>
      <c r="H38483" s="1" t="s">
        <v>385</v>
      </c>
      <c r="I38483" s="1" t="s">
        <v>389</v>
      </c>
      <c r="J38483" s="1" t="s">
        <v>29998</v>
      </c>
    </row>
    <row r="38484" spans="1:10" x14ac:dyDescent="0.25">
      <c r="A38484">
        <v>945915326</v>
      </c>
      <c r="B38484">
        <v>20200911</v>
      </c>
      <c r="C38484" s="1" t="s">
        <v>541</v>
      </c>
      <c r="D38484" s="1" t="s">
        <v>565</v>
      </c>
      <c r="E38484">
        <v>141</v>
      </c>
      <c r="F38484">
        <v>141</v>
      </c>
      <c r="G38484">
        <v>14</v>
      </c>
      <c r="H38484" s="1" t="s">
        <v>385</v>
      </c>
      <c r="I38484" s="1" t="s">
        <v>27273</v>
      </c>
      <c r="J38484" s="1" t="s">
        <v>27274</v>
      </c>
    </row>
    <row r="38485" spans="1:10" x14ac:dyDescent="0.25">
      <c r="A38485">
        <v>982688956</v>
      </c>
      <c r="B38485">
        <v>20210430</v>
      </c>
      <c r="C38485" s="1" t="s">
        <v>541</v>
      </c>
      <c r="D38485" s="1" t="s">
        <v>565</v>
      </c>
      <c r="E38485">
        <v>141</v>
      </c>
      <c r="F38485">
        <v>141</v>
      </c>
      <c r="G38485">
        <v>14</v>
      </c>
      <c r="H38485" s="1" t="s">
        <v>385</v>
      </c>
      <c r="I38485" s="1" t="s">
        <v>1935</v>
      </c>
      <c r="J38485" s="1" t="s">
        <v>27605</v>
      </c>
    </row>
    <row r="38486" spans="1:10" x14ac:dyDescent="0.25">
      <c r="A38486">
        <v>960014583</v>
      </c>
      <c r="B38486">
        <v>20201216</v>
      </c>
      <c r="C38486" s="1" t="s">
        <v>538</v>
      </c>
      <c r="D38486" s="1" t="s">
        <v>18653</v>
      </c>
      <c r="E38486">
        <v>141</v>
      </c>
      <c r="F38486">
        <v>141</v>
      </c>
      <c r="G38486">
        <v>14</v>
      </c>
      <c r="H38486" s="1" t="s">
        <v>385</v>
      </c>
      <c r="I38486" s="1" t="s">
        <v>386</v>
      </c>
      <c r="J38486" s="1" t="s">
        <v>18654</v>
      </c>
    </row>
    <row r="38487" spans="1:10" x14ac:dyDescent="0.25">
      <c r="A38487">
        <v>943525744</v>
      </c>
      <c r="B38487">
        <v>20200829</v>
      </c>
      <c r="C38487" s="1" t="s">
        <v>538</v>
      </c>
      <c r="D38487" s="1" t="s">
        <v>259</v>
      </c>
      <c r="E38487">
        <v>141</v>
      </c>
      <c r="F38487">
        <v>141</v>
      </c>
      <c r="G38487">
        <v>14</v>
      </c>
      <c r="H38487" s="1" t="s">
        <v>385</v>
      </c>
      <c r="I38487" s="1" t="s">
        <v>386</v>
      </c>
      <c r="J38487" s="1" t="s">
        <v>32254</v>
      </c>
    </row>
    <row r="38488" spans="1:10" x14ac:dyDescent="0.25">
      <c r="A38488">
        <v>600244189</v>
      </c>
      <c r="B38488">
        <v>20161118</v>
      </c>
      <c r="C38488" s="1" t="s">
        <v>703</v>
      </c>
      <c r="D38488" s="1" t="s">
        <v>259</v>
      </c>
      <c r="E38488">
        <v>141</v>
      </c>
      <c r="F38488">
        <v>141</v>
      </c>
      <c r="G38488">
        <v>14</v>
      </c>
      <c r="H38488" s="1" t="s">
        <v>385</v>
      </c>
      <c r="I38488" s="1" t="s">
        <v>386</v>
      </c>
      <c r="J38488" s="1" t="s">
        <v>32255</v>
      </c>
    </row>
    <row r="38489" spans="1:10" x14ac:dyDescent="0.25">
      <c r="A38489">
        <v>647644171</v>
      </c>
      <c r="B38489">
        <v>20170418</v>
      </c>
      <c r="C38489" s="1" t="s">
        <v>804</v>
      </c>
      <c r="D38489" s="1" t="s">
        <v>259</v>
      </c>
      <c r="E38489">
        <v>141</v>
      </c>
      <c r="F38489">
        <v>141</v>
      </c>
      <c r="G38489">
        <v>14</v>
      </c>
      <c r="H38489" s="1" t="s">
        <v>385</v>
      </c>
      <c r="I38489" s="1" t="s">
        <v>386</v>
      </c>
      <c r="J38489" s="1" t="s">
        <v>32256</v>
      </c>
    </row>
    <row r="38490" spans="1:10" x14ac:dyDescent="0.25">
      <c r="A38490">
        <v>586164424</v>
      </c>
      <c r="B38490">
        <v>20161006</v>
      </c>
      <c r="C38490" s="1" t="s">
        <v>700</v>
      </c>
      <c r="D38490" s="1" t="s">
        <v>259</v>
      </c>
      <c r="E38490">
        <v>141</v>
      </c>
      <c r="F38490">
        <v>141</v>
      </c>
      <c r="G38490">
        <v>14</v>
      </c>
      <c r="H38490" s="1" t="s">
        <v>385</v>
      </c>
      <c r="I38490" s="1" t="s">
        <v>386</v>
      </c>
      <c r="J38490" s="1" t="s">
        <v>32257</v>
      </c>
    </row>
    <row r="38491" spans="1:10" x14ac:dyDescent="0.25">
      <c r="A38491">
        <v>657343723</v>
      </c>
      <c r="B38491">
        <v>20170520</v>
      </c>
      <c r="C38491" s="1" t="s">
        <v>557</v>
      </c>
      <c r="D38491" s="1" t="s">
        <v>259</v>
      </c>
      <c r="E38491">
        <v>141</v>
      </c>
      <c r="F38491">
        <v>141</v>
      </c>
      <c r="G38491">
        <v>14</v>
      </c>
      <c r="H38491" s="1" t="s">
        <v>385</v>
      </c>
      <c r="I38491" s="1" t="s">
        <v>391</v>
      </c>
      <c r="J38491" s="1" t="s">
        <v>10283</v>
      </c>
    </row>
    <row r="38492" spans="1:10" x14ac:dyDescent="0.25">
      <c r="A38492">
        <v>656447556</v>
      </c>
      <c r="B38492">
        <v>20170517</v>
      </c>
      <c r="C38492" s="1" t="s">
        <v>897</v>
      </c>
      <c r="D38492" s="1" t="s">
        <v>259</v>
      </c>
      <c r="E38492">
        <v>141</v>
      </c>
      <c r="F38492">
        <v>141</v>
      </c>
      <c r="G38492">
        <v>14</v>
      </c>
      <c r="H38492" s="1" t="s">
        <v>385</v>
      </c>
      <c r="I38492" s="1" t="s">
        <v>389</v>
      </c>
      <c r="J38492" s="1" t="s">
        <v>21057</v>
      </c>
    </row>
    <row r="38493" spans="1:10" x14ac:dyDescent="0.25">
      <c r="A38493">
        <v>642821028</v>
      </c>
      <c r="B38493">
        <v>20170402</v>
      </c>
      <c r="C38493" s="1" t="s">
        <v>541</v>
      </c>
      <c r="D38493" s="1" t="s">
        <v>259</v>
      </c>
      <c r="E38493">
        <v>141</v>
      </c>
      <c r="F38493">
        <v>141</v>
      </c>
      <c r="G38493">
        <v>14</v>
      </c>
      <c r="H38493" s="1" t="s">
        <v>385</v>
      </c>
      <c r="I38493" s="1" t="s">
        <v>554</v>
      </c>
      <c r="J38493" s="1" t="s">
        <v>32258</v>
      </c>
    </row>
    <row r="38494" spans="1:10" x14ac:dyDescent="0.25">
      <c r="A38494">
        <v>648620607</v>
      </c>
      <c r="B38494">
        <v>20170421</v>
      </c>
      <c r="C38494" s="1" t="s">
        <v>558</v>
      </c>
      <c r="D38494" s="1" t="s">
        <v>259</v>
      </c>
      <c r="E38494">
        <v>141</v>
      </c>
      <c r="F38494">
        <v>141</v>
      </c>
      <c r="G38494">
        <v>14</v>
      </c>
      <c r="H38494" s="1" t="s">
        <v>385</v>
      </c>
      <c r="I38494" s="1" t="s">
        <v>5482</v>
      </c>
      <c r="J38494" s="1" t="s">
        <v>32259</v>
      </c>
    </row>
    <row r="38495" spans="1:10" x14ac:dyDescent="0.25">
      <c r="A38495">
        <v>641104409</v>
      </c>
      <c r="B38495">
        <v>20170327</v>
      </c>
      <c r="C38495" s="1" t="s">
        <v>1150</v>
      </c>
      <c r="D38495" s="1" t="s">
        <v>4759</v>
      </c>
      <c r="E38495">
        <v>141</v>
      </c>
      <c r="F38495">
        <v>141</v>
      </c>
      <c r="G38495">
        <v>14</v>
      </c>
      <c r="H38495" s="1" t="s">
        <v>385</v>
      </c>
      <c r="I38495" s="1" t="s">
        <v>386</v>
      </c>
      <c r="J38495" s="1" t="s">
        <v>32260</v>
      </c>
    </row>
    <row r="38496" spans="1:10" x14ac:dyDescent="0.25">
      <c r="A38496">
        <v>593362673</v>
      </c>
      <c r="B38496">
        <v>20161027</v>
      </c>
      <c r="C38496" s="1" t="s">
        <v>4103</v>
      </c>
      <c r="D38496" s="1" t="s">
        <v>1931</v>
      </c>
      <c r="E38496">
        <v>141</v>
      </c>
      <c r="F38496">
        <v>141</v>
      </c>
      <c r="G38496">
        <v>14</v>
      </c>
      <c r="H38496" s="1" t="s">
        <v>385</v>
      </c>
      <c r="I38496" s="1" t="s">
        <v>386</v>
      </c>
      <c r="J38496" s="1" t="s">
        <v>32261</v>
      </c>
    </row>
    <row r="38497" spans="1:10" x14ac:dyDescent="0.25">
      <c r="A38497">
        <v>593721895</v>
      </c>
      <c r="B38497">
        <v>20161028</v>
      </c>
      <c r="C38497" s="1" t="s">
        <v>580</v>
      </c>
      <c r="D38497" s="1" t="s">
        <v>538</v>
      </c>
      <c r="E38497">
        <v>141</v>
      </c>
      <c r="F38497">
        <v>141</v>
      </c>
      <c r="G38497">
        <v>14</v>
      </c>
      <c r="H38497" s="1" t="s">
        <v>385</v>
      </c>
      <c r="I38497" s="1" t="s">
        <v>386</v>
      </c>
      <c r="J38497" s="1" t="s">
        <v>32262</v>
      </c>
    </row>
    <row r="38498" spans="1:10" x14ac:dyDescent="0.25">
      <c r="A38498">
        <v>689552814</v>
      </c>
      <c r="B38498">
        <v>20170914</v>
      </c>
      <c r="C38498" s="1" t="s">
        <v>259</v>
      </c>
      <c r="D38498" s="1" t="s">
        <v>541</v>
      </c>
      <c r="E38498">
        <v>141</v>
      </c>
      <c r="F38498">
        <v>141</v>
      </c>
      <c r="G38498">
        <v>14</v>
      </c>
      <c r="H38498" s="1" t="s">
        <v>385</v>
      </c>
      <c r="I38498" s="1" t="s">
        <v>393</v>
      </c>
      <c r="J38498" s="1" t="s">
        <v>22487</v>
      </c>
    </row>
    <row r="38499" spans="1:10" x14ac:dyDescent="0.25">
      <c r="A38499">
        <v>947404838</v>
      </c>
      <c r="B38499">
        <v>20200918</v>
      </c>
      <c r="C38499" s="1" t="s">
        <v>259</v>
      </c>
      <c r="D38499" s="1" t="s">
        <v>541</v>
      </c>
      <c r="E38499">
        <v>141</v>
      </c>
      <c r="F38499">
        <v>141</v>
      </c>
      <c r="G38499">
        <v>14</v>
      </c>
      <c r="H38499" s="1" t="s">
        <v>385</v>
      </c>
      <c r="I38499" s="1" t="s">
        <v>386</v>
      </c>
      <c r="J38499" s="1" t="s">
        <v>32263</v>
      </c>
    </row>
    <row r="38500" spans="1:10" x14ac:dyDescent="0.25">
      <c r="A38500">
        <v>934919104</v>
      </c>
      <c r="B38500">
        <v>20200714</v>
      </c>
      <c r="C38500" s="1" t="s">
        <v>259</v>
      </c>
      <c r="D38500" s="1" t="s">
        <v>541</v>
      </c>
      <c r="E38500">
        <v>141</v>
      </c>
      <c r="F38500">
        <v>141</v>
      </c>
      <c r="G38500">
        <v>14</v>
      </c>
      <c r="H38500" s="1" t="s">
        <v>385</v>
      </c>
      <c r="I38500" s="1" t="s">
        <v>386</v>
      </c>
      <c r="J38500" s="1" t="s">
        <v>32264</v>
      </c>
    </row>
    <row r="38501" spans="1:10" x14ac:dyDescent="0.25">
      <c r="A38501">
        <v>927681856</v>
      </c>
      <c r="B38501">
        <v>20200605</v>
      </c>
      <c r="C38501" s="1" t="s">
        <v>259</v>
      </c>
      <c r="D38501" s="1" t="s">
        <v>618</v>
      </c>
      <c r="E38501">
        <v>141</v>
      </c>
      <c r="F38501">
        <v>141</v>
      </c>
      <c r="G38501">
        <v>14</v>
      </c>
      <c r="H38501" s="1" t="s">
        <v>385</v>
      </c>
      <c r="I38501" s="1" t="s">
        <v>391</v>
      </c>
      <c r="J38501" s="1" t="s">
        <v>32265</v>
      </c>
    </row>
    <row r="38502" spans="1:10" x14ac:dyDescent="0.25">
      <c r="A38502">
        <v>950570586</v>
      </c>
      <c r="B38502">
        <v>20201007</v>
      </c>
      <c r="C38502" s="1" t="s">
        <v>259</v>
      </c>
      <c r="D38502" s="1" t="s">
        <v>557</v>
      </c>
      <c r="E38502">
        <v>141</v>
      </c>
      <c r="F38502">
        <v>141</v>
      </c>
      <c r="G38502">
        <v>14</v>
      </c>
      <c r="H38502" s="1" t="s">
        <v>385</v>
      </c>
      <c r="I38502" s="1" t="s">
        <v>391</v>
      </c>
      <c r="J38502" s="1" t="s">
        <v>23075</v>
      </c>
    </row>
    <row r="38503" spans="1:10" x14ac:dyDescent="0.25">
      <c r="A38503">
        <v>943722208</v>
      </c>
      <c r="B38503">
        <v>20200830</v>
      </c>
      <c r="C38503" s="1" t="s">
        <v>259</v>
      </c>
      <c r="D38503" s="1" t="s">
        <v>557</v>
      </c>
      <c r="E38503">
        <v>141</v>
      </c>
      <c r="F38503">
        <v>141</v>
      </c>
      <c r="G38503">
        <v>14</v>
      </c>
      <c r="H38503" s="1" t="s">
        <v>385</v>
      </c>
      <c r="I38503" s="1" t="s">
        <v>604</v>
      </c>
      <c r="J38503" s="1" t="s">
        <v>32266</v>
      </c>
    </row>
    <row r="38504" spans="1:10" x14ac:dyDescent="0.25">
      <c r="A38504">
        <v>987511513</v>
      </c>
      <c r="B38504">
        <v>20210529</v>
      </c>
      <c r="C38504" s="1" t="s">
        <v>1753</v>
      </c>
      <c r="D38504" s="1" t="s">
        <v>259</v>
      </c>
      <c r="E38504">
        <v>141</v>
      </c>
      <c r="F38504">
        <v>141</v>
      </c>
      <c r="G38504">
        <v>14</v>
      </c>
      <c r="H38504" s="1" t="s">
        <v>385</v>
      </c>
      <c r="I38504" s="1" t="s">
        <v>386</v>
      </c>
      <c r="J38504" s="1" t="s">
        <v>32267</v>
      </c>
    </row>
    <row r="38505" spans="1:10" x14ac:dyDescent="0.25">
      <c r="A38505">
        <v>989346016</v>
      </c>
      <c r="B38505">
        <v>20210609</v>
      </c>
      <c r="C38505" s="1" t="s">
        <v>837</v>
      </c>
      <c r="D38505" s="1" t="s">
        <v>541</v>
      </c>
      <c r="E38505">
        <v>141</v>
      </c>
      <c r="F38505">
        <v>141</v>
      </c>
      <c r="G38505">
        <v>14</v>
      </c>
      <c r="H38505" s="1" t="s">
        <v>385</v>
      </c>
      <c r="I38505" s="1" t="s">
        <v>391</v>
      </c>
      <c r="J38505" s="1" t="s">
        <v>26754</v>
      </c>
    </row>
    <row r="38506" spans="1:10" x14ac:dyDescent="0.25">
      <c r="A38506">
        <v>925938040</v>
      </c>
      <c r="B38506">
        <v>20200528</v>
      </c>
      <c r="C38506" s="1" t="s">
        <v>4792</v>
      </c>
      <c r="D38506" s="1" t="s">
        <v>259</v>
      </c>
      <c r="E38506">
        <v>141</v>
      </c>
      <c r="F38506">
        <v>141</v>
      </c>
      <c r="G38506">
        <v>14</v>
      </c>
      <c r="H38506" s="1" t="s">
        <v>385</v>
      </c>
      <c r="I38506" s="1" t="s">
        <v>386</v>
      </c>
      <c r="J38506" s="1" t="s">
        <v>32268</v>
      </c>
    </row>
    <row r="38507" spans="1:10" x14ac:dyDescent="0.25">
      <c r="A38507">
        <v>944847612</v>
      </c>
      <c r="B38507">
        <v>20200905</v>
      </c>
      <c r="C38507" s="1" t="s">
        <v>565</v>
      </c>
      <c r="D38507" s="1" t="s">
        <v>259</v>
      </c>
      <c r="E38507">
        <v>141</v>
      </c>
      <c r="F38507">
        <v>141</v>
      </c>
      <c r="G38507">
        <v>14</v>
      </c>
      <c r="H38507" s="1" t="s">
        <v>385</v>
      </c>
      <c r="I38507" s="1" t="s">
        <v>386</v>
      </c>
      <c r="J38507" s="1" t="s">
        <v>32269</v>
      </c>
    </row>
    <row r="38508" spans="1:10" x14ac:dyDescent="0.25">
      <c r="A38508">
        <v>990895314</v>
      </c>
      <c r="B38508">
        <v>20210618</v>
      </c>
      <c r="C38508" s="1" t="s">
        <v>541</v>
      </c>
      <c r="D38508" s="1" t="s">
        <v>259</v>
      </c>
      <c r="E38508">
        <v>141</v>
      </c>
      <c r="F38508">
        <v>141</v>
      </c>
      <c r="G38508">
        <v>14</v>
      </c>
      <c r="H38508" s="1" t="s">
        <v>385</v>
      </c>
      <c r="I38508" s="1" t="s">
        <v>386</v>
      </c>
      <c r="J38508" s="1" t="s">
        <v>32270</v>
      </c>
    </row>
    <row r="38509" spans="1:10" x14ac:dyDescent="0.25">
      <c r="A38509">
        <v>984237927</v>
      </c>
      <c r="B38509">
        <v>20210511</v>
      </c>
      <c r="C38509" s="1" t="s">
        <v>541</v>
      </c>
      <c r="D38509" s="1" t="s">
        <v>259</v>
      </c>
      <c r="E38509">
        <v>141</v>
      </c>
      <c r="F38509">
        <v>141</v>
      </c>
      <c r="G38509">
        <v>14</v>
      </c>
      <c r="H38509" s="1" t="s">
        <v>385</v>
      </c>
      <c r="I38509" s="1" t="s">
        <v>386</v>
      </c>
      <c r="J38509" s="1" t="s">
        <v>28518</v>
      </c>
    </row>
    <row r="38510" spans="1:10" x14ac:dyDescent="0.25">
      <c r="A38510">
        <v>982634864</v>
      </c>
      <c r="B38510">
        <v>20210430</v>
      </c>
      <c r="C38510" s="1" t="s">
        <v>541</v>
      </c>
      <c r="D38510" s="1" t="s">
        <v>541</v>
      </c>
      <c r="E38510">
        <v>141</v>
      </c>
      <c r="F38510">
        <v>141</v>
      </c>
      <c r="G38510">
        <v>14</v>
      </c>
      <c r="H38510" s="1" t="s">
        <v>385</v>
      </c>
      <c r="I38510" s="1" t="s">
        <v>386</v>
      </c>
      <c r="J38510" s="1" t="s">
        <v>29829</v>
      </c>
    </row>
    <row r="38511" spans="1:10" x14ac:dyDescent="0.25">
      <c r="A38511">
        <v>995778593</v>
      </c>
      <c r="B38511">
        <v>20210720</v>
      </c>
      <c r="C38511" s="1" t="s">
        <v>541</v>
      </c>
      <c r="D38511" s="1" t="s">
        <v>659</v>
      </c>
      <c r="E38511">
        <v>141</v>
      </c>
      <c r="F38511">
        <v>141</v>
      </c>
      <c r="G38511">
        <v>14</v>
      </c>
      <c r="H38511" s="1" t="s">
        <v>385</v>
      </c>
      <c r="I38511" s="1" t="s">
        <v>386</v>
      </c>
      <c r="J38511" s="1" t="s">
        <v>25956</v>
      </c>
    </row>
    <row r="38512" spans="1:10" x14ac:dyDescent="0.25">
      <c r="A38512">
        <v>934712187</v>
      </c>
      <c r="B38512">
        <v>20200713</v>
      </c>
      <c r="C38512" s="1" t="s">
        <v>2318</v>
      </c>
      <c r="D38512" s="1" t="s">
        <v>703</v>
      </c>
      <c r="E38512">
        <v>141</v>
      </c>
      <c r="F38512">
        <v>141</v>
      </c>
      <c r="G38512">
        <v>14</v>
      </c>
      <c r="H38512" s="1" t="s">
        <v>385</v>
      </c>
      <c r="I38512" s="1" t="s">
        <v>386</v>
      </c>
      <c r="J38512" s="1" t="s">
        <v>32271</v>
      </c>
    </row>
    <row r="38513" spans="1:10" x14ac:dyDescent="0.25">
      <c r="A38513">
        <v>966805112</v>
      </c>
      <c r="B38513">
        <v>20210128</v>
      </c>
      <c r="C38513" s="1" t="s">
        <v>1716</v>
      </c>
      <c r="D38513" s="1" t="s">
        <v>1002</v>
      </c>
      <c r="E38513">
        <v>141</v>
      </c>
      <c r="F38513">
        <v>141</v>
      </c>
      <c r="G38513">
        <v>14</v>
      </c>
      <c r="H38513" s="1" t="s">
        <v>385</v>
      </c>
      <c r="I38513" s="1" t="s">
        <v>386</v>
      </c>
      <c r="J38513" s="1" t="s">
        <v>32272</v>
      </c>
    </row>
    <row r="38514" spans="1:10" x14ac:dyDescent="0.25">
      <c r="A38514">
        <v>958563424</v>
      </c>
      <c r="B38514">
        <v>20201208</v>
      </c>
      <c r="C38514" s="1" t="s">
        <v>2038</v>
      </c>
      <c r="D38514" s="1" t="s">
        <v>543</v>
      </c>
      <c r="E38514">
        <v>141</v>
      </c>
      <c r="F38514">
        <v>141</v>
      </c>
      <c r="G38514">
        <v>14</v>
      </c>
      <c r="H38514" s="1" t="s">
        <v>385</v>
      </c>
      <c r="I38514" s="1" t="s">
        <v>386</v>
      </c>
      <c r="J38514" s="1" t="s">
        <v>32273</v>
      </c>
    </row>
    <row r="38515" spans="1:10" x14ac:dyDescent="0.25">
      <c r="A38515">
        <v>984018591</v>
      </c>
      <c r="B38515">
        <v>20210509</v>
      </c>
      <c r="C38515" s="1" t="s">
        <v>558</v>
      </c>
      <c r="D38515" s="1" t="s">
        <v>541</v>
      </c>
      <c r="E38515">
        <v>141</v>
      </c>
      <c r="F38515">
        <v>141</v>
      </c>
      <c r="G38515">
        <v>14</v>
      </c>
      <c r="H38515" s="1" t="s">
        <v>385</v>
      </c>
      <c r="I38515" s="1" t="s">
        <v>386</v>
      </c>
      <c r="J38515" s="1" t="s">
        <v>32274</v>
      </c>
    </row>
    <row r="38516" spans="1:10" x14ac:dyDescent="0.25">
      <c r="A38516">
        <v>985646430</v>
      </c>
      <c r="B38516">
        <v>20210519</v>
      </c>
      <c r="C38516" s="1" t="s">
        <v>541</v>
      </c>
      <c r="D38516" s="1" t="s">
        <v>1205</v>
      </c>
      <c r="E38516">
        <v>141</v>
      </c>
      <c r="F38516">
        <v>141</v>
      </c>
      <c r="G38516">
        <v>14</v>
      </c>
      <c r="H38516" s="1" t="s">
        <v>385</v>
      </c>
      <c r="I38516" s="1" t="s">
        <v>386</v>
      </c>
      <c r="J38516" s="1" t="s">
        <v>18356</v>
      </c>
    </row>
    <row r="38517" spans="1:10" x14ac:dyDescent="0.25">
      <c r="A38517">
        <v>974658228</v>
      </c>
      <c r="B38517">
        <v>20210315</v>
      </c>
      <c r="C38517" s="1" t="s">
        <v>592</v>
      </c>
      <c r="D38517" s="1" t="s">
        <v>541</v>
      </c>
      <c r="E38517">
        <v>141</v>
      </c>
      <c r="F38517">
        <v>141</v>
      </c>
      <c r="G38517">
        <v>14</v>
      </c>
      <c r="H38517" s="1" t="s">
        <v>385</v>
      </c>
      <c r="I38517" s="1" t="s">
        <v>391</v>
      </c>
      <c r="J38517" s="1" t="s">
        <v>30740</v>
      </c>
    </row>
    <row r="38518" spans="1:10" x14ac:dyDescent="0.25">
      <c r="A38518">
        <v>983070069</v>
      </c>
      <c r="B38518">
        <v>20210503</v>
      </c>
      <c r="C38518" s="1" t="s">
        <v>541</v>
      </c>
      <c r="D38518" s="1" t="s">
        <v>538</v>
      </c>
      <c r="E38518">
        <v>141</v>
      </c>
      <c r="F38518">
        <v>141</v>
      </c>
      <c r="G38518">
        <v>14</v>
      </c>
      <c r="H38518" s="1" t="s">
        <v>385</v>
      </c>
      <c r="I38518" s="1" t="s">
        <v>625</v>
      </c>
      <c r="J38518" s="1" t="s">
        <v>27389</v>
      </c>
    </row>
    <row r="38519" spans="1:10" x14ac:dyDescent="0.25">
      <c r="A38519">
        <v>982392385</v>
      </c>
      <c r="B38519">
        <v>20210429</v>
      </c>
      <c r="C38519" s="1" t="s">
        <v>543</v>
      </c>
      <c r="D38519" s="1" t="s">
        <v>610</v>
      </c>
      <c r="E38519">
        <v>141</v>
      </c>
      <c r="F38519">
        <v>141</v>
      </c>
      <c r="G38519">
        <v>14</v>
      </c>
      <c r="H38519" s="1" t="s">
        <v>385</v>
      </c>
      <c r="I38519" s="1" t="s">
        <v>625</v>
      </c>
      <c r="J38519" s="1" t="s">
        <v>32275</v>
      </c>
    </row>
    <row r="38520" spans="1:10" x14ac:dyDescent="0.25">
      <c r="A38520">
        <v>986694247</v>
      </c>
      <c r="B38520">
        <v>20210525</v>
      </c>
      <c r="C38520" s="1" t="s">
        <v>558</v>
      </c>
      <c r="D38520" s="1" t="s">
        <v>259</v>
      </c>
      <c r="E38520">
        <v>141</v>
      </c>
      <c r="F38520">
        <v>141</v>
      </c>
      <c r="G38520">
        <v>14</v>
      </c>
      <c r="H38520" s="1" t="s">
        <v>385</v>
      </c>
      <c r="I38520" s="1" t="s">
        <v>2075</v>
      </c>
      <c r="J38520" s="1" t="s">
        <v>31289</v>
      </c>
    </row>
    <row r="38521" spans="1:10" x14ac:dyDescent="0.25">
      <c r="A38521">
        <v>983215297</v>
      </c>
      <c r="B38521">
        <v>20210504</v>
      </c>
      <c r="C38521" s="1" t="s">
        <v>1121</v>
      </c>
      <c r="D38521" s="1" t="s">
        <v>259</v>
      </c>
      <c r="E38521">
        <v>141</v>
      </c>
      <c r="F38521">
        <v>141</v>
      </c>
      <c r="G38521">
        <v>14</v>
      </c>
      <c r="H38521" s="1" t="s">
        <v>385</v>
      </c>
      <c r="I38521" s="1" t="s">
        <v>2075</v>
      </c>
      <c r="J38521" s="1" t="s">
        <v>32276</v>
      </c>
    </row>
    <row r="38522" spans="1:10" x14ac:dyDescent="0.25">
      <c r="A38522">
        <v>989087270</v>
      </c>
      <c r="B38522">
        <v>20210608</v>
      </c>
      <c r="C38522" s="1" t="s">
        <v>534</v>
      </c>
      <c r="D38522" s="1" t="s">
        <v>837</v>
      </c>
      <c r="E38522">
        <v>141</v>
      </c>
      <c r="F38522">
        <v>141</v>
      </c>
      <c r="G38522">
        <v>14</v>
      </c>
      <c r="H38522" s="1" t="s">
        <v>385</v>
      </c>
      <c r="I38522" s="1" t="s">
        <v>638</v>
      </c>
      <c r="J38522" s="1" t="s">
        <v>24113</v>
      </c>
    </row>
    <row r="38523" spans="1:10" x14ac:dyDescent="0.25">
      <c r="A38523">
        <v>985192646</v>
      </c>
      <c r="B38523">
        <v>20210516</v>
      </c>
      <c r="C38523" s="1" t="s">
        <v>836</v>
      </c>
      <c r="D38523" s="1" t="s">
        <v>1753</v>
      </c>
      <c r="E38523">
        <v>141</v>
      </c>
      <c r="F38523">
        <v>141</v>
      </c>
      <c r="G38523">
        <v>14</v>
      </c>
      <c r="H38523" s="1" t="s">
        <v>385</v>
      </c>
      <c r="I38523" s="1" t="s">
        <v>2075</v>
      </c>
      <c r="J38523" s="1" t="s">
        <v>32277</v>
      </c>
    </row>
    <row r="38524" spans="1:10" x14ac:dyDescent="0.25">
      <c r="A38524">
        <v>996037682</v>
      </c>
      <c r="B38524">
        <v>20210721</v>
      </c>
      <c r="C38524" s="1" t="s">
        <v>543</v>
      </c>
      <c r="D38524" s="1" t="s">
        <v>541</v>
      </c>
      <c r="E38524">
        <v>141</v>
      </c>
      <c r="F38524">
        <v>141</v>
      </c>
      <c r="G38524">
        <v>14</v>
      </c>
      <c r="H38524" s="1" t="s">
        <v>385</v>
      </c>
      <c r="I38524" s="1" t="s">
        <v>937</v>
      </c>
      <c r="J38524" s="1" t="s">
        <v>30809</v>
      </c>
    </row>
    <row r="38525" spans="1:10" x14ac:dyDescent="0.25">
      <c r="A38525">
        <v>989413265</v>
      </c>
      <c r="B38525">
        <v>20210610</v>
      </c>
      <c r="C38525" s="1" t="s">
        <v>538</v>
      </c>
      <c r="D38525" s="1" t="s">
        <v>797</v>
      </c>
      <c r="E38525">
        <v>141</v>
      </c>
      <c r="F38525">
        <v>141</v>
      </c>
      <c r="G38525">
        <v>14</v>
      </c>
      <c r="H38525" s="1" t="s">
        <v>385</v>
      </c>
      <c r="I38525" s="1" t="s">
        <v>3116</v>
      </c>
      <c r="J38525" s="1" t="s">
        <v>23775</v>
      </c>
    </row>
    <row r="38526" spans="1:10" x14ac:dyDescent="0.25">
      <c r="A38526">
        <v>949924102</v>
      </c>
      <c r="B38526">
        <v>20201002</v>
      </c>
      <c r="C38526" s="1" t="s">
        <v>541</v>
      </c>
      <c r="D38526" s="1" t="s">
        <v>1489</v>
      </c>
      <c r="E38526">
        <v>141</v>
      </c>
      <c r="F38526">
        <v>141</v>
      </c>
      <c r="G38526">
        <v>14</v>
      </c>
      <c r="H38526" s="1" t="s">
        <v>385</v>
      </c>
      <c r="I38526" s="1" t="s">
        <v>14435</v>
      </c>
      <c r="J38526" s="1" t="s">
        <v>14436</v>
      </c>
    </row>
    <row r="38527" spans="1:10" x14ac:dyDescent="0.25">
      <c r="A38527">
        <v>928984350</v>
      </c>
      <c r="B38527">
        <v>20200612</v>
      </c>
      <c r="C38527" s="1" t="s">
        <v>538</v>
      </c>
      <c r="D38527" s="1" t="s">
        <v>541</v>
      </c>
      <c r="E38527">
        <v>141</v>
      </c>
      <c r="F38527">
        <v>141</v>
      </c>
      <c r="G38527">
        <v>14</v>
      </c>
      <c r="H38527" s="1" t="s">
        <v>385</v>
      </c>
      <c r="I38527" s="1" t="s">
        <v>3883</v>
      </c>
      <c r="J38527" s="1" t="s">
        <v>26181</v>
      </c>
    </row>
    <row r="38528" spans="1:10" x14ac:dyDescent="0.25">
      <c r="A38528">
        <v>985856973</v>
      </c>
      <c r="B38528">
        <v>20210520</v>
      </c>
      <c r="C38528" s="1" t="s">
        <v>557</v>
      </c>
      <c r="D38528" s="1" t="s">
        <v>530</v>
      </c>
      <c r="E38528">
        <v>141</v>
      </c>
      <c r="F38528">
        <v>141</v>
      </c>
      <c r="G38528">
        <v>14</v>
      </c>
      <c r="H38528" s="1" t="s">
        <v>385</v>
      </c>
      <c r="I38528" s="1" t="s">
        <v>611</v>
      </c>
      <c r="J38528" s="1" t="s">
        <v>19478</v>
      </c>
    </row>
    <row r="38529" spans="1:10" x14ac:dyDescent="0.25">
      <c r="A38529">
        <v>946479103</v>
      </c>
      <c r="B38529">
        <v>20200914</v>
      </c>
      <c r="C38529" s="1" t="s">
        <v>810</v>
      </c>
      <c r="D38529" s="1" t="s">
        <v>259</v>
      </c>
      <c r="E38529">
        <v>141</v>
      </c>
      <c r="F38529">
        <v>141</v>
      </c>
      <c r="G38529">
        <v>14</v>
      </c>
      <c r="H38529" s="1" t="s">
        <v>385</v>
      </c>
      <c r="I38529" s="1" t="s">
        <v>554</v>
      </c>
      <c r="J38529" s="1" t="s">
        <v>21028</v>
      </c>
    </row>
    <row r="38530" spans="1:10" x14ac:dyDescent="0.25">
      <c r="A38530">
        <v>946403773</v>
      </c>
      <c r="B38530">
        <v>20200914</v>
      </c>
      <c r="C38530" s="1" t="s">
        <v>982</v>
      </c>
      <c r="D38530" s="1" t="s">
        <v>541</v>
      </c>
      <c r="E38530">
        <v>141</v>
      </c>
      <c r="F38530">
        <v>141</v>
      </c>
      <c r="G38530">
        <v>14</v>
      </c>
      <c r="H38530" s="1" t="s">
        <v>385</v>
      </c>
      <c r="I38530" s="1" t="s">
        <v>572</v>
      </c>
      <c r="J38530" s="1" t="s">
        <v>31373</v>
      </c>
    </row>
    <row r="38531" spans="1:10" x14ac:dyDescent="0.25">
      <c r="A38531">
        <v>986460946</v>
      </c>
      <c r="B38531">
        <v>20210523</v>
      </c>
      <c r="C38531" s="1" t="s">
        <v>558</v>
      </c>
      <c r="D38531" s="1" t="s">
        <v>259</v>
      </c>
      <c r="E38531">
        <v>141</v>
      </c>
      <c r="F38531">
        <v>141</v>
      </c>
      <c r="G38531">
        <v>14</v>
      </c>
      <c r="H38531" s="1" t="s">
        <v>385</v>
      </c>
      <c r="I38531" s="1" t="s">
        <v>393</v>
      </c>
      <c r="J38531" s="1" t="s">
        <v>22242</v>
      </c>
    </row>
    <row r="38532" spans="1:10" x14ac:dyDescent="0.25">
      <c r="A38532">
        <v>955314115</v>
      </c>
      <c r="B38532">
        <v>20201119</v>
      </c>
      <c r="C38532" s="1" t="s">
        <v>979</v>
      </c>
      <c r="D38532" s="1" t="s">
        <v>259</v>
      </c>
      <c r="E38532">
        <v>141</v>
      </c>
      <c r="F38532">
        <v>141</v>
      </c>
      <c r="G38532">
        <v>14</v>
      </c>
      <c r="H38532" s="1" t="s">
        <v>385</v>
      </c>
      <c r="I38532" s="1" t="s">
        <v>391</v>
      </c>
      <c r="J38532" s="1" t="s">
        <v>32278</v>
      </c>
    </row>
    <row r="38533" spans="1:10" x14ac:dyDescent="0.25">
      <c r="A38533">
        <v>950701989</v>
      </c>
      <c r="B38533">
        <v>20201007</v>
      </c>
      <c r="C38533" s="1" t="s">
        <v>4606</v>
      </c>
      <c r="D38533" s="1" t="s">
        <v>259</v>
      </c>
      <c r="E38533">
        <v>141</v>
      </c>
      <c r="F38533">
        <v>141</v>
      </c>
      <c r="G38533">
        <v>14</v>
      </c>
      <c r="H38533" s="1" t="s">
        <v>385</v>
      </c>
      <c r="I38533" s="1" t="s">
        <v>391</v>
      </c>
      <c r="J38533" s="1" t="s">
        <v>32279</v>
      </c>
    </row>
    <row r="38534" spans="1:10" x14ac:dyDescent="0.25">
      <c r="A38534">
        <v>948105969</v>
      </c>
      <c r="B38534">
        <v>20200922</v>
      </c>
      <c r="C38534" s="1" t="s">
        <v>720</v>
      </c>
      <c r="D38534" s="1" t="s">
        <v>259</v>
      </c>
      <c r="E38534">
        <v>141</v>
      </c>
      <c r="F38534">
        <v>141</v>
      </c>
      <c r="G38534">
        <v>14</v>
      </c>
      <c r="H38534" s="1" t="s">
        <v>385</v>
      </c>
      <c r="I38534" s="1" t="s">
        <v>391</v>
      </c>
      <c r="J38534" s="1" t="s">
        <v>31525</v>
      </c>
    </row>
    <row r="38535" spans="1:10" x14ac:dyDescent="0.25">
      <c r="A38535">
        <v>997403266</v>
      </c>
      <c r="B38535">
        <v>20210730</v>
      </c>
      <c r="C38535" s="1" t="s">
        <v>541</v>
      </c>
      <c r="D38535" s="1" t="s">
        <v>259</v>
      </c>
      <c r="E38535">
        <v>141</v>
      </c>
      <c r="F38535">
        <v>141</v>
      </c>
      <c r="G38535">
        <v>14</v>
      </c>
      <c r="H38535" s="1" t="s">
        <v>385</v>
      </c>
      <c r="I38535" s="1" t="s">
        <v>393</v>
      </c>
      <c r="J38535" s="1" t="s">
        <v>32280</v>
      </c>
    </row>
    <row r="38536" spans="1:10" x14ac:dyDescent="0.25">
      <c r="A38536">
        <v>988706133</v>
      </c>
      <c r="B38536">
        <v>20210605</v>
      </c>
      <c r="C38536" s="1" t="s">
        <v>565</v>
      </c>
      <c r="D38536" s="1" t="s">
        <v>259</v>
      </c>
      <c r="E38536">
        <v>141</v>
      </c>
      <c r="F38536">
        <v>141</v>
      </c>
      <c r="G38536">
        <v>14</v>
      </c>
      <c r="H38536" s="1" t="s">
        <v>385</v>
      </c>
      <c r="I38536" s="1" t="s">
        <v>391</v>
      </c>
      <c r="J38536" s="1" t="s">
        <v>32281</v>
      </c>
    </row>
    <row r="38537" spans="1:10" x14ac:dyDescent="0.25">
      <c r="A38537">
        <v>983372501</v>
      </c>
      <c r="B38537">
        <v>20210505</v>
      </c>
      <c r="C38537" s="1" t="s">
        <v>12466</v>
      </c>
      <c r="D38537" s="1" t="s">
        <v>259</v>
      </c>
      <c r="E38537">
        <v>141</v>
      </c>
      <c r="F38537">
        <v>141</v>
      </c>
      <c r="G38537">
        <v>14</v>
      </c>
      <c r="H38537" s="1" t="s">
        <v>385</v>
      </c>
      <c r="I38537" s="1" t="s">
        <v>391</v>
      </c>
      <c r="J38537" s="1" t="s">
        <v>29988</v>
      </c>
    </row>
    <row r="38538" spans="1:10" x14ac:dyDescent="0.25">
      <c r="A38538">
        <v>983949421</v>
      </c>
      <c r="B38538">
        <v>20210509</v>
      </c>
      <c r="C38538" s="1" t="s">
        <v>565</v>
      </c>
      <c r="D38538" s="1" t="s">
        <v>259</v>
      </c>
      <c r="E38538">
        <v>141</v>
      </c>
      <c r="F38538">
        <v>141</v>
      </c>
      <c r="G38538">
        <v>14</v>
      </c>
      <c r="H38538" s="1" t="s">
        <v>385</v>
      </c>
      <c r="I38538" s="1" t="s">
        <v>391</v>
      </c>
      <c r="J38538" s="1" t="s">
        <v>32282</v>
      </c>
    </row>
    <row r="38539" spans="1:10" x14ac:dyDescent="0.25">
      <c r="A38539">
        <v>941525830</v>
      </c>
      <c r="B38539">
        <v>20200818</v>
      </c>
      <c r="C38539" s="1" t="s">
        <v>557</v>
      </c>
      <c r="D38539" s="1" t="s">
        <v>541</v>
      </c>
      <c r="E38539">
        <v>141</v>
      </c>
      <c r="F38539">
        <v>141</v>
      </c>
      <c r="G38539">
        <v>14</v>
      </c>
      <c r="H38539" s="1" t="s">
        <v>385</v>
      </c>
      <c r="I38539" s="1" t="s">
        <v>391</v>
      </c>
      <c r="J38539" s="1" t="s">
        <v>12374</v>
      </c>
    </row>
    <row r="38540" spans="1:10" x14ac:dyDescent="0.25">
      <c r="A38540">
        <v>947183630</v>
      </c>
      <c r="B38540">
        <v>20200917</v>
      </c>
      <c r="C38540" s="1" t="s">
        <v>558</v>
      </c>
      <c r="D38540" s="1" t="s">
        <v>557</v>
      </c>
      <c r="E38540">
        <v>141</v>
      </c>
      <c r="F38540">
        <v>141</v>
      </c>
      <c r="G38540">
        <v>14</v>
      </c>
      <c r="H38540" s="1" t="s">
        <v>385</v>
      </c>
      <c r="I38540" s="1" t="s">
        <v>391</v>
      </c>
      <c r="J38540" s="1" t="s">
        <v>32283</v>
      </c>
    </row>
    <row r="38541" spans="1:10" x14ac:dyDescent="0.25">
      <c r="A38541">
        <v>946129645</v>
      </c>
      <c r="B38541">
        <v>20200912</v>
      </c>
      <c r="C38541" s="1" t="s">
        <v>557</v>
      </c>
      <c r="D38541" s="1" t="s">
        <v>565</v>
      </c>
      <c r="E38541">
        <v>141</v>
      </c>
      <c r="F38541">
        <v>141</v>
      </c>
      <c r="G38541">
        <v>14</v>
      </c>
      <c r="H38541" s="1" t="s">
        <v>385</v>
      </c>
      <c r="I38541" s="1" t="s">
        <v>391</v>
      </c>
      <c r="J38541" s="1" t="s">
        <v>26666</v>
      </c>
    </row>
    <row r="38542" spans="1:10" x14ac:dyDescent="0.25">
      <c r="A38542">
        <v>947932576</v>
      </c>
      <c r="B38542">
        <v>20200922</v>
      </c>
      <c r="C38542" s="1" t="s">
        <v>543</v>
      </c>
      <c r="D38542" s="1" t="s">
        <v>558</v>
      </c>
      <c r="E38542">
        <v>141</v>
      </c>
      <c r="F38542">
        <v>141</v>
      </c>
      <c r="G38542">
        <v>14</v>
      </c>
      <c r="H38542" s="1" t="s">
        <v>385</v>
      </c>
      <c r="I38542" s="1" t="s">
        <v>391</v>
      </c>
      <c r="J38542" s="1" t="s">
        <v>21427</v>
      </c>
    </row>
    <row r="38543" spans="1:10" x14ac:dyDescent="0.25">
      <c r="A38543">
        <v>990215713</v>
      </c>
      <c r="B38543">
        <v>20210615</v>
      </c>
      <c r="C38543" s="1" t="s">
        <v>538</v>
      </c>
      <c r="D38543" s="1" t="s">
        <v>541</v>
      </c>
      <c r="E38543">
        <v>141</v>
      </c>
      <c r="F38543">
        <v>141</v>
      </c>
      <c r="G38543">
        <v>14</v>
      </c>
      <c r="H38543" s="1" t="s">
        <v>385</v>
      </c>
      <c r="I38543" s="1" t="s">
        <v>391</v>
      </c>
      <c r="J38543" s="1" t="s">
        <v>30220</v>
      </c>
    </row>
    <row r="38544" spans="1:10" x14ac:dyDescent="0.25">
      <c r="A38544">
        <v>995944090</v>
      </c>
      <c r="B38544">
        <v>20210720</v>
      </c>
      <c r="C38544" s="1" t="s">
        <v>565</v>
      </c>
      <c r="D38544" s="1" t="s">
        <v>534</v>
      </c>
      <c r="E38544">
        <v>141</v>
      </c>
      <c r="F38544">
        <v>141</v>
      </c>
      <c r="G38544">
        <v>14</v>
      </c>
      <c r="H38544" s="1" t="s">
        <v>385</v>
      </c>
      <c r="I38544" s="1" t="s">
        <v>391</v>
      </c>
      <c r="J38544" s="1" t="s">
        <v>32284</v>
      </c>
    </row>
    <row r="38545" spans="1:10" x14ac:dyDescent="0.25">
      <c r="A38545">
        <v>978574846</v>
      </c>
      <c r="B38545">
        <v>20210407</v>
      </c>
      <c r="C38545" s="1" t="s">
        <v>2318</v>
      </c>
      <c r="D38545" s="1" t="s">
        <v>557</v>
      </c>
      <c r="E38545">
        <v>141</v>
      </c>
      <c r="F38545">
        <v>141</v>
      </c>
      <c r="G38545">
        <v>14</v>
      </c>
      <c r="H38545" s="1" t="s">
        <v>385</v>
      </c>
      <c r="I38545" s="1" t="s">
        <v>391</v>
      </c>
      <c r="J38545" s="1" t="s">
        <v>32285</v>
      </c>
    </row>
    <row r="38546" spans="1:10" x14ac:dyDescent="0.25">
      <c r="A38546">
        <v>987584752</v>
      </c>
      <c r="B38546">
        <v>20210529</v>
      </c>
      <c r="C38546" s="1" t="s">
        <v>534</v>
      </c>
      <c r="D38546" s="1" t="s">
        <v>558</v>
      </c>
      <c r="E38546">
        <v>141</v>
      </c>
      <c r="F38546">
        <v>141</v>
      </c>
      <c r="G38546">
        <v>14</v>
      </c>
      <c r="H38546" s="1" t="s">
        <v>385</v>
      </c>
      <c r="I38546" s="1" t="s">
        <v>391</v>
      </c>
      <c r="J38546" s="1" t="s">
        <v>23780</v>
      </c>
    </row>
    <row r="38547" spans="1:10" x14ac:dyDescent="0.25">
      <c r="A38547">
        <v>983614771</v>
      </c>
      <c r="B38547">
        <v>20210506</v>
      </c>
      <c r="C38547" s="1" t="s">
        <v>541</v>
      </c>
      <c r="D38547" s="1" t="s">
        <v>541</v>
      </c>
      <c r="E38547">
        <v>141</v>
      </c>
      <c r="F38547">
        <v>141</v>
      </c>
      <c r="G38547">
        <v>14</v>
      </c>
      <c r="H38547" s="1" t="s">
        <v>385</v>
      </c>
      <c r="I38547" s="1" t="s">
        <v>391</v>
      </c>
      <c r="J38547" s="1" t="s">
        <v>32286</v>
      </c>
    </row>
    <row r="38548" spans="1:10" x14ac:dyDescent="0.25">
      <c r="A38548">
        <v>983892337</v>
      </c>
      <c r="B38548">
        <v>20210508</v>
      </c>
      <c r="C38548" s="1" t="s">
        <v>565</v>
      </c>
      <c r="D38548" s="1" t="s">
        <v>534</v>
      </c>
      <c r="E38548">
        <v>141</v>
      </c>
      <c r="F38548">
        <v>141</v>
      </c>
      <c r="G38548">
        <v>14</v>
      </c>
      <c r="H38548" s="1" t="s">
        <v>385</v>
      </c>
      <c r="I38548" s="1" t="s">
        <v>391</v>
      </c>
      <c r="J38548" s="1" t="s">
        <v>32287</v>
      </c>
    </row>
    <row r="38549" spans="1:10" x14ac:dyDescent="0.25">
      <c r="A38549">
        <v>983991861</v>
      </c>
      <c r="B38549">
        <v>20210509</v>
      </c>
      <c r="C38549" s="1" t="s">
        <v>543</v>
      </c>
      <c r="D38549" s="1" t="s">
        <v>538</v>
      </c>
      <c r="E38549">
        <v>141</v>
      </c>
      <c r="F38549">
        <v>141</v>
      </c>
      <c r="G38549">
        <v>14</v>
      </c>
      <c r="H38549" s="1" t="s">
        <v>385</v>
      </c>
      <c r="I38549" s="1" t="s">
        <v>391</v>
      </c>
      <c r="J38549" s="1" t="s">
        <v>14450</v>
      </c>
    </row>
    <row r="38550" spans="1:10" x14ac:dyDescent="0.25">
      <c r="A38550">
        <v>984412726</v>
      </c>
      <c r="B38550">
        <v>20210511</v>
      </c>
      <c r="C38550" s="1" t="s">
        <v>5183</v>
      </c>
      <c r="D38550" s="1" t="s">
        <v>565</v>
      </c>
      <c r="E38550">
        <v>141</v>
      </c>
      <c r="F38550">
        <v>141</v>
      </c>
      <c r="G38550">
        <v>14</v>
      </c>
      <c r="H38550" s="1" t="s">
        <v>385</v>
      </c>
      <c r="I38550" s="1" t="s">
        <v>391</v>
      </c>
      <c r="J38550" s="1" t="s">
        <v>19142</v>
      </c>
    </row>
    <row r="38551" spans="1:10" x14ac:dyDescent="0.25">
      <c r="A38551">
        <v>967270360</v>
      </c>
      <c r="B38551">
        <v>20210201</v>
      </c>
      <c r="C38551" s="1" t="s">
        <v>2318</v>
      </c>
      <c r="D38551" s="1" t="s">
        <v>259</v>
      </c>
      <c r="E38551">
        <v>141</v>
      </c>
      <c r="F38551">
        <v>141</v>
      </c>
      <c r="G38551">
        <v>14</v>
      </c>
      <c r="H38551" s="1" t="s">
        <v>385</v>
      </c>
      <c r="I38551" s="1" t="s">
        <v>1517</v>
      </c>
      <c r="J38551" s="1" t="s">
        <v>32288</v>
      </c>
    </row>
    <row r="38552" spans="1:10" x14ac:dyDescent="0.25">
      <c r="A38552">
        <v>946042215</v>
      </c>
      <c r="B38552">
        <v>20200911</v>
      </c>
      <c r="C38552" s="1" t="s">
        <v>541</v>
      </c>
      <c r="D38552" s="1" t="s">
        <v>565</v>
      </c>
      <c r="E38552">
        <v>141</v>
      </c>
      <c r="F38552">
        <v>141</v>
      </c>
      <c r="G38552">
        <v>14</v>
      </c>
      <c r="H38552" s="1" t="s">
        <v>385</v>
      </c>
      <c r="I38552" s="1" t="s">
        <v>2224</v>
      </c>
      <c r="J38552" s="1" t="s">
        <v>31187</v>
      </c>
    </row>
    <row r="38553" spans="1:10" x14ac:dyDescent="0.25">
      <c r="A38553">
        <v>952958577</v>
      </c>
      <c r="B38553">
        <v>20201025</v>
      </c>
      <c r="C38553" s="1" t="s">
        <v>3170</v>
      </c>
      <c r="D38553" s="1" t="s">
        <v>592</v>
      </c>
      <c r="E38553">
        <v>141</v>
      </c>
      <c r="F38553">
        <v>141</v>
      </c>
      <c r="G38553">
        <v>14</v>
      </c>
      <c r="H38553" s="1" t="s">
        <v>385</v>
      </c>
      <c r="I38553" s="1" t="s">
        <v>386</v>
      </c>
      <c r="J38553" s="1" t="s">
        <v>32289</v>
      </c>
    </row>
    <row r="38554" spans="1:10" x14ac:dyDescent="0.25">
      <c r="A38554">
        <v>576915783</v>
      </c>
      <c r="B38554">
        <v>20160908</v>
      </c>
      <c r="C38554" s="1" t="s">
        <v>541</v>
      </c>
      <c r="D38554" s="1" t="s">
        <v>259</v>
      </c>
      <c r="E38554">
        <v>141</v>
      </c>
      <c r="F38554">
        <v>141</v>
      </c>
      <c r="G38554">
        <v>14</v>
      </c>
      <c r="H38554" s="1" t="s">
        <v>385</v>
      </c>
      <c r="I38554" s="1" t="s">
        <v>386</v>
      </c>
      <c r="J38554" s="1" t="s">
        <v>32290</v>
      </c>
    </row>
    <row r="38555" spans="1:10" x14ac:dyDescent="0.25">
      <c r="A38555">
        <v>643300266</v>
      </c>
      <c r="B38555">
        <v>20170404</v>
      </c>
      <c r="C38555" s="1" t="s">
        <v>1072</v>
      </c>
      <c r="D38555" s="1" t="s">
        <v>259</v>
      </c>
      <c r="E38555">
        <v>141</v>
      </c>
      <c r="F38555">
        <v>141</v>
      </c>
      <c r="G38555">
        <v>14</v>
      </c>
      <c r="H38555" s="1" t="s">
        <v>385</v>
      </c>
      <c r="I38555" s="1" t="s">
        <v>386</v>
      </c>
      <c r="J38555" s="1" t="s">
        <v>32291</v>
      </c>
    </row>
    <row r="38556" spans="1:10" x14ac:dyDescent="0.25">
      <c r="A38556">
        <v>666665036</v>
      </c>
      <c r="B38556">
        <v>20170621</v>
      </c>
      <c r="C38556" s="1" t="s">
        <v>541</v>
      </c>
      <c r="D38556" s="1" t="s">
        <v>259</v>
      </c>
      <c r="E38556">
        <v>141</v>
      </c>
      <c r="F38556">
        <v>141</v>
      </c>
      <c r="G38556">
        <v>14</v>
      </c>
      <c r="H38556" s="1" t="s">
        <v>385</v>
      </c>
      <c r="I38556" s="1" t="s">
        <v>386</v>
      </c>
      <c r="J38556" s="1" t="s">
        <v>26798</v>
      </c>
    </row>
    <row r="38557" spans="1:10" x14ac:dyDescent="0.25">
      <c r="A38557">
        <v>625794198</v>
      </c>
      <c r="B38557">
        <v>20170209</v>
      </c>
      <c r="C38557" s="1" t="s">
        <v>541</v>
      </c>
      <c r="D38557" s="1" t="s">
        <v>259</v>
      </c>
      <c r="E38557">
        <v>141</v>
      </c>
      <c r="F38557">
        <v>141</v>
      </c>
      <c r="G38557">
        <v>14</v>
      </c>
      <c r="H38557" s="1" t="s">
        <v>385</v>
      </c>
      <c r="I38557" s="1" t="s">
        <v>393</v>
      </c>
      <c r="J38557" s="1" t="s">
        <v>32292</v>
      </c>
    </row>
    <row r="38558" spans="1:10" x14ac:dyDescent="0.25">
      <c r="A38558">
        <v>711070357</v>
      </c>
      <c r="B38558">
        <v>20171129</v>
      </c>
      <c r="C38558" s="1" t="s">
        <v>1474</v>
      </c>
      <c r="D38558" s="1" t="s">
        <v>259</v>
      </c>
      <c r="E38558">
        <v>141</v>
      </c>
      <c r="F38558">
        <v>141</v>
      </c>
      <c r="G38558">
        <v>14</v>
      </c>
      <c r="H38558" s="1" t="s">
        <v>385</v>
      </c>
      <c r="I38558" s="1" t="s">
        <v>391</v>
      </c>
      <c r="J38558" s="1" t="s">
        <v>32293</v>
      </c>
    </row>
    <row r="38559" spans="1:10" x14ac:dyDescent="0.25">
      <c r="A38559">
        <v>593382849</v>
      </c>
      <c r="B38559">
        <v>20161027</v>
      </c>
      <c r="C38559" s="1" t="s">
        <v>541</v>
      </c>
      <c r="D38559" s="1" t="s">
        <v>259</v>
      </c>
      <c r="E38559">
        <v>141</v>
      </c>
      <c r="F38559">
        <v>141</v>
      </c>
      <c r="G38559">
        <v>14</v>
      </c>
      <c r="H38559" s="1" t="s">
        <v>385</v>
      </c>
      <c r="I38559" s="1" t="s">
        <v>391</v>
      </c>
      <c r="J38559" s="1" t="s">
        <v>32294</v>
      </c>
    </row>
    <row r="38560" spans="1:10" x14ac:dyDescent="0.25">
      <c r="A38560">
        <v>678090854</v>
      </c>
      <c r="B38560">
        <v>20170802</v>
      </c>
      <c r="C38560" s="1" t="s">
        <v>558</v>
      </c>
      <c r="D38560" s="1" t="s">
        <v>259</v>
      </c>
      <c r="E38560">
        <v>141</v>
      </c>
      <c r="F38560">
        <v>141</v>
      </c>
      <c r="G38560">
        <v>14</v>
      </c>
      <c r="H38560" s="1" t="s">
        <v>385</v>
      </c>
      <c r="I38560" s="1" t="s">
        <v>611</v>
      </c>
      <c r="J38560" s="1" t="s">
        <v>32295</v>
      </c>
    </row>
    <row r="38561" spans="1:10" x14ac:dyDescent="0.25">
      <c r="A38561">
        <v>591418122</v>
      </c>
      <c r="B38561">
        <v>20161021</v>
      </c>
      <c r="C38561" s="1" t="s">
        <v>13472</v>
      </c>
      <c r="D38561" s="1" t="s">
        <v>259</v>
      </c>
      <c r="E38561">
        <v>141</v>
      </c>
      <c r="F38561">
        <v>141</v>
      </c>
      <c r="G38561">
        <v>14</v>
      </c>
      <c r="H38561" s="1" t="s">
        <v>385</v>
      </c>
      <c r="I38561" s="1" t="s">
        <v>6029</v>
      </c>
      <c r="J38561" s="1" t="s">
        <v>32296</v>
      </c>
    </row>
    <row r="38562" spans="1:10" x14ac:dyDescent="0.25">
      <c r="A38562">
        <v>705637469</v>
      </c>
      <c r="B38562">
        <v>20171110</v>
      </c>
      <c r="C38562" s="1" t="s">
        <v>259</v>
      </c>
      <c r="D38562" s="1" t="s">
        <v>541</v>
      </c>
      <c r="E38562">
        <v>141</v>
      </c>
      <c r="F38562">
        <v>141</v>
      </c>
      <c r="G38562">
        <v>14</v>
      </c>
      <c r="H38562" s="1" t="s">
        <v>385</v>
      </c>
      <c r="I38562" s="1" t="s">
        <v>386</v>
      </c>
      <c r="J38562" s="1" t="s">
        <v>32297</v>
      </c>
    </row>
    <row r="38563" spans="1:10" x14ac:dyDescent="0.25">
      <c r="A38563">
        <v>651800677</v>
      </c>
      <c r="B38563">
        <v>20170501</v>
      </c>
      <c r="C38563" s="1" t="s">
        <v>259</v>
      </c>
      <c r="D38563" s="1" t="s">
        <v>6538</v>
      </c>
      <c r="E38563">
        <v>141</v>
      </c>
      <c r="F38563">
        <v>141</v>
      </c>
      <c r="G38563">
        <v>14</v>
      </c>
      <c r="H38563" s="1" t="s">
        <v>385</v>
      </c>
      <c r="I38563" s="1" t="s">
        <v>386</v>
      </c>
      <c r="J38563" s="1" t="s">
        <v>32298</v>
      </c>
    </row>
    <row r="38564" spans="1:10" x14ac:dyDescent="0.25">
      <c r="A38564">
        <v>594958968</v>
      </c>
      <c r="B38564">
        <v>20161102</v>
      </c>
      <c r="C38564" s="1" t="s">
        <v>259</v>
      </c>
      <c r="D38564" s="1" t="s">
        <v>880</v>
      </c>
      <c r="E38564">
        <v>141</v>
      </c>
      <c r="F38564">
        <v>141</v>
      </c>
      <c r="G38564">
        <v>14</v>
      </c>
      <c r="H38564" s="1" t="s">
        <v>385</v>
      </c>
      <c r="I38564" s="1" t="s">
        <v>386</v>
      </c>
      <c r="J38564" s="1" t="s">
        <v>32299</v>
      </c>
    </row>
    <row r="38565" spans="1:10" x14ac:dyDescent="0.25">
      <c r="A38565">
        <v>682811104</v>
      </c>
      <c r="B38565">
        <v>20170820</v>
      </c>
      <c r="C38565" s="1" t="s">
        <v>259</v>
      </c>
      <c r="D38565" s="1" t="s">
        <v>558</v>
      </c>
      <c r="E38565">
        <v>141</v>
      </c>
      <c r="F38565">
        <v>141</v>
      </c>
      <c r="G38565">
        <v>14</v>
      </c>
      <c r="H38565" s="1" t="s">
        <v>385</v>
      </c>
      <c r="I38565" s="1" t="s">
        <v>386</v>
      </c>
      <c r="J38565" s="1" t="s">
        <v>32300</v>
      </c>
    </row>
    <row r="38566" spans="1:10" x14ac:dyDescent="0.25">
      <c r="A38566">
        <v>578135904</v>
      </c>
      <c r="B38566">
        <v>20160912</v>
      </c>
      <c r="C38566" s="1" t="s">
        <v>259</v>
      </c>
      <c r="D38566" s="1" t="s">
        <v>886</v>
      </c>
      <c r="E38566">
        <v>141</v>
      </c>
      <c r="F38566">
        <v>141</v>
      </c>
      <c r="G38566">
        <v>14</v>
      </c>
      <c r="H38566" s="1" t="s">
        <v>385</v>
      </c>
      <c r="I38566" s="1" t="s">
        <v>386</v>
      </c>
      <c r="J38566" s="1" t="s">
        <v>32301</v>
      </c>
    </row>
    <row r="38567" spans="1:10" x14ac:dyDescent="0.25">
      <c r="A38567">
        <v>697292732</v>
      </c>
      <c r="B38567">
        <v>20171012</v>
      </c>
      <c r="C38567" s="1" t="s">
        <v>259</v>
      </c>
      <c r="D38567" s="1" t="s">
        <v>541</v>
      </c>
      <c r="E38567">
        <v>141</v>
      </c>
      <c r="F38567">
        <v>141</v>
      </c>
      <c r="G38567">
        <v>14</v>
      </c>
      <c r="H38567" s="1" t="s">
        <v>385</v>
      </c>
      <c r="I38567" s="1" t="s">
        <v>386</v>
      </c>
      <c r="J38567" s="1" t="s">
        <v>32302</v>
      </c>
    </row>
    <row r="38568" spans="1:10" x14ac:dyDescent="0.25">
      <c r="A38568">
        <v>705418559</v>
      </c>
      <c r="B38568">
        <v>20171109</v>
      </c>
      <c r="C38568" s="1" t="s">
        <v>720</v>
      </c>
      <c r="D38568" s="1" t="s">
        <v>541</v>
      </c>
      <c r="E38568">
        <v>141</v>
      </c>
      <c r="F38568">
        <v>141</v>
      </c>
      <c r="G38568">
        <v>14</v>
      </c>
      <c r="H38568" s="1" t="s">
        <v>385</v>
      </c>
      <c r="I38568" s="1" t="s">
        <v>386</v>
      </c>
      <c r="J38568" s="1" t="s">
        <v>32303</v>
      </c>
    </row>
    <row r="38569" spans="1:10" x14ac:dyDescent="0.25">
      <c r="A38569">
        <v>607136038</v>
      </c>
      <c r="B38569">
        <v>20161210</v>
      </c>
      <c r="C38569" s="1" t="s">
        <v>2876</v>
      </c>
      <c r="D38569" s="1" t="s">
        <v>1917</v>
      </c>
      <c r="E38569">
        <v>141</v>
      </c>
      <c r="F38569">
        <v>141</v>
      </c>
      <c r="G38569">
        <v>14</v>
      </c>
      <c r="H38569" s="1" t="s">
        <v>385</v>
      </c>
      <c r="I38569" s="1" t="s">
        <v>386</v>
      </c>
      <c r="J38569" s="1" t="s">
        <v>32304</v>
      </c>
    </row>
    <row r="38570" spans="1:10" x14ac:dyDescent="0.25">
      <c r="A38570">
        <v>677307438</v>
      </c>
      <c r="B38570">
        <v>20170731</v>
      </c>
      <c r="C38570" s="1" t="s">
        <v>592</v>
      </c>
      <c r="D38570" s="1" t="s">
        <v>7744</v>
      </c>
      <c r="E38570">
        <v>141</v>
      </c>
      <c r="F38570">
        <v>141</v>
      </c>
      <c r="G38570">
        <v>14</v>
      </c>
      <c r="H38570" s="1" t="s">
        <v>385</v>
      </c>
      <c r="I38570" s="1" t="s">
        <v>391</v>
      </c>
      <c r="J38570" s="1" t="s">
        <v>32305</v>
      </c>
    </row>
    <row r="38571" spans="1:10" x14ac:dyDescent="0.25">
      <c r="A38571">
        <v>626335647</v>
      </c>
      <c r="B38571">
        <v>20170210</v>
      </c>
      <c r="C38571" s="1" t="s">
        <v>895</v>
      </c>
      <c r="D38571" s="1" t="s">
        <v>541</v>
      </c>
      <c r="E38571">
        <v>141</v>
      </c>
      <c r="F38571">
        <v>141</v>
      </c>
      <c r="G38571">
        <v>14</v>
      </c>
      <c r="H38571" s="1" t="s">
        <v>385</v>
      </c>
      <c r="I38571" s="1" t="s">
        <v>1183</v>
      </c>
      <c r="J38571" s="1" t="s">
        <v>1184</v>
      </c>
    </row>
    <row r="38572" spans="1:10" x14ac:dyDescent="0.25">
      <c r="A38572">
        <v>644718993</v>
      </c>
      <c r="B38572">
        <v>20170408</v>
      </c>
      <c r="C38572" s="1" t="s">
        <v>565</v>
      </c>
      <c r="D38572" s="1" t="s">
        <v>867</v>
      </c>
      <c r="E38572">
        <v>141</v>
      </c>
      <c r="F38572">
        <v>141</v>
      </c>
      <c r="G38572">
        <v>14</v>
      </c>
      <c r="H38572" s="1" t="s">
        <v>385</v>
      </c>
      <c r="I38572" s="1" t="s">
        <v>792</v>
      </c>
      <c r="J38572" s="1" t="s">
        <v>7161</v>
      </c>
    </row>
    <row r="38573" spans="1:10" x14ac:dyDescent="0.25">
      <c r="A38573">
        <v>662851059</v>
      </c>
      <c r="B38573">
        <v>20170608</v>
      </c>
      <c r="C38573" s="1" t="s">
        <v>541</v>
      </c>
      <c r="D38573" s="1" t="s">
        <v>558</v>
      </c>
      <c r="E38573">
        <v>141</v>
      </c>
      <c r="F38573">
        <v>141</v>
      </c>
      <c r="G38573">
        <v>14</v>
      </c>
      <c r="H38573" s="1" t="s">
        <v>385</v>
      </c>
      <c r="I38573" s="1" t="s">
        <v>572</v>
      </c>
      <c r="J38573" s="1" t="s">
        <v>7914</v>
      </c>
    </row>
    <row r="38574" spans="1:10" x14ac:dyDescent="0.25">
      <c r="A38574">
        <v>665087716</v>
      </c>
      <c r="B38574">
        <v>20170615</v>
      </c>
      <c r="C38574" s="1" t="s">
        <v>941</v>
      </c>
      <c r="D38574" s="1" t="s">
        <v>541</v>
      </c>
      <c r="E38574">
        <v>141</v>
      </c>
      <c r="F38574">
        <v>141</v>
      </c>
      <c r="G38574">
        <v>14</v>
      </c>
      <c r="H38574" s="1" t="s">
        <v>385</v>
      </c>
      <c r="I38574" s="1" t="s">
        <v>2931</v>
      </c>
      <c r="J38574" s="1" t="s">
        <v>32306</v>
      </c>
    </row>
    <row r="38575" spans="1:10" x14ac:dyDescent="0.25">
      <c r="A38575">
        <v>677256272</v>
      </c>
      <c r="B38575">
        <v>20170730</v>
      </c>
      <c r="C38575" s="1" t="s">
        <v>541</v>
      </c>
      <c r="D38575" s="1" t="s">
        <v>538</v>
      </c>
      <c r="E38575">
        <v>141</v>
      </c>
      <c r="F38575">
        <v>141</v>
      </c>
      <c r="G38575">
        <v>14</v>
      </c>
      <c r="H38575" s="1" t="s">
        <v>385</v>
      </c>
      <c r="I38575" s="1" t="s">
        <v>391</v>
      </c>
      <c r="J38575" s="1" t="s">
        <v>32307</v>
      </c>
    </row>
    <row r="38576" spans="1:10" x14ac:dyDescent="0.25">
      <c r="A38576">
        <v>665678520</v>
      </c>
      <c r="B38576">
        <v>20170617</v>
      </c>
      <c r="C38576" s="1" t="s">
        <v>2651</v>
      </c>
      <c r="D38576" s="1" t="s">
        <v>557</v>
      </c>
      <c r="E38576">
        <v>141</v>
      </c>
      <c r="F38576">
        <v>141</v>
      </c>
      <c r="G38576">
        <v>14</v>
      </c>
      <c r="H38576" s="1" t="s">
        <v>385</v>
      </c>
      <c r="I38576" s="1" t="s">
        <v>391</v>
      </c>
      <c r="J38576" s="1" t="s">
        <v>8902</v>
      </c>
    </row>
    <row r="38577" spans="1:10" x14ac:dyDescent="0.25">
      <c r="A38577">
        <v>676887877</v>
      </c>
      <c r="B38577">
        <v>20170729</v>
      </c>
      <c r="C38577" s="1" t="s">
        <v>592</v>
      </c>
      <c r="D38577" s="1" t="s">
        <v>895</v>
      </c>
      <c r="E38577">
        <v>141</v>
      </c>
      <c r="F38577">
        <v>141</v>
      </c>
      <c r="G38577">
        <v>14</v>
      </c>
      <c r="H38577" s="1" t="s">
        <v>385</v>
      </c>
      <c r="I38577" s="1" t="s">
        <v>386</v>
      </c>
      <c r="J38577" s="1" t="s">
        <v>14846</v>
      </c>
    </row>
    <row r="38578" spans="1:10" x14ac:dyDescent="0.25">
      <c r="A38578">
        <v>671587032</v>
      </c>
      <c r="B38578">
        <v>20170709</v>
      </c>
      <c r="C38578" s="1" t="s">
        <v>1231</v>
      </c>
      <c r="D38578" s="1" t="s">
        <v>880</v>
      </c>
      <c r="E38578">
        <v>141</v>
      </c>
      <c r="F38578">
        <v>141</v>
      </c>
      <c r="G38578">
        <v>14</v>
      </c>
      <c r="H38578" s="1" t="s">
        <v>385</v>
      </c>
      <c r="I38578" s="1" t="s">
        <v>386</v>
      </c>
      <c r="J38578" s="1" t="s">
        <v>32308</v>
      </c>
    </row>
    <row r="38579" spans="1:10" x14ac:dyDescent="0.25">
      <c r="A38579">
        <v>642288953</v>
      </c>
      <c r="B38579">
        <v>20170331</v>
      </c>
      <c r="C38579" s="1" t="s">
        <v>629</v>
      </c>
      <c r="D38579" s="1" t="s">
        <v>259</v>
      </c>
      <c r="E38579">
        <v>141</v>
      </c>
      <c r="F38579">
        <v>141</v>
      </c>
      <c r="G38579">
        <v>14</v>
      </c>
      <c r="H38579" s="1" t="s">
        <v>385</v>
      </c>
      <c r="I38579" s="1" t="s">
        <v>386</v>
      </c>
      <c r="J38579" s="1" t="s">
        <v>32309</v>
      </c>
    </row>
    <row r="38580" spans="1:10" x14ac:dyDescent="0.25">
      <c r="A38580">
        <v>695925878</v>
      </c>
      <c r="B38580">
        <v>20171007</v>
      </c>
      <c r="C38580" s="1" t="s">
        <v>1035</v>
      </c>
      <c r="D38580" s="1" t="s">
        <v>259</v>
      </c>
      <c r="E38580">
        <v>141</v>
      </c>
      <c r="F38580">
        <v>141</v>
      </c>
      <c r="G38580">
        <v>14</v>
      </c>
      <c r="H38580" s="1" t="s">
        <v>385</v>
      </c>
      <c r="I38580" s="1" t="s">
        <v>386</v>
      </c>
      <c r="J38580" s="1" t="s">
        <v>32310</v>
      </c>
    </row>
    <row r="38581" spans="1:10" x14ac:dyDescent="0.25">
      <c r="A38581">
        <v>637375736</v>
      </c>
      <c r="B38581">
        <v>20170316</v>
      </c>
      <c r="C38581" s="1" t="s">
        <v>803</v>
      </c>
      <c r="D38581" s="1" t="s">
        <v>259</v>
      </c>
      <c r="E38581">
        <v>141</v>
      </c>
      <c r="F38581">
        <v>141</v>
      </c>
      <c r="G38581">
        <v>14</v>
      </c>
      <c r="H38581" s="1" t="s">
        <v>385</v>
      </c>
      <c r="I38581" s="1" t="s">
        <v>386</v>
      </c>
      <c r="J38581" s="1" t="s">
        <v>16416</v>
      </c>
    </row>
    <row r="38582" spans="1:10" x14ac:dyDescent="0.25">
      <c r="A38582">
        <v>585328002</v>
      </c>
      <c r="B38582">
        <v>20161004</v>
      </c>
      <c r="C38582" s="1" t="s">
        <v>643</v>
      </c>
      <c r="D38582" s="1" t="s">
        <v>259</v>
      </c>
      <c r="E38582">
        <v>141</v>
      </c>
      <c r="F38582">
        <v>141</v>
      </c>
      <c r="G38582">
        <v>14</v>
      </c>
      <c r="H38582" s="1" t="s">
        <v>385</v>
      </c>
      <c r="I38582" s="1" t="s">
        <v>13661</v>
      </c>
      <c r="J38582" s="1" t="s">
        <v>32311</v>
      </c>
    </row>
    <row r="38583" spans="1:10" x14ac:dyDescent="0.25">
      <c r="A38583">
        <v>586988354</v>
      </c>
      <c r="B38583">
        <v>20161008</v>
      </c>
      <c r="C38583" s="1" t="s">
        <v>557</v>
      </c>
      <c r="D38583" s="1" t="s">
        <v>259</v>
      </c>
      <c r="E38583">
        <v>141</v>
      </c>
      <c r="F38583">
        <v>141</v>
      </c>
      <c r="G38583">
        <v>14</v>
      </c>
      <c r="H38583" s="1" t="s">
        <v>385</v>
      </c>
      <c r="I38583" s="1" t="s">
        <v>391</v>
      </c>
      <c r="J38583" s="1" t="s">
        <v>32312</v>
      </c>
    </row>
    <row r="38584" spans="1:10" x14ac:dyDescent="0.25">
      <c r="A38584">
        <v>583736435</v>
      </c>
      <c r="B38584">
        <v>20160928</v>
      </c>
      <c r="C38584" s="1" t="s">
        <v>541</v>
      </c>
      <c r="D38584" s="1" t="s">
        <v>259</v>
      </c>
      <c r="E38584">
        <v>141</v>
      </c>
      <c r="F38584">
        <v>141</v>
      </c>
      <c r="G38584">
        <v>14</v>
      </c>
      <c r="H38584" s="1" t="s">
        <v>385</v>
      </c>
      <c r="I38584" s="1" t="s">
        <v>391</v>
      </c>
      <c r="J38584" s="1" t="s">
        <v>32313</v>
      </c>
    </row>
    <row r="38585" spans="1:10" x14ac:dyDescent="0.25">
      <c r="A38585">
        <v>604996841</v>
      </c>
      <c r="B38585">
        <v>20161203</v>
      </c>
      <c r="C38585" s="1" t="s">
        <v>610</v>
      </c>
      <c r="D38585" s="1" t="s">
        <v>259</v>
      </c>
      <c r="E38585">
        <v>141</v>
      </c>
      <c r="F38585">
        <v>141</v>
      </c>
      <c r="G38585">
        <v>14</v>
      </c>
      <c r="H38585" s="1" t="s">
        <v>385</v>
      </c>
      <c r="I38585" s="1" t="s">
        <v>937</v>
      </c>
      <c r="J38585" s="1" t="s">
        <v>32314</v>
      </c>
    </row>
    <row r="38586" spans="1:10" x14ac:dyDescent="0.25">
      <c r="A38586">
        <v>666230192</v>
      </c>
      <c r="B38586">
        <v>20170619</v>
      </c>
      <c r="C38586" s="1" t="s">
        <v>1121</v>
      </c>
      <c r="D38586" s="1" t="s">
        <v>259</v>
      </c>
      <c r="E38586">
        <v>141</v>
      </c>
      <c r="F38586">
        <v>141</v>
      </c>
      <c r="G38586">
        <v>14</v>
      </c>
      <c r="H38586" s="1" t="s">
        <v>385</v>
      </c>
      <c r="I38586" s="1" t="s">
        <v>966</v>
      </c>
      <c r="J38586" s="1" t="s">
        <v>28450</v>
      </c>
    </row>
    <row r="38587" spans="1:10" x14ac:dyDescent="0.25">
      <c r="A38587">
        <v>585581964</v>
      </c>
      <c r="B38587">
        <v>20161004</v>
      </c>
      <c r="C38587" s="1" t="s">
        <v>259</v>
      </c>
      <c r="D38587" s="1" t="s">
        <v>6845</v>
      </c>
      <c r="E38587">
        <v>141</v>
      </c>
      <c r="F38587">
        <v>141</v>
      </c>
      <c r="G38587">
        <v>14</v>
      </c>
      <c r="H38587" s="1" t="s">
        <v>385</v>
      </c>
      <c r="I38587" s="1" t="s">
        <v>386</v>
      </c>
      <c r="J38587" s="1" t="s">
        <v>32315</v>
      </c>
    </row>
    <row r="38588" spans="1:10" x14ac:dyDescent="0.25">
      <c r="A38588">
        <v>714638286</v>
      </c>
      <c r="B38588">
        <v>20171212</v>
      </c>
      <c r="C38588" s="1" t="s">
        <v>17796</v>
      </c>
      <c r="D38588" s="1" t="s">
        <v>541</v>
      </c>
      <c r="E38588">
        <v>141</v>
      </c>
      <c r="F38588">
        <v>141</v>
      </c>
      <c r="G38588">
        <v>14</v>
      </c>
      <c r="H38588" s="1" t="s">
        <v>385</v>
      </c>
      <c r="I38588" s="1" t="s">
        <v>386</v>
      </c>
      <c r="J38588" s="1" t="s">
        <v>32316</v>
      </c>
    </row>
    <row r="38589" spans="1:10" x14ac:dyDescent="0.25">
      <c r="A38589">
        <v>573262889</v>
      </c>
      <c r="B38589">
        <v>20160827</v>
      </c>
      <c r="C38589" s="1" t="s">
        <v>810</v>
      </c>
      <c r="D38589" s="1" t="s">
        <v>8583</v>
      </c>
      <c r="E38589">
        <v>141</v>
      </c>
      <c r="F38589">
        <v>141</v>
      </c>
      <c r="G38589">
        <v>14</v>
      </c>
      <c r="H38589" s="1" t="s">
        <v>385</v>
      </c>
      <c r="I38589" s="1" t="s">
        <v>386</v>
      </c>
      <c r="J38589" s="1" t="s">
        <v>24607</v>
      </c>
    </row>
    <row r="38590" spans="1:10" x14ac:dyDescent="0.25">
      <c r="A38590">
        <v>680162500</v>
      </c>
      <c r="B38590">
        <v>20170810</v>
      </c>
      <c r="C38590" s="1" t="s">
        <v>543</v>
      </c>
      <c r="D38590" s="1" t="s">
        <v>1958</v>
      </c>
      <c r="E38590">
        <v>141</v>
      </c>
      <c r="F38590">
        <v>141</v>
      </c>
      <c r="G38590">
        <v>14</v>
      </c>
      <c r="H38590" s="1" t="s">
        <v>385</v>
      </c>
      <c r="I38590" s="1" t="s">
        <v>386</v>
      </c>
      <c r="J38590" s="1" t="s">
        <v>14964</v>
      </c>
    </row>
    <row r="38591" spans="1:10" x14ac:dyDescent="0.25">
      <c r="A38591">
        <v>678059642</v>
      </c>
      <c r="B38591">
        <v>20170802</v>
      </c>
      <c r="C38591" s="1" t="s">
        <v>259</v>
      </c>
      <c r="D38591" s="1" t="s">
        <v>774</v>
      </c>
      <c r="E38591">
        <v>141</v>
      </c>
      <c r="F38591">
        <v>141</v>
      </c>
      <c r="G38591">
        <v>14</v>
      </c>
      <c r="H38591" s="1" t="s">
        <v>385</v>
      </c>
      <c r="I38591" s="1" t="s">
        <v>386</v>
      </c>
      <c r="J38591" s="1" t="s">
        <v>32317</v>
      </c>
    </row>
    <row r="38592" spans="1:10" x14ac:dyDescent="0.25">
      <c r="A38592">
        <v>598309439</v>
      </c>
      <c r="B38592">
        <v>20161112</v>
      </c>
      <c r="C38592" s="1" t="s">
        <v>259</v>
      </c>
      <c r="D38592" s="1" t="s">
        <v>637</v>
      </c>
      <c r="E38592">
        <v>141</v>
      </c>
      <c r="F38592">
        <v>141</v>
      </c>
      <c r="G38592">
        <v>14</v>
      </c>
      <c r="H38592" s="1" t="s">
        <v>385</v>
      </c>
      <c r="I38592" s="1" t="s">
        <v>2607</v>
      </c>
      <c r="J38592" s="1" t="s">
        <v>32318</v>
      </c>
    </row>
    <row r="38593" spans="1:10" x14ac:dyDescent="0.25">
      <c r="A38593">
        <v>700726298</v>
      </c>
      <c r="B38593">
        <v>20171024</v>
      </c>
      <c r="C38593" s="1" t="s">
        <v>259</v>
      </c>
      <c r="D38593" s="1" t="s">
        <v>636</v>
      </c>
      <c r="E38593">
        <v>141</v>
      </c>
      <c r="F38593">
        <v>141</v>
      </c>
      <c r="G38593">
        <v>14</v>
      </c>
      <c r="H38593" s="1" t="s">
        <v>385</v>
      </c>
      <c r="I38593" s="1" t="s">
        <v>638</v>
      </c>
      <c r="J38593" s="1" t="s">
        <v>22397</v>
      </c>
    </row>
    <row r="38594" spans="1:10" x14ac:dyDescent="0.25">
      <c r="A38594">
        <v>631614026</v>
      </c>
      <c r="B38594">
        <v>20170227</v>
      </c>
      <c r="C38594" s="1" t="s">
        <v>797</v>
      </c>
      <c r="D38594" s="1" t="s">
        <v>2107</v>
      </c>
      <c r="E38594">
        <v>141</v>
      </c>
      <c r="F38594">
        <v>141</v>
      </c>
      <c r="G38594">
        <v>14</v>
      </c>
      <c r="H38594" s="1" t="s">
        <v>385</v>
      </c>
      <c r="I38594" s="1" t="s">
        <v>937</v>
      </c>
      <c r="J38594" s="1" t="s">
        <v>32319</v>
      </c>
    </row>
    <row r="38595" spans="1:10" x14ac:dyDescent="0.25">
      <c r="A38595">
        <v>659862064</v>
      </c>
      <c r="B38595">
        <v>20170528</v>
      </c>
      <c r="C38595" s="1" t="s">
        <v>8441</v>
      </c>
      <c r="D38595" s="1" t="s">
        <v>541</v>
      </c>
      <c r="E38595">
        <v>141</v>
      </c>
      <c r="F38595">
        <v>141</v>
      </c>
      <c r="G38595">
        <v>14</v>
      </c>
      <c r="H38595" s="1" t="s">
        <v>385</v>
      </c>
      <c r="I38595" s="1" t="s">
        <v>1227</v>
      </c>
      <c r="J38595" s="1" t="s">
        <v>32320</v>
      </c>
    </row>
    <row r="38596" spans="1:10" x14ac:dyDescent="0.25">
      <c r="A38596">
        <v>696196479</v>
      </c>
      <c r="B38596">
        <v>20171009</v>
      </c>
      <c r="C38596" s="1" t="s">
        <v>558</v>
      </c>
      <c r="D38596" s="1" t="s">
        <v>891</v>
      </c>
      <c r="E38596">
        <v>141</v>
      </c>
      <c r="F38596">
        <v>141</v>
      </c>
      <c r="G38596">
        <v>14</v>
      </c>
      <c r="H38596" s="1" t="s">
        <v>385</v>
      </c>
      <c r="I38596" s="1" t="s">
        <v>681</v>
      </c>
      <c r="J38596" s="1" t="s">
        <v>32321</v>
      </c>
    </row>
    <row r="38597" spans="1:10" x14ac:dyDescent="0.25">
      <c r="A38597">
        <v>687946411</v>
      </c>
      <c r="B38597">
        <v>20170908</v>
      </c>
      <c r="C38597" s="1" t="s">
        <v>259</v>
      </c>
      <c r="D38597" s="1" t="s">
        <v>11211</v>
      </c>
      <c r="E38597">
        <v>141</v>
      </c>
      <c r="F38597">
        <v>141</v>
      </c>
      <c r="G38597">
        <v>14</v>
      </c>
      <c r="H38597" s="1" t="s">
        <v>385</v>
      </c>
      <c r="I38597" s="1" t="s">
        <v>393</v>
      </c>
      <c r="J38597" s="1" t="s">
        <v>11212</v>
      </c>
    </row>
    <row r="38598" spans="1:10" x14ac:dyDescent="0.25">
      <c r="A38598">
        <v>692345375</v>
      </c>
      <c r="B38598">
        <v>20170924</v>
      </c>
      <c r="C38598" s="1" t="s">
        <v>629</v>
      </c>
      <c r="D38598" s="1" t="s">
        <v>796</v>
      </c>
      <c r="E38598">
        <v>141</v>
      </c>
      <c r="F38598">
        <v>141</v>
      </c>
      <c r="G38598">
        <v>14</v>
      </c>
      <c r="H38598" s="1" t="s">
        <v>385</v>
      </c>
      <c r="I38598" s="1" t="s">
        <v>604</v>
      </c>
      <c r="J38598" s="1" t="s">
        <v>32322</v>
      </c>
    </row>
    <row r="38599" spans="1:10" x14ac:dyDescent="0.25">
      <c r="A38599">
        <v>709965848</v>
      </c>
      <c r="B38599">
        <v>20171126</v>
      </c>
      <c r="C38599" s="1" t="s">
        <v>565</v>
      </c>
      <c r="D38599" s="1" t="s">
        <v>603</v>
      </c>
      <c r="E38599">
        <v>141</v>
      </c>
      <c r="F38599">
        <v>141</v>
      </c>
      <c r="G38599">
        <v>14</v>
      </c>
      <c r="H38599" s="1" t="s">
        <v>385</v>
      </c>
      <c r="I38599" s="1" t="s">
        <v>604</v>
      </c>
      <c r="J38599" s="1" t="s">
        <v>8265</v>
      </c>
    </row>
    <row r="38600" spans="1:10" x14ac:dyDescent="0.25">
      <c r="A38600">
        <v>632502296</v>
      </c>
      <c r="B38600">
        <v>20170301</v>
      </c>
      <c r="C38600" s="1" t="s">
        <v>259</v>
      </c>
      <c r="D38600" s="1" t="s">
        <v>541</v>
      </c>
      <c r="E38600">
        <v>141</v>
      </c>
      <c r="F38600">
        <v>141</v>
      </c>
      <c r="G38600">
        <v>14</v>
      </c>
      <c r="H38600" s="1" t="s">
        <v>385</v>
      </c>
      <c r="I38600" s="1" t="s">
        <v>393</v>
      </c>
      <c r="J38600" s="1" t="s">
        <v>32323</v>
      </c>
    </row>
    <row r="38601" spans="1:10" x14ac:dyDescent="0.25">
      <c r="A38601">
        <v>691952930</v>
      </c>
      <c r="B38601">
        <v>20170922</v>
      </c>
      <c r="C38601" s="1" t="s">
        <v>922</v>
      </c>
      <c r="D38601" s="1" t="s">
        <v>2318</v>
      </c>
      <c r="E38601">
        <v>141</v>
      </c>
      <c r="F38601">
        <v>141</v>
      </c>
      <c r="G38601">
        <v>14</v>
      </c>
      <c r="H38601" s="1" t="s">
        <v>385</v>
      </c>
      <c r="I38601" s="1" t="s">
        <v>391</v>
      </c>
      <c r="J38601" s="1" t="s">
        <v>32324</v>
      </c>
    </row>
    <row r="38602" spans="1:10" x14ac:dyDescent="0.25">
      <c r="A38602">
        <v>644971118</v>
      </c>
      <c r="B38602">
        <v>20170409</v>
      </c>
      <c r="C38602" s="1" t="s">
        <v>592</v>
      </c>
      <c r="D38602" s="1" t="s">
        <v>557</v>
      </c>
      <c r="E38602">
        <v>141</v>
      </c>
      <c r="F38602">
        <v>141</v>
      </c>
      <c r="G38602">
        <v>14</v>
      </c>
      <c r="H38602" s="1" t="s">
        <v>385</v>
      </c>
      <c r="I38602" s="1" t="s">
        <v>391</v>
      </c>
      <c r="J38602" s="1" t="s">
        <v>32325</v>
      </c>
    </row>
    <row r="38603" spans="1:10" x14ac:dyDescent="0.25">
      <c r="A38603">
        <v>594055450</v>
      </c>
      <c r="B38603">
        <v>20161030</v>
      </c>
      <c r="C38603" s="1" t="s">
        <v>259</v>
      </c>
      <c r="D38603" s="1" t="s">
        <v>541</v>
      </c>
      <c r="E38603">
        <v>141</v>
      </c>
      <c r="F38603">
        <v>141</v>
      </c>
      <c r="G38603">
        <v>14</v>
      </c>
      <c r="H38603" s="1" t="s">
        <v>385</v>
      </c>
      <c r="I38603" s="1" t="s">
        <v>389</v>
      </c>
      <c r="J38603" s="1" t="s">
        <v>24788</v>
      </c>
    </row>
    <row r="38604" spans="1:10" x14ac:dyDescent="0.25">
      <c r="A38604">
        <v>634507968</v>
      </c>
      <c r="B38604">
        <v>20170307</v>
      </c>
      <c r="C38604" s="1" t="s">
        <v>922</v>
      </c>
      <c r="D38604" s="1" t="s">
        <v>541</v>
      </c>
      <c r="E38604">
        <v>141</v>
      </c>
      <c r="F38604">
        <v>141</v>
      </c>
      <c r="G38604">
        <v>14</v>
      </c>
      <c r="H38604" s="1" t="s">
        <v>385</v>
      </c>
      <c r="I38604" s="1" t="s">
        <v>389</v>
      </c>
      <c r="J38604" s="1" t="s">
        <v>12034</v>
      </c>
    </row>
    <row r="38605" spans="1:10" x14ac:dyDescent="0.25">
      <c r="A38605">
        <v>685884561</v>
      </c>
      <c r="B38605">
        <v>20170901</v>
      </c>
      <c r="C38605" s="1" t="s">
        <v>541</v>
      </c>
      <c r="D38605" s="1" t="s">
        <v>7744</v>
      </c>
      <c r="E38605">
        <v>141</v>
      </c>
      <c r="F38605">
        <v>141</v>
      </c>
      <c r="G38605">
        <v>14</v>
      </c>
      <c r="H38605" s="1" t="s">
        <v>385</v>
      </c>
      <c r="I38605" s="1" t="s">
        <v>386</v>
      </c>
      <c r="J38605" s="1" t="s">
        <v>11201</v>
      </c>
    </row>
    <row r="38606" spans="1:10" x14ac:dyDescent="0.25">
      <c r="A38606">
        <v>836695067</v>
      </c>
      <c r="B38606">
        <v>20190408</v>
      </c>
      <c r="C38606" s="1" t="s">
        <v>259</v>
      </c>
      <c r="D38606" s="1" t="s">
        <v>558</v>
      </c>
      <c r="E38606">
        <v>141</v>
      </c>
      <c r="F38606">
        <v>141</v>
      </c>
      <c r="G38606">
        <v>14</v>
      </c>
      <c r="H38606" s="1" t="s">
        <v>385</v>
      </c>
      <c r="I38606" s="1" t="s">
        <v>386</v>
      </c>
      <c r="J38606" s="1" t="s">
        <v>15856</v>
      </c>
    </row>
    <row r="38607" spans="1:10" x14ac:dyDescent="0.25">
      <c r="A38607">
        <v>829353211</v>
      </c>
      <c r="B38607">
        <v>20190308</v>
      </c>
      <c r="C38607" s="1" t="s">
        <v>259</v>
      </c>
      <c r="D38607" s="1" t="s">
        <v>667</v>
      </c>
      <c r="E38607">
        <v>141</v>
      </c>
      <c r="F38607">
        <v>141</v>
      </c>
      <c r="G38607">
        <v>14</v>
      </c>
      <c r="H38607" s="1" t="s">
        <v>385</v>
      </c>
      <c r="I38607" s="1" t="s">
        <v>638</v>
      </c>
      <c r="J38607" s="1" t="s">
        <v>32326</v>
      </c>
    </row>
    <row r="38608" spans="1:10" x14ac:dyDescent="0.25">
      <c r="A38608">
        <v>803776640</v>
      </c>
      <c r="B38608">
        <v>20181119</v>
      </c>
      <c r="C38608" s="1" t="s">
        <v>259</v>
      </c>
      <c r="D38608" s="1" t="s">
        <v>541</v>
      </c>
      <c r="E38608">
        <v>141</v>
      </c>
      <c r="F38608">
        <v>141</v>
      </c>
      <c r="G38608">
        <v>14</v>
      </c>
      <c r="H38608" s="1" t="s">
        <v>385</v>
      </c>
      <c r="I38608" s="1" t="s">
        <v>391</v>
      </c>
      <c r="J38608" s="1" t="s">
        <v>32327</v>
      </c>
    </row>
    <row r="38609" spans="1:10" x14ac:dyDescent="0.25">
      <c r="A38609">
        <v>868833941</v>
      </c>
      <c r="B38609">
        <v>20190828</v>
      </c>
      <c r="C38609" s="1" t="s">
        <v>259</v>
      </c>
      <c r="D38609" s="1" t="s">
        <v>558</v>
      </c>
      <c r="E38609">
        <v>141</v>
      </c>
      <c r="F38609">
        <v>141</v>
      </c>
      <c r="G38609">
        <v>14</v>
      </c>
      <c r="H38609" s="1" t="s">
        <v>385</v>
      </c>
      <c r="I38609" s="1" t="s">
        <v>391</v>
      </c>
      <c r="J38609" s="1" t="s">
        <v>29411</v>
      </c>
    </row>
    <row r="38610" spans="1:10" x14ac:dyDescent="0.25">
      <c r="A38610">
        <v>868227924</v>
      </c>
      <c r="B38610">
        <v>20190825</v>
      </c>
      <c r="C38610" s="1" t="s">
        <v>259</v>
      </c>
      <c r="D38610" s="1" t="s">
        <v>577</v>
      </c>
      <c r="E38610">
        <v>141</v>
      </c>
      <c r="F38610">
        <v>141</v>
      </c>
      <c r="G38610">
        <v>14</v>
      </c>
      <c r="H38610" s="1" t="s">
        <v>385</v>
      </c>
      <c r="I38610" s="1" t="s">
        <v>386</v>
      </c>
      <c r="J38610" s="1" t="s">
        <v>32328</v>
      </c>
    </row>
    <row r="38611" spans="1:10" x14ac:dyDescent="0.25">
      <c r="A38611">
        <v>785162550</v>
      </c>
      <c r="B38611">
        <v>20180907</v>
      </c>
      <c r="C38611" s="1" t="s">
        <v>2984</v>
      </c>
      <c r="D38611" s="1" t="s">
        <v>259</v>
      </c>
      <c r="E38611">
        <v>141</v>
      </c>
      <c r="F38611">
        <v>141</v>
      </c>
      <c r="G38611">
        <v>14</v>
      </c>
      <c r="H38611" s="1" t="s">
        <v>385</v>
      </c>
      <c r="I38611" s="1" t="s">
        <v>386</v>
      </c>
      <c r="J38611" s="1" t="s">
        <v>32329</v>
      </c>
    </row>
    <row r="38612" spans="1:10" x14ac:dyDescent="0.25">
      <c r="A38612">
        <v>864188173</v>
      </c>
      <c r="B38612">
        <v>20190806</v>
      </c>
      <c r="C38612" s="1" t="s">
        <v>1472</v>
      </c>
      <c r="D38612" s="1" t="s">
        <v>259</v>
      </c>
      <c r="E38612">
        <v>141</v>
      </c>
      <c r="F38612">
        <v>141</v>
      </c>
      <c r="G38612">
        <v>14</v>
      </c>
      <c r="H38612" s="1" t="s">
        <v>385</v>
      </c>
      <c r="I38612" s="1" t="s">
        <v>386</v>
      </c>
      <c r="J38612" s="1" t="s">
        <v>32330</v>
      </c>
    </row>
    <row r="38613" spans="1:10" x14ac:dyDescent="0.25">
      <c r="A38613">
        <v>802957926</v>
      </c>
      <c r="B38613">
        <v>20181115</v>
      </c>
      <c r="C38613" s="1" t="s">
        <v>629</v>
      </c>
      <c r="D38613" s="1" t="s">
        <v>259</v>
      </c>
      <c r="E38613">
        <v>141</v>
      </c>
      <c r="F38613">
        <v>141</v>
      </c>
      <c r="G38613">
        <v>14</v>
      </c>
      <c r="H38613" s="1" t="s">
        <v>385</v>
      </c>
      <c r="I38613" s="1" t="s">
        <v>386</v>
      </c>
      <c r="J38613" s="1" t="s">
        <v>20416</v>
      </c>
    </row>
    <row r="38614" spans="1:10" x14ac:dyDescent="0.25">
      <c r="A38614">
        <v>885918296</v>
      </c>
      <c r="B38614">
        <v>20191112</v>
      </c>
      <c r="C38614" s="1" t="s">
        <v>534</v>
      </c>
      <c r="D38614" s="1" t="s">
        <v>259</v>
      </c>
      <c r="E38614">
        <v>141</v>
      </c>
      <c r="F38614">
        <v>141</v>
      </c>
      <c r="G38614">
        <v>14</v>
      </c>
      <c r="H38614" s="1" t="s">
        <v>385</v>
      </c>
      <c r="I38614" s="1" t="s">
        <v>386</v>
      </c>
      <c r="J38614" s="1" t="s">
        <v>32331</v>
      </c>
    </row>
    <row r="38615" spans="1:10" x14ac:dyDescent="0.25">
      <c r="A38615">
        <v>881062737</v>
      </c>
      <c r="B38615">
        <v>20191021</v>
      </c>
      <c r="C38615" s="1" t="s">
        <v>886</v>
      </c>
      <c r="D38615" s="1" t="s">
        <v>259</v>
      </c>
      <c r="E38615">
        <v>141</v>
      </c>
      <c r="F38615">
        <v>141</v>
      </c>
      <c r="G38615">
        <v>14</v>
      </c>
      <c r="H38615" s="1" t="s">
        <v>385</v>
      </c>
      <c r="I38615" s="1" t="s">
        <v>386</v>
      </c>
      <c r="J38615" s="1" t="s">
        <v>32332</v>
      </c>
    </row>
    <row r="38616" spans="1:10" x14ac:dyDescent="0.25">
      <c r="A38616">
        <v>775049024</v>
      </c>
      <c r="B38616">
        <v>20180727</v>
      </c>
      <c r="C38616" s="1" t="s">
        <v>543</v>
      </c>
      <c r="D38616" s="1" t="s">
        <v>259</v>
      </c>
      <c r="E38616">
        <v>141</v>
      </c>
      <c r="F38616">
        <v>141</v>
      </c>
      <c r="G38616">
        <v>14</v>
      </c>
      <c r="H38616" s="1" t="s">
        <v>385</v>
      </c>
      <c r="I38616" s="1" t="s">
        <v>386</v>
      </c>
      <c r="J38616" s="1" t="s">
        <v>32333</v>
      </c>
    </row>
    <row r="38617" spans="1:10" x14ac:dyDescent="0.25">
      <c r="A38617">
        <v>789082775</v>
      </c>
      <c r="B38617">
        <v>20180922</v>
      </c>
      <c r="C38617" s="1" t="s">
        <v>543</v>
      </c>
      <c r="D38617" s="1" t="s">
        <v>259</v>
      </c>
      <c r="E38617">
        <v>141</v>
      </c>
      <c r="F38617">
        <v>141</v>
      </c>
      <c r="G38617">
        <v>14</v>
      </c>
      <c r="H38617" s="1" t="s">
        <v>385</v>
      </c>
      <c r="I38617" s="1" t="s">
        <v>386</v>
      </c>
      <c r="J38617" s="1" t="s">
        <v>32334</v>
      </c>
    </row>
    <row r="38618" spans="1:10" x14ac:dyDescent="0.25">
      <c r="A38618">
        <v>894630131</v>
      </c>
      <c r="B38618">
        <v>20191223</v>
      </c>
      <c r="C38618" s="1" t="s">
        <v>652</v>
      </c>
      <c r="D38618" s="1" t="s">
        <v>259</v>
      </c>
      <c r="E38618">
        <v>141</v>
      </c>
      <c r="F38618">
        <v>141</v>
      </c>
      <c r="G38618">
        <v>14</v>
      </c>
      <c r="H38618" s="1" t="s">
        <v>385</v>
      </c>
      <c r="I38618" s="1" t="s">
        <v>386</v>
      </c>
      <c r="J38618" s="1" t="s">
        <v>32335</v>
      </c>
    </row>
    <row r="38619" spans="1:10" x14ac:dyDescent="0.25">
      <c r="A38619">
        <v>778515947</v>
      </c>
      <c r="B38619">
        <v>20180810</v>
      </c>
      <c r="C38619" s="1" t="s">
        <v>541</v>
      </c>
      <c r="D38619" s="1" t="s">
        <v>541</v>
      </c>
      <c r="E38619">
        <v>141</v>
      </c>
      <c r="F38619">
        <v>141</v>
      </c>
      <c r="G38619">
        <v>14</v>
      </c>
      <c r="H38619" s="1" t="s">
        <v>385</v>
      </c>
      <c r="I38619" s="1" t="s">
        <v>386</v>
      </c>
      <c r="J38619" s="1" t="s">
        <v>20345</v>
      </c>
    </row>
    <row r="38620" spans="1:10" x14ac:dyDescent="0.25">
      <c r="A38620">
        <v>820227167</v>
      </c>
      <c r="B38620">
        <v>20190124</v>
      </c>
      <c r="C38620" s="1" t="s">
        <v>541</v>
      </c>
      <c r="D38620" s="1" t="s">
        <v>700</v>
      </c>
      <c r="E38620">
        <v>141</v>
      </c>
      <c r="F38620">
        <v>141</v>
      </c>
      <c r="G38620">
        <v>14</v>
      </c>
      <c r="H38620" s="1" t="s">
        <v>385</v>
      </c>
      <c r="I38620" s="1" t="s">
        <v>386</v>
      </c>
      <c r="J38620" s="1" t="s">
        <v>32336</v>
      </c>
    </row>
    <row r="38621" spans="1:10" x14ac:dyDescent="0.25">
      <c r="A38621">
        <v>790818889</v>
      </c>
      <c r="B38621">
        <v>20180929</v>
      </c>
      <c r="C38621" s="1" t="s">
        <v>1050</v>
      </c>
      <c r="D38621" s="1" t="s">
        <v>804</v>
      </c>
      <c r="E38621">
        <v>141</v>
      </c>
      <c r="F38621">
        <v>141</v>
      </c>
      <c r="G38621">
        <v>14</v>
      </c>
      <c r="H38621" s="1" t="s">
        <v>385</v>
      </c>
      <c r="I38621" s="1" t="s">
        <v>386</v>
      </c>
      <c r="J38621" s="1" t="s">
        <v>25808</v>
      </c>
    </row>
    <row r="38622" spans="1:10" x14ac:dyDescent="0.25">
      <c r="A38622">
        <v>850023006</v>
      </c>
      <c r="B38622">
        <v>20190604</v>
      </c>
      <c r="C38622" s="1" t="s">
        <v>543</v>
      </c>
      <c r="D38622" s="1" t="s">
        <v>650</v>
      </c>
      <c r="E38622">
        <v>141</v>
      </c>
      <c r="F38622">
        <v>141</v>
      </c>
      <c r="G38622">
        <v>14</v>
      </c>
      <c r="H38622" s="1" t="s">
        <v>385</v>
      </c>
      <c r="I38622" s="1" t="s">
        <v>386</v>
      </c>
      <c r="J38622" s="1" t="s">
        <v>32337</v>
      </c>
    </row>
    <row r="38623" spans="1:10" x14ac:dyDescent="0.25">
      <c r="A38623">
        <v>770462134</v>
      </c>
      <c r="B38623">
        <v>20180709</v>
      </c>
      <c r="C38623" s="1" t="s">
        <v>558</v>
      </c>
      <c r="D38623" s="1" t="s">
        <v>259</v>
      </c>
      <c r="E38623">
        <v>141</v>
      </c>
      <c r="F38623">
        <v>141</v>
      </c>
      <c r="G38623">
        <v>14</v>
      </c>
      <c r="H38623" s="1" t="s">
        <v>385</v>
      </c>
      <c r="I38623" s="1" t="s">
        <v>638</v>
      </c>
      <c r="J38623" s="1" t="s">
        <v>32338</v>
      </c>
    </row>
    <row r="38624" spans="1:10" x14ac:dyDescent="0.25">
      <c r="A38624">
        <v>872073092</v>
      </c>
      <c r="B38624">
        <v>20190911</v>
      </c>
      <c r="C38624" s="1" t="s">
        <v>783</v>
      </c>
      <c r="D38624" s="1" t="s">
        <v>592</v>
      </c>
      <c r="E38624">
        <v>141</v>
      </c>
      <c r="F38624">
        <v>141</v>
      </c>
      <c r="G38624">
        <v>14</v>
      </c>
      <c r="H38624" s="1" t="s">
        <v>385</v>
      </c>
      <c r="I38624" s="1" t="s">
        <v>1227</v>
      </c>
      <c r="J38624" s="1" t="s">
        <v>23973</v>
      </c>
    </row>
    <row r="38625" spans="1:10" x14ac:dyDescent="0.25">
      <c r="A38625">
        <v>869863733</v>
      </c>
      <c r="B38625">
        <v>20190902</v>
      </c>
      <c r="C38625" s="1" t="s">
        <v>702</v>
      </c>
      <c r="D38625" s="1" t="s">
        <v>541</v>
      </c>
      <c r="E38625">
        <v>141</v>
      </c>
      <c r="F38625">
        <v>141</v>
      </c>
      <c r="G38625">
        <v>14</v>
      </c>
      <c r="H38625" s="1" t="s">
        <v>385</v>
      </c>
      <c r="I38625" s="1" t="s">
        <v>11520</v>
      </c>
      <c r="J38625" s="1" t="s">
        <v>32339</v>
      </c>
    </row>
    <row r="38626" spans="1:10" x14ac:dyDescent="0.25">
      <c r="A38626">
        <v>842561258</v>
      </c>
      <c r="B38626">
        <v>20190502</v>
      </c>
      <c r="C38626" s="1" t="s">
        <v>796</v>
      </c>
      <c r="D38626" s="1" t="s">
        <v>259</v>
      </c>
      <c r="E38626">
        <v>141</v>
      </c>
      <c r="F38626">
        <v>141</v>
      </c>
      <c r="G38626">
        <v>14</v>
      </c>
      <c r="H38626" s="1" t="s">
        <v>385</v>
      </c>
      <c r="I38626" s="1" t="s">
        <v>391</v>
      </c>
      <c r="J38626" s="1" t="s">
        <v>11630</v>
      </c>
    </row>
    <row r="38627" spans="1:10" x14ac:dyDescent="0.25">
      <c r="A38627">
        <v>846677812</v>
      </c>
      <c r="B38627">
        <v>20190521</v>
      </c>
      <c r="C38627" s="1" t="s">
        <v>944</v>
      </c>
      <c r="D38627" s="1" t="s">
        <v>557</v>
      </c>
      <c r="E38627">
        <v>141</v>
      </c>
      <c r="F38627">
        <v>141</v>
      </c>
      <c r="G38627">
        <v>14</v>
      </c>
      <c r="H38627" s="1" t="s">
        <v>385</v>
      </c>
      <c r="I38627" s="1" t="s">
        <v>393</v>
      </c>
      <c r="J38627" s="1" t="s">
        <v>32340</v>
      </c>
    </row>
    <row r="38628" spans="1:10" x14ac:dyDescent="0.25">
      <c r="A38628">
        <v>864052000</v>
      </c>
      <c r="B38628">
        <v>20190806</v>
      </c>
      <c r="C38628" s="1" t="s">
        <v>1180</v>
      </c>
      <c r="D38628" s="1" t="s">
        <v>543</v>
      </c>
      <c r="E38628">
        <v>141</v>
      </c>
      <c r="F38628">
        <v>141</v>
      </c>
      <c r="G38628">
        <v>14</v>
      </c>
      <c r="H38628" s="1" t="s">
        <v>385</v>
      </c>
      <c r="I38628" s="1" t="s">
        <v>391</v>
      </c>
      <c r="J38628" s="1" t="s">
        <v>29618</v>
      </c>
    </row>
    <row r="38629" spans="1:10" x14ac:dyDescent="0.25">
      <c r="A38629">
        <v>867925584</v>
      </c>
      <c r="B38629">
        <v>20190823</v>
      </c>
      <c r="C38629" s="1" t="s">
        <v>530</v>
      </c>
      <c r="D38629" s="1" t="s">
        <v>557</v>
      </c>
      <c r="E38629">
        <v>141</v>
      </c>
      <c r="F38629">
        <v>141</v>
      </c>
      <c r="G38629">
        <v>14</v>
      </c>
      <c r="H38629" s="1" t="s">
        <v>385</v>
      </c>
      <c r="I38629" s="1" t="s">
        <v>391</v>
      </c>
      <c r="J38629" s="1" t="s">
        <v>16025</v>
      </c>
    </row>
    <row r="38630" spans="1:10" x14ac:dyDescent="0.25">
      <c r="A38630">
        <v>862498800</v>
      </c>
      <c r="B38630">
        <v>20190730</v>
      </c>
      <c r="C38630" s="1" t="s">
        <v>541</v>
      </c>
      <c r="D38630" s="1" t="s">
        <v>2534</v>
      </c>
      <c r="E38630">
        <v>141</v>
      </c>
      <c r="F38630">
        <v>141</v>
      </c>
      <c r="G38630">
        <v>14</v>
      </c>
      <c r="H38630" s="1" t="s">
        <v>385</v>
      </c>
      <c r="I38630" s="1" t="s">
        <v>3787</v>
      </c>
      <c r="J38630" s="1" t="s">
        <v>30387</v>
      </c>
    </row>
    <row r="38631" spans="1:10" x14ac:dyDescent="0.25">
      <c r="A38631">
        <v>875693180</v>
      </c>
      <c r="B38631">
        <v>20190927</v>
      </c>
      <c r="C38631" s="1" t="s">
        <v>637</v>
      </c>
      <c r="D38631" s="1" t="s">
        <v>557</v>
      </c>
      <c r="E38631">
        <v>141</v>
      </c>
      <c r="F38631">
        <v>141</v>
      </c>
      <c r="G38631">
        <v>14</v>
      </c>
      <c r="H38631" s="1" t="s">
        <v>385</v>
      </c>
      <c r="I38631" s="1" t="s">
        <v>391</v>
      </c>
      <c r="J38631" s="1" t="s">
        <v>32341</v>
      </c>
    </row>
    <row r="38632" spans="1:10" x14ac:dyDescent="0.25">
      <c r="A38632">
        <v>888408834</v>
      </c>
      <c r="B38632">
        <v>20191122</v>
      </c>
      <c r="C38632" s="1" t="s">
        <v>541</v>
      </c>
      <c r="D38632" s="1" t="s">
        <v>558</v>
      </c>
      <c r="E38632">
        <v>141</v>
      </c>
      <c r="F38632">
        <v>141</v>
      </c>
      <c r="G38632">
        <v>14</v>
      </c>
      <c r="H38632" s="1" t="s">
        <v>385</v>
      </c>
      <c r="I38632" s="1" t="s">
        <v>391</v>
      </c>
      <c r="J38632" s="1" t="s">
        <v>20360</v>
      </c>
    </row>
    <row r="38633" spans="1:10" x14ac:dyDescent="0.25">
      <c r="A38633">
        <v>823424182</v>
      </c>
      <c r="B38633">
        <v>20190213</v>
      </c>
      <c r="C38633" s="1" t="s">
        <v>32342</v>
      </c>
      <c r="D38633" s="1" t="s">
        <v>558</v>
      </c>
      <c r="E38633">
        <v>141</v>
      </c>
      <c r="F38633">
        <v>141</v>
      </c>
      <c r="G38633">
        <v>14</v>
      </c>
      <c r="H38633" s="1" t="s">
        <v>385</v>
      </c>
      <c r="I38633" s="1" t="s">
        <v>389</v>
      </c>
      <c r="J38633" s="1" t="s">
        <v>32343</v>
      </c>
    </row>
    <row r="38634" spans="1:10" x14ac:dyDescent="0.25">
      <c r="A38634">
        <v>804416702</v>
      </c>
      <c r="B38634">
        <v>20181121</v>
      </c>
      <c r="C38634" s="1" t="s">
        <v>9872</v>
      </c>
      <c r="D38634" s="1" t="s">
        <v>259</v>
      </c>
      <c r="E38634">
        <v>141</v>
      </c>
      <c r="F38634">
        <v>141</v>
      </c>
      <c r="G38634">
        <v>14</v>
      </c>
      <c r="H38634" s="1" t="s">
        <v>385</v>
      </c>
      <c r="I38634" s="1" t="s">
        <v>386</v>
      </c>
      <c r="J38634" s="1" t="s">
        <v>32344</v>
      </c>
    </row>
    <row r="38635" spans="1:10" x14ac:dyDescent="0.25">
      <c r="A38635">
        <v>947242433</v>
      </c>
      <c r="B38635">
        <v>20200918</v>
      </c>
      <c r="C38635" s="1" t="s">
        <v>259</v>
      </c>
      <c r="D38635" s="1" t="s">
        <v>565</v>
      </c>
      <c r="E38635">
        <v>141</v>
      </c>
      <c r="F38635">
        <v>141</v>
      </c>
      <c r="G38635">
        <v>14</v>
      </c>
      <c r="H38635" s="1" t="s">
        <v>385</v>
      </c>
      <c r="I38635" s="1" t="s">
        <v>391</v>
      </c>
      <c r="J38635" s="1" t="s">
        <v>32345</v>
      </c>
    </row>
    <row r="38636" spans="1:10" x14ac:dyDescent="0.25">
      <c r="A38636">
        <v>992310137</v>
      </c>
      <c r="B38636">
        <v>20210627</v>
      </c>
      <c r="C38636" s="1" t="s">
        <v>259</v>
      </c>
      <c r="D38636" s="1" t="s">
        <v>543</v>
      </c>
      <c r="E38636">
        <v>141</v>
      </c>
      <c r="F38636">
        <v>141</v>
      </c>
      <c r="G38636">
        <v>14</v>
      </c>
      <c r="H38636" s="1" t="s">
        <v>385</v>
      </c>
      <c r="I38636" s="1" t="s">
        <v>391</v>
      </c>
      <c r="J38636" s="1" t="s">
        <v>20112</v>
      </c>
    </row>
    <row r="38637" spans="1:10" x14ac:dyDescent="0.25">
      <c r="A38637">
        <v>996126425</v>
      </c>
      <c r="B38637">
        <v>20210722</v>
      </c>
      <c r="C38637" s="1" t="s">
        <v>259</v>
      </c>
      <c r="D38637" s="1" t="s">
        <v>541</v>
      </c>
      <c r="E38637">
        <v>141</v>
      </c>
      <c r="F38637">
        <v>141</v>
      </c>
      <c r="G38637">
        <v>14</v>
      </c>
      <c r="H38637" s="1" t="s">
        <v>385</v>
      </c>
      <c r="I38637" s="1" t="s">
        <v>391</v>
      </c>
      <c r="J38637" s="1" t="s">
        <v>16228</v>
      </c>
    </row>
    <row r="38638" spans="1:10" x14ac:dyDescent="0.25">
      <c r="A38638">
        <v>985009688</v>
      </c>
      <c r="B38638">
        <v>20210515</v>
      </c>
      <c r="C38638" s="1" t="s">
        <v>259</v>
      </c>
      <c r="D38638" s="1" t="s">
        <v>543</v>
      </c>
      <c r="E38638">
        <v>141</v>
      </c>
      <c r="F38638">
        <v>141</v>
      </c>
      <c r="G38638">
        <v>14</v>
      </c>
      <c r="H38638" s="1" t="s">
        <v>385</v>
      </c>
      <c r="I38638" s="1" t="s">
        <v>391</v>
      </c>
      <c r="J38638" s="1" t="s">
        <v>32346</v>
      </c>
    </row>
    <row r="38639" spans="1:10" x14ac:dyDescent="0.25">
      <c r="A38639">
        <v>935415873</v>
      </c>
      <c r="B38639">
        <v>20200716</v>
      </c>
      <c r="C38639" s="1" t="s">
        <v>259</v>
      </c>
      <c r="D38639" s="1" t="s">
        <v>2769</v>
      </c>
      <c r="E38639">
        <v>141</v>
      </c>
      <c r="F38639">
        <v>141</v>
      </c>
      <c r="G38639">
        <v>14</v>
      </c>
      <c r="H38639" s="1" t="s">
        <v>385</v>
      </c>
      <c r="I38639" s="1" t="s">
        <v>3208</v>
      </c>
      <c r="J38639" s="1" t="s">
        <v>32347</v>
      </c>
    </row>
    <row r="38640" spans="1:10" x14ac:dyDescent="0.25">
      <c r="A38640">
        <v>945086149</v>
      </c>
      <c r="B38640">
        <v>20200907</v>
      </c>
      <c r="C38640" s="1" t="s">
        <v>867</v>
      </c>
      <c r="D38640" s="1" t="s">
        <v>259</v>
      </c>
      <c r="E38640">
        <v>141</v>
      </c>
      <c r="F38640">
        <v>141</v>
      </c>
      <c r="G38640">
        <v>14</v>
      </c>
      <c r="H38640" s="1" t="s">
        <v>385</v>
      </c>
      <c r="I38640" s="1" t="s">
        <v>386</v>
      </c>
      <c r="J38640" s="1" t="s">
        <v>32348</v>
      </c>
    </row>
    <row r="38641" spans="1:10" x14ac:dyDescent="0.25">
      <c r="A38641">
        <v>946144974</v>
      </c>
      <c r="B38641">
        <v>20200912</v>
      </c>
      <c r="C38641" s="1" t="s">
        <v>565</v>
      </c>
      <c r="D38641" s="1" t="s">
        <v>259</v>
      </c>
      <c r="E38641">
        <v>141</v>
      </c>
      <c r="F38641">
        <v>141</v>
      </c>
      <c r="G38641">
        <v>14</v>
      </c>
      <c r="H38641" s="1" t="s">
        <v>385</v>
      </c>
      <c r="I38641" s="1" t="s">
        <v>386</v>
      </c>
      <c r="J38641" s="1" t="s">
        <v>32349</v>
      </c>
    </row>
    <row r="38642" spans="1:10" x14ac:dyDescent="0.25">
      <c r="A38642">
        <v>943022799</v>
      </c>
      <c r="B38642">
        <v>20200826</v>
      </c>
      <c r="C38642" s="1" t="s">
        <v>1325</v>
      </c>
      <c r="D38642" s="1" t="s">
        <v>259</v>
      </c>
      <c r="E38642">
        <v>141</v>
      </c>
      <c r="F38642">
        <v>141</v>
      </c>
      <c r="G38642">
        <v>14</v>
      </c>
      <c r="H38642" s="1" t="s">
        <v>385</v>
      </c>
      <c r="I38642" s="1" t="s">
        <v>386</v>
      </c>
      <c r="J38642" s="1" t="s">
        <v>32350</v>
      </c>
    </row>
    <row r="38643" spans="1:10" x14ac:dyDescent="0.25">
      <c r="A38643">
        <v>995995484</v>
      </c>
      <c r="B38643">
        <v>20210721</v>
      </c>
      <c r="C38643" s="1" t="s">
        <v>530</v>
      </c>
      <c r="D38643" s="1" t="s">
        <v>259</v>
      </c>
      <c r="E38643">
        <v>141</v>
      </c>
      <c r="F38643">
        <v>141</v>
      </c>
      <c r="G38643">
        <v>14</v>
      </c>
      <c r="H38643" s="1" t="s">
        <v>385</v>
      </c>
      <c r="I38643" s="1" t="s">
        <v>386</v>
      </c>
      <c r="J38643" s="1" t="s">
        <v>19261</v>
      </c>
    </row>
    <row r="38644" spans="1:10" x14ac:dyDescent="0.25">
      <c r="A38644">
        <v>983877940</v>
      </c>
      <c r="B38644">
        <v>20210508</v>
      </c>
      <c r="C38644" s="1" t="s">
        <v>565</v>
      </c>
      <c r="D38644" s="1" t="s">
        <v>259</v>
      </c>
      <c r="E38644">
        <v>141</v>
      </c>
      <c r="F38644">
        <v>141</v>
      </c>
      <c r="G38644">
        <v>14</v>
      </c>
      <c r="H38644" s="1" t="s">
        <v>385</v>
      </c>
      <c r="I38644" s="1" t="s">
        <v>386</v>
      </c>
      <c r="J38644" s="1" t="s">
        <v>22296</v>
      </c>
    </row>
    <row r="38645" spans="1:10" x14ac:dyDescent="0.25">
      <c r="A38645">
        <v>987512732</v>
      </c>
      <c r="B38645">
        <v>20210529</v>
      </c>
      <c r="C38645" s="1" t="s">
        <v>637</v>
      </c>
      <c r="D38645" s="1" t="s">
        <v>259</v>
      </c>
      <c r="E38645">
        <v>141</v>
      </c>
      <c r="F38645">
        <v>141</v>
      </c>
      <c r="G38645">
        <v>14</v>
      </c>
      <c r="H38645" s="1" t="s">
        <v>385</v>
      </c>
      <c r="I38645" s="1" t="s">
        <v>386</v>
      </c>
      <c r="J38645" s="1" t="s">
        <v>32351</v>
      </c>
    </row>
    <row r="38646" spans="1:10" x14ac:dyDescent="0.25">
      <c r="A38646">
        <v>989435305</v>
      </c>
      <c r="B38646">
        <v>20210610</v>
      </c>
      <c r="C38646" s="1" t="s">
        <v>541</v>
      </c>
      <c r="D38646" s="1" t="s">
        <v>541</v>
      </c>
      <c r="E38646">
        <v>141</v>
      </c>
      <c r="F38646">
        <v>141</v>
      </c>
      <c r="G38646">
        <v>14</v>
      </c>
      <c r="H38646" s="1" t="s">
        <v>385</v>
      </c>
      <c r="I38646" s="1" t="s">
        <v>386</v>
      </c>
      <c r="J38646" s="1" t="s">
        <v>27537</v>
      </c>
    </row>
    <row r="38647" spans="1:10" x14ac:dyDescent="0.25">
      <c r="A38647">
        <v>982867100</v>
      </c>
      <c r="B38647">
        <v>20210502</v>
      </c>
      <c r="C38647" s="1" t="s">
        <v>534</v>
      </c>
      <c r="D38647" s="1" t="s">
        <v>702</v>
      </c>
      <c r="E38647">
        <v>141</v>
      </c>
      <c r="F38647">
        <v>141</v>
      </c>
      <c r="G38647">
        <v>14</v>
      </c>
      <c r="H38647" s="1" t="s">
        <v>385</v>
      </c>
      <c r="I38647" s="1" t="s">
        <v>386</v>
      </c>
      <c r="J38647" s="1" t="s">
        <v>32352</v>
      </c>
    </row>
    <row r="38648" spans="1:10" x14ac:dyDescent="0.25">
      <c r="A38648">
        <v>995991907</v>
      </c>
      <c r="B38648">
        <v>20210721</v>
      </c>
      <c r="C38648" s="1" t="s">
        <v>2155</v>
      </c>
      <c r="D38648" s="1" t="s">
        <v>565</v>
      </c>
      <c r="E38648">
        <v>141</v>
      </c>
      <c r="F38648">
        <v>141</v>
      </c>
      <c r="G38648">
        <v>14</v>
      </c>
      <c r="H38648" s="1" t="s">
        <v>385</v>
      </c>
      <c r="I38648" s="1" t="s">
        <v>386</v>
      </c>
      <c r="J38648" s="1" t="s">
        <v>32353</v>
      </c>
    </row>
    <row r="38649" spans="1:10" x14ac:dyDescent="0.25">
      <c r="A38649">
        <v>961066326</v>
      </c>
      <c r="B38649">
        <v>20201223</v>
      </c>
      <c r="C38649" s="1" t="s">
        <v>622</v>
      </c>
      <c r="D38649" s="1" t="s">
        <v>543</v>
      </c>
      <c r="E38649">
        <v>141</v>
      </c>
      <c r="F38649">
        <v>141</v>
      </c>
      <c r="G38649">
        <v>14</v>
      </c>
      <c r="H38649" s="1" t="s">
        <v>385</v>
      </c>
      <c r="I38649" s="1" t="s">
        <v>386</v>
      </c>
      <c r="J38649" s="1" t="s">
        <v>32212</v>
      </c>
    </row>
    <row r="38650" spans="1:10" x14ac:dyDescent="0.25">
      <c r="A38650">
        <v>986690322</v>
      </c>
      <c r="B38650">
        <v>20210525</v>
      </c>
      <c r="C38650" s="1" t="s">
        <v>541</v>
      </c>
      <c r="D38650" s="1" t="s">
        <v>558</v>
      </c>
      <c r="E38650">
        <v>141</v>
      </c>
      <c r="F38650">
        <v>141</v>
      </c>
      <c r="G38650">
        <v>14</v>
      </c>
      <c r="H38650" s="1" t="s">
        <v>385</v>
      </c>
      <c r="I38650" s="1" t="s">
        <v>386</v>
      </c>
      <c r="J38650" s="1" t="s">
        <v>32354</v>
      </c>
    </row>
    <row r="38651" spans="1:10" x14ac:dyDescent="0.25">
      <c r="A38651">
        <v>967166009</v>
      </c>
      <c r="B38651">
        <v>20210131</v>
      </c>
      <c r="C38651" s="1" t="s">
        <v>1505</v>
      </c>
      <c r="D38651" s="1" t="s">
        <v>530</v>
      </c>
      <c r="E38651">
        <v>141</v>
      </c>
      <c r="F38651">
        <v>141</v>
      </c>
      <c r="G38651">
        <v>14</v>
      </c>
      <c r="H38651" s="1" t="s">
        <v>385</v>
      </c>
      <c r="I38651" s="1" t="s">
        <v>386</v>
      </c>
      <c r="J38651" s="1" t="s">
        <v>32355</v>
      </c>
    </row>
    <row r="38652" spans="1:10" x14ac:dyDescent="0.25">
      <c r="A38652">
        <v>970902439</v>
      </c>
      <c r="B38652">
        <v>20210222</v>
      </c>
      <c r="C38652" s="1" t="s">
        <v>665</v>
      </c>
      <c r="D38652" s="1" t="s">
        <v>592</v>
      </c>
      <c r="E38652">
        <v>141</v>
      </c>
      <c r="F38652">
        <v>141</v>
      </c>
      <c r="G38652">
        <v>14</v>
      </c>
      <c r="H38652" s="1" t="s">
        <v>385</v>
      </c>
      <c r="I38652" s="1" t="s">
        <v>386</v>
      </c>
      <c r="J38652" s="1" t="s">
        <v>32356</v>
      </c>
    </row>
    <row r="38653" spans="1:10" x14ac:dyDescent="0.25">
      <c r="A38653">
        <v>985601061</v>
      </c>
      <c r="B38653">
        <v>20210518</v>
      </c>
      <c r="C38653" s="1" t="s">
        <v>541</v>
      </c>
      <c r="D38653" s="1" t="s">
        <v>1150</v>
      </c>
      <c r="E38653">
        <v>141</v>
      </c>
      <c r="F38653">
        <v>141</v>
      </c>
      <c r="G38653">
        <v>14</v>
      </c>
      <c r="H38653" s="1" t="s">
        <v>385</v>
      </c>
      <c r="I38653" s="1" t="s">
        <v>386</v>
      </c>
      <c r="J38653" s="1" t="s">
        <v>24887</v>
      </c>
    </row>
    <row r="38654" spans="1:10" x14ac:dyDescent="0.25">
      <c r="A38654">
        <v>987494487</v>
      </c>
      <c r="B38654">
        <v>20210529</v>
      </c>
      <c r="C38654" s="1" t="s">
        <v>558</v>
      </c>
      <c r="D38654" s="1" t="s">
        <v>541</v>
      </c>
      <c r="E38654">
        <v>141</v>
      </c>
      <c r="F38654">
        <v>141</v>
      </c>
      <c r="G38654">
        <v>14</v>
      </c>
      <c r="H38654" s="1" t="s">
        <v>385</v>
      </c>
      <c r="I38654" s="1" t="s">
        <v>386</v>
      </c>
      <c r="J38654" s="1" t="s">
        <v>18151</v>
      </c>
    </row>
    <row r="38655" spans="1:10" x14ac:dyDescent="0.25">
      <c r="A38655">
        <v>983476720</v>
      </c>
      <c r="B38655">
        <v>20210506</v>
      </c>
      <c r="C38655" s="1" t="s">
        <v>543</v>
      </c>
      <c r="D38655" s="1" t="s">
        <v>880</v>
      </c>
      <c r="E38655">
        <v>141</v>
      </c>
      <c r="F38655">
        <v>141</v>
      </c>
      <c r="G38655">
        <v>14</v>
      </c>
      <c r="H38655" s="1" t="s">
        <v>385</v>
      </c>
      <c r="I38655" s="1" t="s">
        <v>386</v>
      </c>
      <c r="J38655" s="1" t="s">
        <v>32357</v>
      </c>
    </row>
    <row r="38656" spans="1:10" x14ac:dyDescent="0.25">
      <c r="A38656">
        <v>984637066</v>
      </c>
      <c r="B38656">
        <v>20210513</v>
      </c>
      <c r="C38656" s="1" t="s">
        <v>543</v>
      </c>
      <c r="D38656" s="1" t="s">
        <v>1030</v>
      </c>
      <c r="E38656">
        <v>141</v>
      </c>
      <c r="F38656">
        <v>141</v>
      </c>
      <c r="G38656">
        <v>14</v>
      </c>
      <c r="H38656" s="1" t="s">
        <v>385</v>
      </c>
      <c r="I38656" s="1" t="s">
        <v>386</v>
      </c>
      <c r="J38656" s="1" t="s">
        <v>32009</v>
      </c>
    </row>
    <row r="38657" spans="1:10" x14ac:dyDescent="0.25">
      <c r="A38657">
        <v>948955707</v>
      </c>
      <c r="B38657">
        <v>20200927</v>
      </c>
      <c r="C38657" s="1" t="s">
        <v>565</v>
      </c>
      <c r="D38657" s="1" t="s">
        <v>674</v>
      </c>
      <c r="E38657">
        <v>141</v>
      </c>
      <c r="F38657">
        <v>141</v>
      </c>
      <c r="G38657">
        <v>14</v>
      </c>
      <c r="H38657" s="1" t="s">
        <v>385</v>
      </c>
      <c r="I38657" s="1" t="s">
        <v>391</v>
      </c>
      <c r="J38657" s="1" t="s">
        <v>25908</v>
      </c>
    </row>
    <row r="38658" spans="1:10" x14ac:dyDescent="0.25">
      <c r="A38658">
        <v>939078989</v>
      </c>
      <c r="B38658">
        <v>20200805</v>
      </c>
      <c r="C38658" s="1" t="s">
        <v>541</v>
      </c>
      <c r="D38658" s="1" t="s">
        <v>1118</v>
      </c>
      <c r="E38658">
        <v>141</v>
      </c>
      <c r="F38658">
        <v>141</v>
      </c>
      <c r="G38658">
        <v>14</v>
      </c>
      <c r="H38658" s="1" t="s">
        <v>385</v>
      </c>
      <c r="I38658" s="1" t="s">
        <v>391</v>
      </c>
      <c r="J38658" s="1" t="s">
        <v>32358</v>
      </c>
    </row>
    <row r="38659" spans="1:10" x14ac:dyDescent="0.25">
      <c r="A38659">
        <v>986190659</v>
      </c>
      <c r="B38659">
        <v>20210521</v>
      </c>
      <c r="C38659" s="1" t="s">
        <v>592</v>
      </c>
      <c r="D38659" s="1" t="s">
        <v>259</v>
      </c>
      <c r="E38659">
        <v>141</v>
      </c>
      <c r="F38659">
        <v>141</v>
      </c>
      <c r="G38659">
        <v>14</v>
      </c>
      <c r="H38659" s="1" t="s">
        <v>385</v>
      </c>
      <c r="I38659" s="1" t="s">
        <v>1107</v>
      </c>
      <c r="J38659" s="1" t="s">
        <v>32359</v>
      </c>
    </row>
    <row r="38660" spans="1:10" x14ac:dyDescent="0.25">
      <c r="A38660">
        <v>989372753</v>
      </c>
      <c r="B38660">
        <v>20210609</v>
      </c>
      <c r="C38660" s="1" t="s">
        <v>541</v>
      </c>
      <c r="D38660" s="1" t="s">
        <v>259</v>
      </c>
      <c r="E38660">
        <v>141</v>
      </c>
      <c r="F38660">
        <v>141</v>
      </c>
      <c r="G38660">
        <v>14</v>
      </c>
      <c r="H38660" s="1" t="s">
        <v>385</v>
      </c>
      <c r="I38660" s="1" t="s">
        <v>391</v>
      </c>
      <c r="J38660" s="1" t="s">
        <v>25909</v>
      </c>
    </row>
    <row r="38661" spans="1:10" x14ac:dyDescent="0.25">
      <c r="A38661">
        <v>984384834</v>
      </c>
      <c r="B38661">
        <v>20210511</v>
      </c>
      <c r="C38661" s="1" t="s">
        <v>543</v>
      </c>
      <c r="D38661" s="1" t="s">
        <v>259</v>
      </c>
      <c r="E38661">
        <v>141</v>
      </c>
      <c r="F38661">
        <v>141</v>
      </c>
      <c r="G38661">
        <v>14</v>
      </c>
      <c r="H38661" s="1" t="s">
        <v>385</v>
      </c>
      <c r="I38661" s="1" t="s">
        <v>625</v>
      </c>
      <c r="J38661" s="1" t="s">
        <v>28804</v>
      </c>
    </row>
    <row r="38662" spans="1:10" x14ac:dyDescent="0.25">
      <c r="A38662">
        <v>982337660</v>
      </c>
      <c r="B38662">
        <v>20210429</v>
      </c>
      <c r="C38662" s="1" t="s">
        <v>637</v>
      </c>
      <c r="D38662" s="1" t="s">
        <v>1047</v>
      </c>
      <c r="E38662">
        <v>141</v>
      </c>
      <c r="F38662">
        <v>141</v>
      </c>
      <c r="G38662">
        <v>14</v>
      </c>
      <c r="H38662" s="1" t="s">
        <v>385</v>
      </c>
      <c r="I38662" s="1" t="s">
        <v>2613</v>
      </c>
      <c r="J38662" s="1" t="s">
        <v>24848</v>
      </c>
    </row>
    <row r="38663" spans="1:10" x14ac:dyDescent="0.25">
      <c r="A38663">
        <v>946129642</v>
      </c>
      <c r="B38663">
        <v>20200912</v>
      </c>
      <c r="C38663" s="1" t="s">
        <v>3451</v>
      </c>
      <c r="D38663" s="1" t="s">
        <v>565</v>
      </c>
      <c r="E38663">
        <v>141</v>
      </c>
      <c r="F38663">
        <v>141</v>
      </c>
      <c r="G38663">
        <v>14</v>
      </c>
      <c r="H38663" s="1" t="s">
        <v>385</v>
      </c>
      <c r="I38663" s="1" t="s">
        <v>625</v>
      </c>
      <c r="J38663" s="1" t="s">
        <v>32360</v>
      </c>
    </row>
    <row r="38664" spans="1:10" x14ac:dyDescent="0.25">
      <c r="A38664">
        <v>987491908</v>
      </c>
      <c r="B38664">
        <v>20210529</v>
      </c>
      <c r="C38664" s="1" t="s">
        <v>651</v>
      </c>
      <c r="D38664" s="1" t="s">
        <v>259</v>
      </c>
      <c r="E38664">
        <v>141</v>
      </c>
      <c r="F38664">
        <v>141</v>
      </c>
      <c r="G38664">
        <v>14</v>
      </c>
      <c r="H38664" s="1" t="s">
        <v>385</v>
      </c>
      <c r="I38664" s="1" t="s">
        <v>638</v>
      </c>
      <c r="J38664" s="1" t="s">
        <v>26963</v>
      </c>
    </row>
    <row r="38665" spans="1:10" x14ac:dyDescent="0.25">
      <c r="A38665">
        <v>982250390</v>
      </c>
      <c r="B38665">
        <v>20210428</v>
      </c>
      <c r="C38665" s="1" t="s">
        <v>541</v>
      </c>
      <c r="D38665" s="1" t="s">
        <v>761</v>
      </c>
      <c r="E38665">
        <v>141</v>
      </c>
      <c r="F38665">
        <v>141</v>
      </c>
      <c r="G38665">
        <v>14</v>
      </c>
      <c r="H38665" s="1" t="s">
        <v>385</v>
      </c>
      <c r="I38665" s="1" t="s">
        <v>1207</v>
      </c>
      <c r="J38665" s="1" t="s">
        <v>24834</v>
      </c>
    </row>
    <row r="38666" spans="1:10" x14ac:dyDescent="0.25">
      <c r="A38666">
        <v>987327202</v>
      </c>
      <c r="B38666">
        <v>20210528</v>
      </c>
      <c r="C38666" s="1" t="s">
        <v>541</v>
      </c>
      <c r="D38666" s="1" t="s">
        <v>538</v>
      </c>
      <c r="E38666">
        <v>141</v>
      </c>
      <c r="F38666">
        <v>141</v>
      </c>
      <c r="G38666">
        <v>14</v>
      </c>
      <c r="H38666" s="1" t="s">
        <v>385</v>
      </c>
      <c r="I38666" s="1" t="s">
        <v>1353</v>
      </c>
      <c r="J38666" s="1" t="s">
        <v>27340</v>
      </c>
    </row>
    <row r="38667" spans="1:10" x14ac:dyDescent="0.25">
      <c r="A38667">
        <v>945892292</v>
      </c>
      <c r="B38667">
        <v>20200911</v>
      </c>
      <c r="C38667" s="1" t="s">
        <v>7470</v>
      </c>
      <c r="D38667" s="1" t="s">
        <v>259</v>
      </c>
      <c r="E38667">
        <v>141</v>
      </c>
      <c r="F38667">
        <v>141</v>
      </c>
      <c r="G38667">
        <v>14</v>
      </c>
      <c r="H38667" s="1" t="s">
        <v>385</v>
      </c>
      <c r="I38667" s="1" t="s">
        <v>391</v>
      </c>
      <c r="J38667" s="1" t="s">
        <v>32361</v>
      </c>
    </row>
    <row r="38668" spans="1:10" x14ac:dyDescent="0.25">
      <c r="A38668">
        <v>947910469</v>
      </c>
      <c r="B38668">
        <v>20200922</v>
      </c>
      <c r="C38668" s="1" t="s">
        <v>541</v>
      </c>
      <c r="D38668" s="1" t="s">
        <v>259</v>
      </c>
      <c r="E38668">
        <v>141</v>
      </c>
      <c r="F38668">
        <v>141</v>
      </c>
      <c r="G38668">
        <v>14</v>
      </c>
      <c r="H38668" s="1" t="s">
        <v>385</v>
      </c>
      <c r="I38668" s="1" t="s">
        <v>391</v>
      </c>
      <c r="J38668" s="1" t="s">
        <v>32362</v>
      </c>
    </row>
    <row r="38669" spans="1:10" x14ac:dyDescent="0.25">
      <c r="A38669">
        <v>969493432</v>
      </c>
      <c r="B38669">
        <v>20210213</v>
      </c>
      <c r="C38669" s="1" t="s">
        <v>703</v>
      </c>
      <c r="D38669" s="1" t="s">
        <v>259</v>
      </c>
      <c r="E38669">
        <v>141</v>
      </c>
      <c r="F38669">
        <v>141</v>
      </c>
      <c r="G38669">
        <v>14</v>
      </c>
      <c r="H38669" s="1" t="s">
        <v>385</v>
      </c>
      <c r="I38669" s="1" t="s">
        <v>391</v>
      </c>
      <c r="J38669" s="1" t="s">
        <v>32363</v>
      </c>
    </row>
    <row r="38670" spans="1:10" x14ac:dyDescent="0.25">
      <c r="A38670">
        <v>987070248</v>
      </c>
      <c r="B38670">
        <v>20210526</v>
      </c>
      <c r="C38670" s="1" t="s">
        <v>541</v>
      </c>
      <c r="D38670" s="1" t="s">
        <v>259</v>
      </c>
      <c r="E38670">
        <v>141</v>
      </c>
      <c r="F38670">
        <v>141</v>
      </c>
      <c r="G38670">
        <v>14</v>
      </c>
      <c r="H38670" s="1" t="s">
        <v>385</v>
      </c>
      <c r="I38670" s="1" t="s">
        <v>393</v>
      </c>
      <c r="J38670" s="1" t="s">
        <v>32364</v>
      </c>
    </row>
    <row r="38671" spans="1:10" x14ac:dyDescent="0.25">
      <c r="A38671">
        <v>983848036</v>
      </c>
      <c r="B38671">
        <v>20210508</v>
      </c>
      <c r="C38671" s="1" t="s">
        <v>3170</v>
      </c>
      <c r="D38671" s="1" t="s">
        <v>259</v>
      </c>
      <c r="E38671">
        <v>141</v>
      </c>
      <c r="F38671">
        <v>141</v>
      </c>
      <c r="G38671">
        <v>14</v>
      </c>
      <c r="H38671" s="1" t="s">
        <v>385</v>
      </c>
      <c r="I38671" s="1" t="s">
        <v>391</v>
      </c>
      <c r="J38671" s="1" t="s">
        <v>26675</v>
      </c>
    </row>
    <row r="38672" spans="1:10" x14ac:dyDescent="0.25">
      <c r="A38672">
        <v>983949732</v>
      </c>
      <c r="B38672">
        <v>20210509</v>
      </c>
      <c r="C38672" s="1" t="s">
        <v>610</v>
      </c>
      <c r="D38672" s="1" t="s">
        <v>259</v>
      </c>
      <c r="E38672">
        <v>141</v>
      </c>
      <c r="F38672">
        <v>141</v>
      </c>
      <c r="G38672">
        <v>14</v>
      </c>
      <c r="H38672" s="1" t="s">
        <v>385</v>
      </c>
      <c r="I38672" s="1" t="s">
        <v>391</v>
      </c>
      <c r="J38672" s="1" t="s">
        <v>27345</v>
      </c>
    </row>
    <row r="38673" spans="1:10" x14ac:dyDescent="0.25">
      <c r="A38673">
        <v>946931521</v>
      </c>
      <c r="B38673">
        <v>20200916</v>
      </c>
      <c r="C38673" s="1" t="s">
        <v>541</v>
      </c>
      <c r="D38673" s="1" t="s">
        <v>565</v>
      </c>
      <c r="E38673">
        <v>141</v>
      </c>
      <c r="F38673">
        <v>141</v>
      </c>
      <c r="G38673">
        <v>14</v>
      </c>
      <c r="H38673" s="1" t="s">
        <v>385</v>
      </c>
      <c r="I38673" s="1" t="s">
        <v>391</v>
      </c>
      <c r="J38673" s="1" t="s">
        <v>32365</v>
      </c>
    </row>
    <row r="38674" spans="1:10" x14ac:dyDescent="0.25">
      <c r="A38674">
        <v>974327240</v>
      </c>
      <c r="B38674">
        <v>20210313</v>
      </c>
      <c r="C38674" s="1" t="s">
        <v>3129</v>
      </c>
      <c r="D38674" s="1" t="s">
        <v>592</v>
      </c>
      <c r="E38674">
        <v>141</v>
      </c>
      <c r="F38674">
        <v>141</v>
      </c>
      <c r="G38674">
        <v>14</v>
      </c>
      <c r="H38674" s="1" t="s">
        <v>385</v>
      </c>
      <c r="I38674" s="1" t="s">
        <v>391</v>
      </c>
      <c r="J38674" s="1" t="s">
        <v>32366</v>
      </c>
    </row>
    <row r="38675" spans="1:10" x14ac:dyDescent="0.25">
      <c r="A38675">
        <v>982847432</v>
      </c>
      <c r="B38675">
        <v>20210502</v>
      </c>
      <c r="C38675" s="1" t="s">
        <v>558</v>
      </c>
      <c r="D38675" s="1" t="s">
        <v>594</v>
      </c>
      <c r="E38675">
        <v>141</v>
      </c>
      <c r="F38675">
        <v>141</v>
      </c>
      <c r="G38675">
        <v>14</v>
      </c>
      <c r="H38675" s="1" t="s">
        <v>385</v>
      </c>
      <c r="I38675" s="1" t="s">
        <v>391</v>
      </c>
      <c r="J38675" s="1" t="s">
        <v>32367</v>
      </c>
    </row>
    <row r="38676" spans="1:10" x14ac:dyDescent="0.25">
      <c r="A38676">
        <v>982910553</v>
      </c>
      <c r="B38676">
        <v>20210502</v>
      </c>
      <c r="C38676" s="1" t="s">
        <v>541</v>
      </c>
      <c r="D38676" s="1" t="s">
        <v>706</v>
      </c>
      <c r="E38676">
        <v>141</v>
      </c>
      <c r="F38676">
        <v>141</v>
      </c>
      <c r="G38676">
        <v>14</v>
      </c>
      <c r="H38676" s="1" t="s">
        <v>385</v>
      </c>
      <c r="I38676" s="1" t="s">
        <v>391</v>
      </c>
      <c r="J38676" s="1" t="s">
        <v>31663</v>
      </c>
    </row>
    <row r="38677" spans="1:10" x14ac:dyDescent="0.25">
      <c r="A38677">
        <v>946616083</v>
      </c>
      <c r="B38677">
        <v>20200915</v>
      </c>
      <c r="C38677" s="1" t="s">
        <v>543</v>
      </c>
      <c r="D38677" s="1" t="s">
        <v>565</v>
      </c>
      <c r="E38677">
        <v>141</v>
      </c>
      <c r="F38677">
        <v>141</v>
      </c>
      <c r="G38677">
        <v>14</v>
      </c>
      <c r="H38677" s="1" t="s">
        <v>385</v>
      </c>
      <c r="I38677" s="1" t="s">
        <v>391</v>
      </c>
      <c r="J38677" s="1" t="s">
        <v>23743</v>
      </c>
    </row>
    <row r="38678" spans="1:10" x14ac:dyDescent="0.25">
      <c r="A38678">
        <v>938260822</v>
      </c>
      <c r="B38678">
        <v>20200731</v>
      </c>
      <c r="C38678" s="1" t="s">
        <v>543</v>
      </c>
      <c r="D38678" s="1" t="s">
        <v>543</v>
      </c>
      <c r="E38678">
        <v>141</v>
      </c>
      <c r="F38678">
        <v>141</v>
      </c>
      <c r="G38678">
        <v>14</v>
      </c>
      <c r="H38678" s="1" t="s">
        <v>385</v>
      </c>
      <c r="I38678" s="1" t="s">
        <v>391</v>
      </c>
      <c r="J38678" s="1" t="s">
        <v>32368</v>
      </c>
    </row>
    <row r="38679" spans="1:10" x14ac:dyDescent="0.25">
      <c r="A38679">
        <v>987615095</v>
      </c>
      <c r="B38679">
        <v>20210530</v>
      </c>
      <c r="C38679" s="1" t="s">
        <v>565</v>
      </c>
      <c r="D38679" s="1" t="s">
        <v>558</v>
      </c>
      <c r="E38679">
        <v>141</v>
      </c>
      <c r="F38679">
        <v>141</v>
      </c>
      <c r="G38679">
        <v>14</v>
      </c>
      <c r="H38679" s="1" t="s">
        <v>385</v>
      </c>
      <c r="I38679" s="1" t="s">
        <v>391</v>
      </c>
      <c r="J38679" s="1" t="s">
        <v>32369</v>
      </c>
    </row>
    <row r="38680" spans="1:10" x14ac:dyDescent="0.25">
      <c r="A38680">
        <v>983395777</v>
      </c>
      <c r="B38680">
        <v>20210505</v>
      </c>
      <c r="C38680" s="1" t="s">
        <v>543</v>
      </c>
      <c r="D38680" s="1" t="s">
        <v>558</v>
      </c>
      <c r="E38680">
        <v>141</v>
      </c>
      <c r="F38680">
        <v>141</v>
      </c>
      <c r="G38680">
        <v>14</v>
      </c>
      <c r="H38680" s="1" t="s">
        <v>385</v>
      </c>
      <c r="I38680" s="1" t="s">
        <v>391</v>
      </c>
      <c r="J38680" s="1" t="s">
        <v>29852</v>
      </c>
    </row>
    <row r="38681" spans="1:10" x14ac:dyDescent="0.25">
      <c r="A38681">
        <v>983665460</v>
      </c>
      <c r="B38681">
        <v>20210507</v>
      </c>
      <c r="C38681" s="1" t="s">
        <v>541</v>
      </c>
      <c r="D38681" s="1" t="s">
        <v>541</v>
      </c>
      <c r="E38681">
        <v>141</v>
      </c>
      <c r="F38681">
        <v>141</v>
      </c>
      <c r="G38681">
        <v>14</v>
      </c>
      <c r="H38681" s="1" t="s">
        <v>385</v>
      </c>
      <c r="I38681" s="1" t="s">
        <v>391</v>
      </c>
      <c r="J38681" s="1" t="s">
        <v>17890</v>
      </c>
    </row>
    <row r="38682" spans="1:10" x14ac:dyDescent="0.25">
      <c r="A38682">
        <v>956268935</v>
      </c>
      <c r="B38682">
        <v>20201125</v>
      </c>
      <c r="C38682" s="1" t="s">
        <v>541</v>
      </c>
      <c r="D38682" s="1" t="s">
        <v>259</v>
      </c>
      <c r="E38682">
        <v>141</v>
      </c>
      <c r="F38682">
        <v>141</v>
      </c>
      <c r="G38682">
        <v>14</v>
      </c>
      <c r="H38682" s="1" t="s">
        <v>385</v>
      </c>
      <c r="I38682" s="1" t="s">
        <v>389</v>
      </c>
      <c r="J38682" s="1" t="s">
        <v>24850</v>
      </c>
    </row>
    <row r="38683" spans="1:10" x14ac:dyDescent="0.25">
      <c r="A38683">
        <v>933031004</v>
      </c>
      <c r="B38683">
        <v>20200703</v>
      </c>
      <c r="C38683" s="1" t="s">
        <v>541</v>
      </c>
      <c r="D38683" s="1" t="s">
        <v>259</v>
      </c>
      <c r="E38683">
        <v>141</v>
      </c>
      <c r="F38683">
        <v>141</v>
      </c>
      <c r="G38683">
        <v>14</v>
      </c>
      <c r="H38683" s="1" t="s">
        <v>385</v>
      </c>
      <c r="I38683" s="1" t="s">
        <v>2224</v>
      </c>
      <c r="J38683" s="1" t="s">
        <v>32370</v>
      </c>
    </row>
    <row r="38684" spans="1:10" x14ac:dyDescent="0.25">
      <c r="A38684">
        <v>985782076</v>
      </c>
      <c r="B38684">
        <v>20210519</v>
      </c>
      <c r="C38684" s="1" t="s">
        <v>897</v>
      </c>
      <c r="D38684" s="1" t="s">
        <v>541</v>
      </c>
      <c r="E38684">
        <v>141</v>
      </c>
      <c r="F38684">
        <v>141</v>
      </c>
      <c r="G38684">
        <v>14</v>
      </c>
      <c r="H38684" s="1" t="s">
        <v>385</v>
      </c>
      <c r="I38684" s="1" t="s">
        <v>762</v>
      </c>
      <c r="J38684" s="1" t="s">
        <v>13543</v>
      </c>
    </row>
    <row r="38685" spans="1:10" x14ac:dyDescent="0.25">
      <c r="A38685">
        <v>982935423</v>
      </c>
      <c r="B38685">
        <v>20210503</v>
      </c>
      <c r="C38685" s="1" t="s">
        <v>895</v>
      </c>
      <c r="D38685" s="1" t="s">
        <v>541</v>
      </c>
      <c r="E38685">
        <v>141</v>
      </c>
      <c r="F38685">
        <v>141</v>
      </c>
      <c r="G38685">
        <v>14</v>
      </c>
      <c r="H38685" s="1" t="s">
        <v>385</v>
      </c>
      <c r="I38685" s="1" t="s">
        <v>391</v>
      </c>
      <c r="J38685" s="1" t="s">
        <v>20485</v>
      </c>
    </row>
    <row r="38686" spans="1:10" x14ac:dyDescent="0.25">
      <c r="A38686">
        <v>779045928</v>
      </c>
      <c r="B38686">
        <v>20180813</v>
      </c>
      <c r="C38686" s="1" t="s">
        <v>259</v>
      </c>
      <c r="D38686" s="1" t="s">
        <v>659</v>
      </c>
      <c r="E38686">
        <v>141</v>
      </c>
      <c r="F38686">
        <v>141</v>
      </c>
      <c r="G38686">
        <v>14</v>
      </c>
      <c r="H38686" s="1" t="s">
        <v>385</v>
      </c>
      <c r="I38686" s="1" t="s">
        <v>386</v>
      </c>
      <c r="J38686" s="1" t="s">
        <v>32371</v>
      </c>
    </row>
    <row r="38687" spans="1:10" x14ac:dyDescent="0.25">
      <c r="A38687">
        <v>889313409</v>
      </c>
      <c r="B38687">
        <v>20191127</v>
      </c>
      <c r="C38687" s="1" t="s">
        <v>259</v>
      </c>
      <c r="D38687" s="1" t="s">
        <v>538</v>
      </c>
      <c r="E38687">
        <v>141</v>
      </c>
      <c r="F38687">
        <v>141</v>
      </c>
      <c r="G38687">
        <v>14</v>
      </c>
      <c r="H38687" s="1" t="s">
        <v>385</v>
      </c>
      <c r="I38687" s="1" t="s">
        <v>391</v>
      </c>
      <c r="J38687" s="1" t="s">
        <v>17705</v>
      </c>
    </row>
    <row r="38688" spans="1:10" x14ac:dyDescent="0.25">
      <c r="A38688">
        <v>773353571</v>
      </c>
      <c r="B38688">
        <v>20180720</v>
      </c>
      <c r="C38688" s="1" t="s">
        <v>259</v>
      </c>
      <c r="D38688" s="1" t="s">
        <v>1168</v>
      </c>
      <c r="E38688">
        <v>141</v>
      </c>
      <c r="F38688">
        <v>141</v>
      </c>
      <c r="G38688">
        <v>14</v>
      </c>
      <c r="H38688" s="1" t="s">
        <v>385</v>
      </c>
      <c r="I38688" s="1" t="s">
        <v>25440</v>
      </c>
      <c r="J38688" s="1" t="s">
        <v>32372</v>
      </c>
    </row>
    <row r="38689" spans="1:10" x14ac:dyDescent="0.25">
      <c r="A38689">
        <v>817639832</v>
      </c>
      <c r="B38689">
        <v>20190120</v>
      </c>
      <c r="C38689" s="1" t="s">
        <v>259</v>
      </c>
      <c r="D38689" s="1" t="s">
        <v>541</v>
      </c>
      <c r="E38689">
        <v>141</v>
      </c>
      <c r="F38689">
        <v>141</v>
      </c>
      <c r="G38689">
        <v>14</v>
      </c>
      <c r="H38689" s="1" t="s">
        <v>385</v>
      </c>
      <c r="I38689" s="1" t="s">
        <v>1037</v>
      </c>
      <c r="J38689" s="1" t="s">
        <v>32373</v>
      </c>
    </row>
    <row r="38690" spans="1:10" x14ac:dyDescent="0.25">
      <c r="A38690">
        <v>887443118</v>
      </c>
      <c r="B38690">
        <v>20191118</v>
      </c>
      <c r="C38690" s="1" t="s">
        <v>1558</v>
      </c>
      <c r="D38690" s="1" t="s">
        <v>1858</v>
      </c>
      <c r="E38690">
        <v>141</v>
      </c>
      <c r="F38690">
        <v>141</v>
      </c>
      <c r="G38690">
        <v>14</v>
      </c>
      <c r="H38690" s="1" t="s">
        <v>385</v>
      </c>
      <c r="I38690" s="1" t="s">
        <v>386</v>
      </c>
      <c r="J38690" s="1" t="s">
        <v>32374</v>
      </c>
    </row>
    <row r="38691" spans="1:10" x14ac:dyDescent="0.25">
      <c r="A38691">
        <v>857439280</v>
      </c>
      <c r="B38691">
        <v>20190706</v>
      </c>
      <c r="C38691" s="1" t="s">
        <v>3234</v>
      </c>
      <c r="D38691" s="1" t="s">
        <v>259</v>
      </c>
      <c r="E38691">
        <v>141</v>
      </c>
      <c r="F38691">
        <v>141</v>
      </c>
      <c r="G38691">
        <v>14</v>
      </c>
      <c r="H38691" s="1" t="s">
        <v>385</v>
      </c>
      <c r="I38691" s="1" t="s">
        <v>386</v>
      </c>
      <c r="J38691" s="1" t="s">
        <v>32065</v>
      </c>
    </row>
    <row r="38692" spans="1:10" x14ac:dyDescent="0.25">
      <c r="A38692">
        <v>891248998</v>
      </c>
      <c r="B38692">
        <v>20191206</v>
      </c>
      <c r="C38692" s="1" t="s">
        <v>702</v>
      </c>
      <c r="D38692" s="1" t="s">
        <v>259</v>
      </c>
      <c r="E38692">
        <v>141</v>
      </c>
      <c r="F38692">
        <v>141</v>
      </c>
      <c r="G38692">
        <v>14</v>
      </c>
      <c r="H38692" s="1" t="s">
        <v>385</v>
      </c>
      <c r="I38692" s="1" t="s">
        <v>386</v>
      </c>
      <c r="J38692" s="1" t="s">
        <v>32375</v>
      </c>
    </row>
    <row r="38693" spans="1:10" x14ac:dyDescent="0.25">
      <c r="A38693">
        <v>791913992</v>
      </c>
      <c r="B38693">
        <v>20181004</v>
      </c>
      <c r="C38693" s="1" t="s">
        <v>541</v>
      </c>
      <c r="D38693" s="1" t="s">
        <v>558</v>
      </c>
      <c r="E38693">
        <v>141</v>
      </c>
      <c r="F38693">
        <v>141</v>
      </c>
      <c r="G38693">
        <v>14</v>
      </c>
      <c r="H38693" s="1" t="s">
        <v>385</v>
      </c>
      <c r="I38693" s="1" t="s">
        <v>386</v>
      </c>
      <c r="J38693" s="1" t="s">
        <v>32376</v>
      </c>
    </row>
    <row r="38694" spans="1:10" x14ac:dyDescent="0.25">
      <c r="A38694">
        <v>792159032</v>
      </c>
      <c r="B38694">
        <v>20181004</v>
      </c>
      <c r="C38694" s="1" t="s">
        <v>1121</v>
      </c>
      <c r="D38694" s="1" t="s">
        <v>558</v>
      </c>
      <c r="E38694">
        <v>141</v>
      </c>
      <c r="F38694">
        <v>141</v>
      </c>
      <c r="G38694">
        <v>14</v>
      </c>
      <c r="H38694" s="1" t="s">
        <v>385</v>
      </c>
      <c r="I38694" s="1" t="s">
        <v>386</v>
      </c>
      <c r="J38694" s="1" t="s">
        <v>22701</v>
      </c>
    </row>
    <row r="38695" spans="1:10" x14ac:dyDescent="0.25">
      <c r="A38695">
        <v>870517855</v>
      </c>
      <c r="B38695">
        <v>20190904</v>
      </c>
      <c r="C38695" s="1" t="s">
        <v>880</v>
      </c>
      <c r="D38695" s="1" t="s">
        <v>1002</v>
      </c>
      <c r="E38695">
        <v>141</v>
      </c>
      <c r="F38695">
        <v>141</v>
      </c>
      <c r="G38695">
        <v>14</v>
      </c>
      <c r="H38695" s="1" t="s">
        <v>385</v>
      </c>
      <c r="I38695" s="1" t="s">
        <v>386</v>
      </c>
      <c r="J38695" s="1" t="s">
        <v>27828</v>
      </c>
    </row>
    <row r="38696" spans="1:10" x14ac:dyDescent="0.25">
      <c r="A38696">
        <v>826090467</v>
      </c>
      <c r="B38696">
        <v>20190223</v>
      </c>
      <c r="C38696" s="1" t="s">
        <v>895</v>
      </c>
      <c r="D38696" s="1" t="s">
        <v>847</v>
      </c>
      <c r="E38696">
        <v>141</v>
      </c>
      <c r="F38696">
        <v>141</v>
      </c>
      <c r="G38696">
        <v>14</v>
      </c>
      <c r="H38696" s="1" t="s">
        <v>385</v>
      </c>
      <c r="I38696" s="1" t="s">
        <v>386</v>
      </c>
      <c r="J38696" s="1" t="s">
        <v>24340</v>
      </c>
    </row>
    <row r="38697" spans="1:10" x14ac:dyDescent="0.25">
      <c r="A38697">
        <v>835809839</v>
      </c>
      <c r="B38697">
        <v>20190404</v>
      </c>
      <c r="C38697" s="1" t="s">
        <v>1359</v>
      </c>
      <c r="D38697" s="1" t="s">
        <v>259</v>
      </c>
      <c r="E38697">
        <v>141</v>
      </c>
      <c r="F38697">
        <v>141</v>
      </c>
      <c r="G38697">
        <v>14</v>
      </c>
      <c r="H38697" s="1" t="s">
        <v>385</v>
      </c>
      <c r="I38697" s="1" t="s">
        <v>386</v>
      </c>
      <c r="J38697" s="1" t="s">
        <v>20409</v>
      </c>
    </row>
    <row r="38698" spans="1:10" x14ac:dyDescent="0.25">
      <c r="A38698">
        <v>889313550</v>
      </c>
      <c r="B38698">
        <v>20191127</v>
      </c>
      <c r="C38698" s="1" t="s">
        <v>541</v>
      </c>
      <c r="D38698" s="1" t="s">
        <v>538</v>
      </c>
      <c r="E38698">
        <v>141</v>
      </c>
      <c r="F38698">
        <v>141</v>
      </c>
      <c r="G38698">
        <v>14</v>
      </c>
      <c r="H38698" s="1" t="s">
        <v>385</v>
      </c>
      <c r="I38698" s="1" t="s">
        <v>1819</v>
      </c>
      <c r="J38698" s="1" t="s">
        <v>17705</v>
      </c>
    </row>
    <row r="38699" spans="1:10" x14ac:dyDescent="0.25">
      <c r="A38699">
        <v>832318976</v>
      </c>
      <c r="B38699">
        <v>20190320</v>
      </c>
      <c r="C38699" s="1" t="s">
        <v>541</v>
      </c>
      <c r="D38699" s="1" t="s">
        <v>259</v>
      </c>
      <c r="E38699">
        <v>141</v>
      </c>
      <c r="F38699">
        <v>141</v>
      </c>
      <c r="G38699">
        <v>14</v>
      </c>
      <c r="H38699" s="1" t="s">
        <v>385</v>
      </c>
      <c r="I38699" s="1" t="s">
        <v>572</v>
      </c>
      <c r="J38699" s="1" t="s">
        <v>32377</v>
      </c>
    </row>
    <row r="38700" spans="1:10" x14ac:dyDescent="0.25">
      <c r="A38700">
        <v>877506749</v>
      </c>
      <c r="B38700">
        <v>20191005</v>
      </c>
      <c r="C38700" s="1" t="s">
        <v>557</v>
      </c>
      <c r="D38700" s="1" t="s">
        <v>259</v>
      </c>
      <c r="E38700">
        <v>141</v>
      </c>
      <c r="F38700">
        <v>141</v>
      </c>
      <c r="G38700">
        <v>14</v>
      </c>
      <c r="H38700" s="1" t="s">
        <v>385</v>
      </c>
      <c r="I38700" s="1" t="s">
        <v>391</v>
      </c>
      <c r="J38700" s="1" t="s">
        <v>32378</v>
      </c>
    </row>
    <row r="38701" spans="1:10" x14ac:dyDescent="0.25">
      <c r="A38701">
        <v>888264671</v>
      </c>
      <c r="B38701">
        <v>20191122</v>
      </c>
      <c r="C38701" s="1" t="s">
        <v>530</v>
      </c>
      <c r="D38701" s="1" t="s">
        <v>259</v>
      </c>
      <c r="E38701">
        <v>141</v>
      </c>
      <c r="F38701">
        <v>141</v>
      </c>
      <c r="G38701">
        <v>14</v>
      </c>
      <c r="H38701" s="1" t="s">
        <v>385</v>
      </c>
      <c r="I38701" s="1" t="s">
        <v>391</v>
      </c>
      <c r="J38701" s="1" t="s">
        <v>32379</v>
      </c>
    </row>
    <row r="38702" spans="1:10" x14ac:dyDescent="0.25">
      <c r="A38702">
        <v>887947179</v>
      </c>
      <c r="B38702">
        <v>20191120</v>
      </c>
      <c r="C38702" s="1" t="s">
        <v>541</v>
      </c>
      <c r="D38702" s="1" t="s">
        <v>558</v>
      </c>
      <c r="E38702">
        <v>141</v>
      </c>
      <c r="F38702">
        <v>141</v>
      </c>
      <c r="G38702">
        <v>14</v>
      </c>
      <c r="H38702" s="1" t="s">
        <v>385</v>
      </c>
      <c r="I38702" s="1" t="s">
        <v>391</v>
      </c>
      <c r="J38702" s="1" t="s">
        <v>32380</v>
      </c>
    </row>
    <row r="38703" spans="1:10" x14ac:dyDescent="0.25">
      <c r="A38703">
        <v>890360783</v>
      </c>
      <c r="B38703">
        <v>20191202</v>
      </c>
      <c r="C38703" s="1" t="s">
        <v>541</v>
      </c>
      <c r="D38703" s="1" t="s">
        <v>1727</v>
      </c>
      <c r="E38703">
        <v>141</v>
      </c>
      <c r="F38703">
        <v>141</v>
      </c>
      <c r="G38703">
        <v>14</v>
      </c>
      <c r="H38703" s="1" t="s">
        <v>385</v>
      </c>
      <c r="I38703" s="1" t="s">
        <v>391</v>
      </c>
      <c r="J38703" s="1" t="s">
        <v>32381</v>
      </c>
    </row>
    <row r="38704" spans="1:10" x14ac:dyDescent="0.25">
      <c r="A38704">
        <v>883433894</v>
      </c>
      <c r="B38704">
        <v>20191031</v>
      </c>
      <c r="C38704" s="1" t="s">
        <v>1234</v>
      </c>
      <c r="D38704" s="1" t="s">
        <v>1234</v>
      </c>
      <c r="E38704">
        <v>141</v>
      </c>
      <c r="F38704">
        <v>141</v>
      </c>
      <c r="G38704">
        <v>14</v>
      </c>
      <c r="H38704" s="1" t="s">
        <v>385</v>
      </c>
      <c r="I38704" s="1" t="s">
        <v>393</v>
      </c>
      <c r="J38704" s="1" t="s">
        <v>11445</v>
      </c>
    </row>
    <row r="38705" spans="1:10" x14ac:dyDescent="0.25">
      <c r="A38705">
        <v>888989256</v>
      </c>
      <c r="B38705">
        <v>20191126</v>
      </c>
      <c r="C38705" s="1" t="s">
        <v>1858</v>
      </c>
      <c r="D38705" s="1" t="s">
        <v>541</v>
      </c>
      <c r="E38705">
        <v>141</v>
      </c>
      <c r="F38705">
        <v>141</v>
      </c>
      <c r="G38705">
        <v>14</v>
      </c>
      <c r="H38705" s="1" t="s">
        <v>385</v>
      </c>
      <c r="I38705" s="1" t="s">
        <v>391</v>
      </c>
      <c r="J38705" s="1" t="s">
        <v>32382</v>
      </c>
    </row>
    <row r="38706" spans="1:10" x14ac:dyDescent="0.25">
      <c r="A38706">
        <v>806009973</v>
      </c>
      <c r="B38706">
        <v>20181128</v>
      </c>
      <c r="C38706" s="1" t="s">
        <v>5724</v>
      </c>
      <c r="D38706" s="1" t="s">
        <v>541</v>
      </c>
      <c r="E38706">
        <v>141</v>
      </c>
      <c r="F38706">
        <v>141</v>
      </c>
      <c r="G38706">
        <v>14</v>
      </c>
      <c r="H38706" s="1" t="s">
        <v>385</v>
      </c>
      <c r="I38706" s="1" t="s">
        <v>391</v>
      </c>
      <c r="J38706" s="1" t="s">
        <v>29620</v>
      </c>
    </row>
    <row r="38707" spans="1:10" x14ac:dyDescent="0.25">
      <c r="A38707">
        <v>815483269</v>
      </c>
      <c r="B38707">
        <v>20190111</v>
      </c>
      <c r="C38707" s="1" t="s">
        <v>4369</v>
      </c>
      <c r="D38707" s="1" t="s">
        <v>895</v>
      </c>
      <c r="E38707">
        <v>141</v>
      </c>
      <c r="F38707">
        <v>141</v>
      </c>
      <c r="G38707">
        <v>14</v>
      </c>
      <c r="H38707" s="1" t="s">
        <v>385</v>
      </c>
      <c r="I38707" s="1" t="s">
        <v>391</v>
      </c>
      <c r="J38707" s="1" t="s">
        <v>32383</v>
      </c>
    </row>
    <row r="38708" spans="1:10" x14ac:dyDescent="0.25">
      <c r="A38708">
        <v>889699429</v>
      </c>
      <c r="B38708">
        <v>20191129</v>
      </c>
      <c r="C38708" s="1" t="s">
        <v>558</v>
      </c>
      <c r="D38708" s="1" t="s">
        <v>543</v>
      </c>
      <c r="E38708">
        <v>141</v>
      </c>
      <c r="F38708">
        <v>141</v>
      </c>
      <c r="G38708">
        <v>14</v>
      </c>
      <c r="H38708" s="1" t="s">
        <v>385</v>
      </c>
      <c r="I38708" s="1" t="s">
        <v>391</v>
      </c>
      <c r="J38708" s="1" t="s">
        <v>32384</v>
      </c>
    </row>
    <row r="38709" spans="1:10" x14ac:dyDescent="0.25">
      <c r="A38709">
        <v>823023281</v>
      </c>
      <c r="B38709">
        <v>20190212</v>
      </c>
      <c r="C38709" s="1" t="s">
        <v>895</v>
      </c>
      <c r="D38709" s="1" t="s">
        <v>895</v>
      </c>
      <c r="E38709">
        <v>141</v>
      </c>
      <c r="F38709">
        <v>141</v>
      </c>
      <c r="G38709">
        <v>14</v>
      </c>
      <c r="H38709" s="1" t="s">
        <v>385</v>
      </c>
      <c r="I38709" s="1" t="s">
        <v>611</v>
      </c>
      <c r="J38709" s="1" t="s">
        <v>22611</v>
      </c>
    </row>
    <row r="38710" spans="1:10" x14ac:dyDescent="0.25">
      <c r="A38710">
        <v>996298738</v>
      </c>
      <c r="B38710">
        <v>20210723</v>
      </c>
      <c r="C38710" s="1" t="s">
        <v>259</v>
      </c>
      <c r="D38710" s="1" t="s">
        <v>538</v>
      </c>
      <c r="E38710">
        <v>141</v>
      </c>
      <c r="F38710">
        <v>141</v>
      </c>
      <c r="G38710">
        <v>14</v>
      </c>
      <c r="H38710" s="1" t="s">
        <v>385</v>
      </c>
      <c r="I38710" s="1" t="s">
        <v>386</v>
      </c>
      <c r="J38710" s="1" t="s">
        <v>27540</v>
      </c>
    </row>
    <row r="38711" spans="1:10" x14ac:dyDescent="0.25">
      <c r="A38711">
        <v>929403042</v>
      </c>
      <c r="B38711">
        <v>20200615</v>
      </c>
      <c r="C38711" s="1" t="s">
        <v>259</v>
      </c>
      <c r="D38711" s="1" t="s">
        <v>530</v>
      </c>
      <c r="E38711">
        <v>141</v>
      </c>
      <c r="F38711">
        <v>141</v>
      </c>
      <c r="G38711">
        <v>14</v>
      </c>
      <c r="H38711" s="1" t="s">
        <v>385</v>
      </c>
      <c r="I38711" s="1" t="s">
        <v>391</v>
      </c>
      <c r="J38711" s="1" t="s">
        <v>32385</v>
      </c>
    </row>
    <row r="38712" spans="1:10" x14ac:dyDescent="0.25">
      <c r="A38712">
        <v>974673375</v>
      </c>
      <c r="B38712">
        <v>20210315</v>
      </c>
      <c r="C38712" s="1" t="s">
        <v>259</v>
      </c>
      <c r="D38712" s="1" t="s">
        <v>543</v>
      </c>
      <c r="E38712">
        <v>141</v>
      </c>
      <c r="F38712">
        <v>141</v>
      </c>
      <c r="G38712">
        <v>14</v>
      </c>
      <c r="H38712" s="1" t="s">
        <v>385</v>
      </c>
      <c r="I38712" s="1" t="s">
        <v>2629</v>
      </c>
      <c r="J38712" s="1" t="s">
        <v>15973</v>
      </c>
    </row>
    <row r="38713" spans="1:10" x14ac:dyDescent="0.25">
      <c r="A38713">
        <v>979474195</v>
      </c>
      <c r="B38713">
        <v>20210413</v>
      </c>
      <c r="C38713" s="1" t="s">
        <v>259</v>
      </c>
      <c r="D38713" s="1" t="s">
        <v>558</v>
      </c>
      <c r="E38713">
        <v>141</v>
      </c>
      <c r="F38713">
        <v>141</v>
      </c>
      <c r="G38713">
        <v>14</v>
      </c>
      <c r="H38713" s="1" t="s">
        <v>385</v>
      </c>
      <c r="I38713" s="1" t="s">
        <v>391</v>
      </c>
      <c r="J38713" s="1" t="s">
        <v>32386</v>
      </c>
    </row>
    <row r="38714" spans="1:10" x14ac:dyDescent="0.25">
      <c r="A38714">
        <v>991492211</v>
      </c>
      <c r="B38714">
        <v>20210622</v>
      </c>
      <c r="C38714" s="1" t="s">
        <v>259</v>
      </c>
      <c r="D38714" s="1" t="s">
        <v>558</v>
      </c>
      <c r="E38714">
        <v>141</v>
      </c>
      <c r="F38714">
        <v>141</v>
      </c>
      <c r="G38714">
        <v>14</v>
      </c>
      <c r="H38714" s="1" t="s">
        <v>385</v>
      </c>
      <c r="I38714" s="1" t="s">
        <v>2234</v>
      </c>
      <c r="J38714" s="1" t="s">
        <v>32387</v>
      </c>
    </row>
    <row r="38715" spans="1:10" x14ac:dyDescent="0.25">
      <c r="A38715">
        <v>988564210</v>
      </c>
      <c r="B38715">
        <v>20210604</v>
      </c>
      <c r="C38715" s="1" t="s">
        <v>837</v>
      </c>
      <c r="D38715" s="1" t="s">
        <v>541</v>
      </c>
      <c r="E38715">
        <v>141</v>
      </c>
      <c r="F38715">
        <v>141</v>
      </c>
      <c r="G38715">
        <v>14</v>
      </c>
      <c r="H38715" s="1" t="s">
        <v>385</v>
      </c>
      <c r="I38715" s="1" t="s">
        <v>638</v>
      </c>
      <c r="J38715" s="1" t="s">
        <v>24254</v>
      </c>
    </row>
    <row r="38716" spans="1:10" x14ac:dyDescent="0.25">
      <c r="A38716">
        <v>947771455</v>
      </c>
      <c r="B38716">
        <v>20200921</v>
      </c>
      <c r="C38716" s="1" t="s">
        <v>659</v>
      </c>
      <c r="D38716" s="1" t="s">
        <v>541</v>
      </c>
      <c r="E38716">
        <v>141</v>
      </c>
      <c r="F38716">
        <v>141</v>
      </c>
      <c r="G38716">
        <v>14</v>
      </c>
      <c r="H38716" s="1" t="s">
        <v>385</v>
      </c>
      <c r="I38716" s="1" t="s">
        <v>966</v>
      </c>
      <c r="J38716" s="1" t="s">
        <v>32388</v>
      </c>
    </row>
    <row r="38717" spans="1:10" x14ac:dyDescent="0.25">
      <c r="A38717">
        <v>927653954</v>
      </c>
      <c r="B38717">
        <v>20190606</v>
      </c>
      <c r="C38717" s="1" t="s">
        <v>1150</v>
      </c>
      <c r="D38717" s="1" t="s">
        <v>541</v>
      </c>
      <c r="E38717">
        <v>141</v>
      </c>
      <c r="F38717">
        <v>141</v>
      </c>
      <c r="G38717">
        <v>14</v>
      </c>
      <c r="H38717" s="1" t="s">
        <v>385</v>
      </c>
      <c r="I38717" s="1" t="s">
        <v>386</v>
      </c>
      <c r="J38717" s="1" t="s">
        <v>23564</v>
      </c>
    </row>
    <row r="38718" spans="1:10" x14ac:dyDescent="0.25">
      <c r="A38718">
        <v>965011534</v>
      </c>
      <c r="B38718">
        <v>20210118</v>
      </c>
      <c r="C38718" s="1" t="s">
        <v>8967</v>
      </c>
      <c r="D38718" s="1" t="s">
        <v>259</v>
      </c>
      <c r="E38718">
        <v>141</v>
      </c>
      <c r="F38718">
        <v>141</v>
      </c>
      <c r="G38718">
        <v>14</v>
      </c>
      <c r="H38718" s="1" t="s">
        <v>385</v>
      </c>
      <c r="I38718" s="1" t="s">
        <v>386</v>
      </c>
      <c r="J38718" s="1" t="s">
        <v>24451</v>
      </c>
    </row>
    <row r="38719" spans="1:10" x14ac:dyDescent="0.25">
      <c r="A38719">
        <v>986505944</v>
      </c>
      <c r="B38719">
        <v>20210524</v>
      </c>
      <c r="C38719" s="1" t="s">
        <v>541</v>
      </c>
      <c r="D38719" s="1" t="s">
        <v>259</v>
      </c>
      <c r="E38719">
        <v>141</v>
      </c>
      <c r="F38719">
        <v>141</v>
      </c>
      <c r="G38719">
        <v>14</v>
      </c>
      <c r="H38719" s="1" t="s">
        <v>385</v>
      </c>
      <c r="I38719" s="1" t="s">
        <v>386</v>
      </c>
      <c r="J38719" s="1" t="s">
        <v>26817</v>
      </c>
    </row>
    <row r="38720" spans="1:10" x14ac:dyDescent="0.25">
      <c r="A38720">
        <v>997071467</v>
      </c>
      <c r="B38720">
        <v>20210728</v>
      </c>
      <c r="C38720" s="1" t="s">
        <v>16010</v>
      </c>
      <c r="D38720" s="1" t="s">
        <v>259</v>
      </c>
      <c r="E38720">
        <v>141</v>
      </c>
      <c r="F38720">
        <v>141</v>
      </c>
      <c r="G38720">
        <v>14</v>
      </c>
      <c r="H38720" s="1" t="s">
        <v>385</v>
      </c>
      <c r="I38720" s="1" t="s">
        <v>386</v>
      </c>
      <c r="J38720" s="1" t="s">
        <v>16011</v>
      </c>
    </row>
    <row r="38721" spans="1:10" x14ac:dyDescent="0.25">
      <c r="A38721">
        <v>939926206</v>
      </c>
      <c r="B38721">
        <v>20200810</v>
      </c>
      <c r="C38721" s="1" t="s">
        <v>3368</v>
      </c>
      <c r="D38721" s="1" t="s">
        <v>259</v>
      </c>
      <c r="E38721">
        <v>141</v>
      </c>
      <c r="F38721">
        <v>141</v>
      </c>
      <c r="G38721">
        <v>14</v>
      </c>
      <c r="H38721" s="1" t="s">
        <v>385</v>
      </c>
      <c r="I38721" s="1" t="s">
        <v>386</v>
      </c>
      <c r="J38721" s="1" t="s">
        <v>32389</v>
      </c>
    </row>
    <row r="38722" spans="1:10" x14ac:dyDescent="0.25">
      <c r="A38722">
        <v>982711498</v>
      </c>
      <c r="B38722">
        <v>20210501</v>
      </c>
      <c r="C38722" s="1" t="s">
        <v>2622</v>
      </c>
      <c r="D38722" s="1" t="s">
        <v>541</v>
      </c>
      <c r="E38722">
        <v>141</v>
      </c>
      <c r="F38722">
        <v>141</v>
      </c>
      <c r="G38722">
        <v>14</v>
      </c>
      <c r="H38722" s="1" t="s">
        <v>385</v>
      </c>
      <c r="I38722" s="1" t="s">
        <v>386</v>
      </c>
      <c r="J38722" s="1" t="s">
        <v>19267</v>
      </c>
    </row>
    <row r="38723" spans="1:10" x14ac:dyDescent="0.25">
      <c r="A38723">
        <v>983096139</v>
      </c>
      <c r="B38723">
        <v>20210504</v>
      </c>
      <c r="C38723" s="1" t="s">
        <v>944</v>
      </c>
      <c r="D38723" s="1" t="s">
        <v>534</v>
      </c>
      <c r="E38723">
        <v>141</v>
      </c>
      <c r="F38723">
        <v>141</v>
      </c>
      <c r="G38723">
        <v>14</v>
      </c>
      <c r="H38723" s="1" t="s">
        <v>385</v>
      </c>
      <c r="I38723" s="1" t="s">
        <v>386</v>
      </c>
      <c r="J38723" s="1" t="s">
        <v>32390</v>
      </c>
    </row>
    <row r="38724" spans="1:10" x14ac:dyDescent="0.25">
      <c r="A38724">
        <v>995991919</v>
      </c>
      <c r="B38724">
        <v>20210721</v>
      </c>
      <c r="C38724" s="1" t="s">
        <v>530</v>
      </c>
      <c r="D38724" s="1" t="s">
        <v>565</v>
      </c>
      <c r="E38724">
        <v>141</v>
      </c>
      <c r="F38724">
        <v>141</v>
      </c>
      <c r="G38724">
        <v>14</v>
      </c>
      <c r="H38724" s="1" t="s">
        <v>385</v>
      </c>
      <c r="I38724" s="1" t="s">
        <v>386</v>
      </c>
      <c r="J38724" s="1" t="s">
        <v>32353</v>
      </c>
    </row>
    <row r="38725" spans="1:10" x14ac:dyDescent="0.25">
      <c r="A38725">
        <v>984618385</v>
      </c>
      <c r="B38725">
        <v>20210512</v>
      </c>
      <c r="C38725" s="1" t="s">
        <v>700</v>
      </c>
      <c r="D38725" s="1" t="s">
        <v>810</v>
      </c>
      <c r="E38725">
        <v>141</v>
      </c>
      <c r="F38725">
        <v>141</v>
      </c>
      <c r="G38725">
        <v>14</v>
      </c>
      <c r="H38725" s="1" t="s">
        <v>385</v>
      </c>
      <c r="I38725" s="1" t="s">
        <v>386</v>
      </c>
      <c r="J38725" s="1" t="s">
        <v>31282</v>
      </c>
    </row>
    <row r="38726" spans="1:10" x14ac:dyDescent="0.25">
      <c r="A38726">
        <v>973499545</v>
      </c>
      <c r="B38726">
        <v>20210309</v>
      </c>
      <c r="C38726" s="1" t="s">
        <v>592</v>
      </c>
      <c r="D38726" s="1" t="s">
        <v>558</v>
      </c>
      <c r="E38726">
        <v>141</v>
      </c>
      <c r="F38726">
        <v>141</v>
      </c>
      <c r="G38726">
        <v>14</v>
      </c>
      <c r="H38726" s="1" t="s">
        <v>385</v>
      </c>
      <c r="I38726" s="1" t="s">
        <v>386</v>
      </c>
      <c r="J38726" s="1" t="s">
        <v>32391</v>
      </c>
    </row>
    <row r="38727" spans="1:10" x14ac:dyDescent="0.25">
      <c r="A38727">
        <v>956755073</v>
      </c>
      <c r="B38727">
        <v>20201127</v>
      </c>
      <c r="C38727" s="1" t="s">
        <v>541</v>
      </c>
      <c r="D38727" s="1" t="s">
        <v>897</v>
      </c>
      <c r="E38727">
        <v>141</v>
      </c>
      <c r="F38727">
        <v>141</v>
      </c>
      <c r="G38727">
        <v>14</v>
      </c>
      <c r="H38727" s="1" t="s">
        <v>385</v>
      </c>
      <c r="I38727" s="1" t="s">
        <v>386</v>
      </c>
      <c r="J38727" s="1" t="s">
        <v>30015</v>
      </c>
    </row>
    <row r="38728" spans="1:10" x14ac:dyDescent="0.25">
      <c r="A38728">
        <v>948061397</v>
      </c>
      <c r="B38728">
        <v>20200922</v>
      </c>
      <c r="C38728" s="1" t="s">
        <v>541</v>
      </c>
      <c r="D38728" s="1" t="s">
        <v>2831</v>
      </c>
      <c r="E38728">
        <v>141</v>
      </c>
      <c r="F38728">
        <v>141</v>
      </c>
      <c r="G38728">
        <v>14</v>
      </c>
      <c r="H38728" s="1" t="s">
        <v>385</v>
      </c>
      <c r="I38728" s="1" t="s">
        <v>386</v>
      </c>
      <c r="J38728" s="1" t="s">
        <v>32392</v>
      </c>
    </row>
    <row r="38729" spans="1:10" x14ac:dyDescent="0.25">
      <c r="A38729">
        <v>983202636</v>
      </c>
      <c r="B38729">
        <v>20210427</v>
      </c>
      <c r="C38729" s="1" t="s">
        <v>538</v>
      </c>
      <c r="D38729" s="1" t="s">
        <v>541</v>
      </c>
      <c r="E38729">
        <v>141</v>
      </c>
      <c r="F38729">
        <v>141</v>
      </c>
      <c r="G38729">
        <v>14</v>
      </c>
      <c r="H38729" s="1" t="s">
        <v>385</v>
      </c>
      <c r="I38729" s="1" t="s">
        <v>386</v>
      </c>
      <c r="J38729" s="1" t="s">
        <v>32393</v>
      </c>
    </row>
    <row r="38730" spans="1:10" x14ac:dyDescent="0.25">
      <c r="A38730">
        <v>986114171</v>
      </c>
      <c r="B38730">
        <v>20210521</v>
      </c>
      <c r="C38730" s="1" t="s">
        <v>558</v>
      </c>
      <c r="D38730" s="1" t="s">
        <v>541</v>
      </c>
      <c r="E38730">
        <v>141</v>
      </c>
      <c r="F38730">
        <v>141</v>
      </c>
      <c r="G38730">
        <v>14</v>
      </c>
      <c r="H38730" s="1" t="s">
        <v>385</v>
      </c>
      <c r="I38730" s="1" t="s">
        <v>386</v>
      </c>
      <c r="J38730" s="1" t="s">
        <v>24817</v>
      </c>
    </row>
    <row r="38731" spans="1:10" x14ac:dyDescent="0.25">
      <c r="A38731">
        <v>948453879</v>
      </c>
      <c r="B38731">
        <v>20200924</v>
      </c>
      <c r="C38731" s="1" t="s">
        <v>558</v>
      </c>
      <c r="D38731" s="1" t="s">
        <v>541</v>
      </c>
      <c r="E38731">
        <v>141</v>
      </c>
      <c r="F38731">
        <v>141</v>
      </c>
      <c r="G38731">
        <v>14</v>
      </c>
      <c r="H38731" s="1" t="s">
        <v>385</v>
      </c>
      <c r="I38731" s="1" t="s">
        <v>386</v>
      </c>
      <c r="J38731" s="1" t="s">
        <v>32394</v>
      </c>
    </row>
    <row r="38732" spans="1:10" x14ac:dyDescent="0.25">
      <c r="A38732">
        <v>984032770</v>
      </c>
      <c r="B38732">
        <v>20210509</v>
      </c>
      <c r="C38732" s="1" t="s">
        <v>644</v>
      </c>
      <c r="D38732" s="1" t="s">
        <v>541</v>
      </c>
      <c r="E38732">
        <v>141</v>
      </c>
      <c r="F38732">
        <v>141</v>
      </c>
      <c r="G38732">
        <v>14</v>
      </c>
      <c r="H38732" s="1" t="s">
        <v>385</v>
      </c>
      <c r="I38732" s="1" t="s">
        <v>386</v>
      </c>
      <c r="J38732" s="1" t="s">
        <v>32395</v>
      </c>
    </row>
    <row r="38733" spans="1:10" x14ac:dyDescent="0.25">
      <c r="A38733">
        <v>984185583</v>
      </c>
      <c r="B38733">
        <v>20210510</v>
      </c>
      <c r="C38733" s="1" t="s">
        <v>541</v>
      </c>
      <c r="D38733" s="1" t="s">
        <v>541</v>
      </c>
      <c r="E38733">
        <v>141</v>
      </c>
      <c r="F38733">
        <v>141</v>
      </c>
      <c r="G38733">
        <v>14</v>
      </c>
      <c r="H38733" s="1" t="s">
        <v>385</v>
      </c>
      <c r="I38733" s="1" t="s">
        <v>386</v>
      </c>
      <c r="J38733" s="1" t="s">
        <v>32396</v>
      </c>
    </row>
    <row r="38734" spans="1:10" x14ac:dyDescent="0.25">
      <c r="A38734">
        <v>988826382</v>
      </c>
      <c r="B38734">
        <v>20210606</v>
      </c>
      <c r="C38734" s="1" t="s">
        <v>665</v>
      </c>
      <c r="D38734" s="1" t="s">
        <v>259</v>
      </c>
      <c r="E38734">
        <v>141</v>
      </c>
      <c r="F38734">
        <v>141</v>
      </c>
      <c r="G38734">
        <v>14</v>
      </c>
      <c r="H38734" s="1" t="s">
        <v>385</v>
      </c>
      <c r="I38734" s="1" t="s">
        <v>391</v>
      </c>
      <c r="J38734" s="1" t="s">
        <v>32397</v>
      </c>
    </row>
    <row r="38735" spans="1:10" x14ac:dyDescent="0.25">
      <c r="A38735">
        <v>983117372</v>
      </c>
      <c r="B38735">
        <v>20210504</v>
      </c>
      <c r="C38735" s="1" t="s">
        <v>3451</v>
      </c>
      <c r="D38735" s="1" t="s">
        <v>538</v>
      </c>
      <c r="E38735">
        <v>141</v>
      </c>
      <c r="F38735">
        <v>141</v>
      </c>
      <c r="G38735">
        <v>14</v>
      </c>
      <c r="H38735" s="1" t="s">
        <v>385</v>
      </c>
      <c r="I38735" s="1" t="s">
        <v>625</v>
      </c>
      <c r="J38735" s="1" t="s">
        <v>32398</v>
      </c>
    </row>
    <row r="38736" spans="1:10" x14ac:dyDescent="0.25">
      <c r="A38736">
        <v>983137633</v>
      </c>
      <c r="B38736">
        <v>20210427</v>
      </c>
      <c r="C38736" s="1" t="s">
        <v>558</v>
      </c>
      <c r="D38736" s="1" t="s">
        <v>18251</v>
      </c>
      <c r="E38736">
        <v>141</v>
      </c>
      <c r="F38736">
        <v>141</v>
      </c>
      <c r="G38736">
        <v>14</v>
      </c>
      <c r="H38736" s="1" t="s">
        <v>385</v>
      </c>
      <c r="I38736" s="1" t="s">
        <v>625</v>
      </c>
      <c r="J38736" s="1" t="s">
        <v>32399</v>
      </c>
    </row>
    <row r="38737" spans="1:10" x14ac:dyDescent="0.25">
      <c r="A38737">
        <v>983221147</v>
      </c>
      <c r="B38737">
        <v>20210504</v>
      </c>
      <c r="C38737" s="1" t="s">
        <v>557</v>
      </c>
      <c r="D38737" s="1" t="s">
        <v>259</v>
      </c>
      <c r="E38737">
        <v>141</v>
      </c>
      <c r="F38737">
        <v>141</v>
      </c>
      <c r="G38737">
        <v>14</v>
      </c>
      <c r="H38737" s="1" t="s">
        <v>385</v>
      </c>
      <c r="I38737" s="1" t="s">
        <v>391</v>
      </c>
      <c r="J38737" s="1" t="s">
        <v>32400</v>
      </c>
    </row>
    <row r="38738" spans="1:10" x14ac:dyDescent="0.25">
      <c r="A38738">
        <v>984369743</v>
      </c>
      <c r="B38738">
        <v>20210511</v>
      </c>
      <c r="C38738" s="1" t="s">
        <v>541</v>
      </c>
      <c r="D38738" s="1" t="s">
        <v>259</v>
      </c>
      <c r="E38738">
        <v>141</v>
      </c>
      <c r="F38738">
        <v>141</v>
      </c>
      <c r="G38738">
        <v>14</v>
      </c>
      <c r="H38738" s="1" t="s">
        <v>385</v>
      </c>
      <c r="I38738" s="1" t="s">
        <v>595</v>
      </c>
      <c r="J38738" s="1" t="s">
        <v>32401</v>
      </c>
    </row>
    <row r="38739" spans="1:10" x14ac:dyDescent="0.25">
      <c r="A38739">
        <v>957928369</v>
      </c>
      <c r="B38739">
        <v>20201204</v>
      </c>
      <c r="C38739" s="1" t="s">
        <v>541</v>
      </c>
      <c r="D38739" s="1" t="s">
        <v>259</v>
      </c>
      <c r="E38739">
        <v>141</v>
      </c>
      <c r="F38739">
        <v>141</v>
      </c>
      <c r="G38739">
        <v>14</v>
      </c>
      <c r="H38739" s="1" t="s">
        <v>385</v>
      </c>
      <c r="I38739" s="1" t="s">
        <v>854</v>
      </c>
      <c r="J38739" s="1" t="s">
        <v>32402</v>
      </c>
    </row>
    <row r="38740" spans="1:10" x14ac:dyDescent="0.25">
      <c r="A38740">
        <v>965004722</v>
      </c>
      <c r="B38740">
        <v>20210118</v>
      </c>
      <c r="C38740" s="1" t="s">
        <v>541</v>
      </c>
      <c r="D38740" s="1" t="s">
        <v>259</v>
      </c>
      <c r="E38740">
        <v>141</v>
      </c>
      <c r="F38740">
        <v>141</v>
      </c>
      <c r="G38740">
        <v>14</v>
      </c>
      <c r="H38740" s="1" t="s">
        <v>385</v>
      </c>
      <c r="I38740" s="1" t="s">
        <v>966</v>
      </c>
      <c r="J38740" s="1" t="s">
        <v>21415</v>
      </c>
    </row>
    <row r="38741" spans="1:10" x14ac:dyDescent="0.25">
      <c r="A38741">
        <v>983489833</v>
      </c>
      <c r="B38741">
        <v>20210506</v>
      </c>
      <c r="C38741" s="1" t="s">
        <v>541</v>
      </c>
      <c r="D38741" s="1" t="s">
        <v>259</v>
      </c>
      <c r="E38741">
        <v>141</v>
      </c>
      <c r="F38741">
        <v>141</v>
      </c>
      <c r="G38741">
        <v>14</v>
      </c>
      <c r="H38741" s="1" t="s">
        <v>385</v>
      </c>
      <c r="I38741" s="1" t="s">
        <v>554</v>
      </c>
      <c r="J38741" s="1" t="s">
        <v>19602</v>
      </c>
    </row>
    <row r="38742" spans="1:10" x14ac:dyDescent="0.25">
      <c r="A38742">
        <v>940977198</v>
      </c>
      <c r="B38742">
        <v>20200815</v>
      </c>
      <c r="C38742" s="1" t="s">
        <v>557</v>
      </c>
      <c r="D38742" s="1" t="s">
        <v>259</v>
      </c>
      <c r="E38742">
        <v>141</v>
      </c>
      <c r="F38742">
        <v>141</v>
      </c>
      <c r="G38742">
        <v>14</v>
      </c>
      <c r="H38742" s="1" t="s">
        <v>385</v>
      </c>
      <c r="I38742" s="1" t="s">
        <v>391</v>
      </c>
      <c r="J38742" s="1" t="s">
        <v>25481</v>
      </c>
    </row>
    <row r="38743" spans="1:10" x14ac:dyDescent="0.25">
      <c r="A38743">
        <v>991447900</v>
      </c>
      <c r="B38743">
        <v>20210622</v>
      </c>
      <c r="C38743" s="1" t="s">
        <v>543</v>
      </c>
      <c r="D38743" s="1" t="s">
        <v>259</v>
      </c>
      <c r="E38743">
        <v>141</v>
      </c>
      <c r="F38743">
        <v>141</v>
      </c>
      <c r="G38743">
        <v>14</v>
      </c>
      <c r="H38743" s="1" t="s">
        <v>385</v>
      </c>
      <c r="I38743" s="1" t="s">
        <v>32231</v>
      </c>
      <c r="J38743" s="1" t="s">
        <v>32403</v>
      </c>
    </row>
    <row r="38744" spans="1:10" x14ac:dyDescent="0.25">
      <c r="A38744">
        <v>942568917</v>
      </c>
      <c r="B38744">
        <v>20200824</v>
      </c>
      <c r="C38744" s="1" t="s">
        <v>580</v>
      </c>
      <c r="D38744" s="1" t="s">
        <v>2318</v>
      </c>
      <c r="E38744">
        <v>141</v>
      </c>
      <c r="F38744">
        <v>141</v>
      </c>
      <c r="G38744">
        <v>14</v>
      </c>
      <c r="H38744" s="1" t="s">
        <v>385</v>
      </c>
      <c r="I38744" s="1" t="s">
        <v>391</v>
      </c>
      <c r="J38744" s="1" t="s">
        <v>25195</v>
      </c>
    </row>
    <row r="38745" spans="1:10" x14ac:dyDescent="0.25">
      <c r="A38745">
        <v>946890550</v>
      </c>
      <c r="B38745">
        <v>20200916</v>
      </c>
      <c r="C38745" s="1" t="s">
        <v>2572</v>
      </c>
      <c r="D38745" s="1" t="s">
        <v>565</v>
      </c>
      <c r="E38745">
        <v>141</v>
      </c>
      <c r="F38745">
        <v>141</v>
      </c>
      <c r="G38745">
        <v>14</v>
      </c>
      <c r="H38745" s="1" t="s">
        <v>385</v>
      </c>
      <c r="I38745" s="1" t="s">
        <v>391</v>
      </c>
      <c r="J38745" s="1" t="s">
        <v>32404</v>
      </c>
    </row>
    <row r="38746" spans="1:10" x14ac:dyDescent="0.25">
      <c r="A38746">
        <v>983372502</v>
      </c>
      <c r="B38746">
        <v>20210505</v>
      </c>
      <c r="C38746" s="1" t="s">
        <v>12466</v>
      </c>
      <c r="D38746" s="1" t="s">
        <v>541</v>
      </c>
      <c r="E38746">
        <v>141</v>
      </c>
      <c r="F38746">
        <v>141</v>
      </c>
      <c r="G38746">
        <v>14</v>
      </c>
      <c r="H38746" s="1" t="s">
        <v>385</v>
      </c>
      <c r="I38746" s="1" t="s">
        <v>391</v>
      </c>
      <c r="J38746" s="1" t="s">
        <v>29988</v>
      </c>
    </row>
    <row r="38747" spans="1:10" x14ac:dyDescent="0.25">
      <c r="A38747">
        <v>983266424</v>
      </c>
      <c r="B38747">
        <v>20210505</v>
      </c>
      <c r="C38747" s="1" t="s">
        <v>541</v>
      </c>
      <c r="D38747" s="1" t="s">
        <v>565</v>
      </c>
      <c r="E38747">
        <v>141</v>
      </c>
      <c r="F38747">
        <v>141</v>
      </c>
      <c r="G38747">
        <v>14</v>
      </c>
      <c r="H38747" s="1" t="s">
        <v>385</v>
      </c>
      <c r="I38747" s="1" t="s">
        <v>391</v>
      </c>
      <c r="J38747" s="1" t="s">
        <v>32405</v>
      </c>
    </row>
    <row r="38748" spans="1:10" x14ac:dyDescent="0.25">
      <c r="A38748">
        <v>983674613</v>
      </c>
      <c r="B38748">
        <v>20210507</v>
      </c>
      <c r="C38748" s="1" t="s">
        <v>565</v>
      </c>
      <c r="D38748" s="1" t="s">
        <v>558</v>
      </c>
      <c r="E38748">
        <v>141</v>
      </c>
      <c r="F38748">
        <v>141</v>
      </c>
      <c r="G38748">
        <v>14</v>
      </c>
      <c r="H38748" s="1" t="s">
        <v>385</v>
      </c>
      <c r="I38748" s="1" t="s">
        <v>391</v>
      </c>
      <c r="J38748" s="1" t="s">
        <v>32406</v>
      </c>
    </row>
    <row r="38749" spans="1:10" x14ac:dyDescent="0.25">
      <c r="A38749">
        <v>983892973</v>
      </c>
      <c r="B38749">
        <v>20210508</v>
      </c>
      <c r="C38749" s="1" t="s">
        <v>543</v>
      </c>
      <c r="D38749" s="1" t="s">
        <v>837</v>
      </c>
      <c r="E38749">
        <v>141</v>
      </c>
      <c r="F38749">
        <v>141</v>
      </c>
      <c r="G38749">
        <v>14</v>
      </c>
      <c r="H38749" s="1" t="s">
        <v>385</v>
      </c>
      <c r="I38749" s="1" t="s">
        <v>391</v>
      </c>
      <c r="J38749" s="1" t="s">
        <v>22024</v>
      </c>
    </row>
    <row r="38750" spans="1:10" x14ac:dyDescent="0.25">
      <c r="A38750">
        <v>983983468</v>
      </c>
      <c r="B38750">
        <v>20210509</v>
      </c>
      <c r="C38750" s="1" t="s">
        <v>541</v>
      </c>
      <c r="D38750" s="1" t="s">
        <v>565</v>
      </c>
      <c r="E38750">
        <v>141</v>
      </c>
      <c r="F38750">
        <v>141</v>
      </c>
      <c r="G38750">
        <v>14</v>
      </c>
      <c r="H38750" s="1" t="s">
        <v>385</v>
      </c>
      <c r="I38750" s="1" t="s">
        <v>391</v>
      </c>
      <c r="J38750" s="1" t="s">
        <v>32407</v>
      </c>
    </row>
    <row r="38751" spans="1:10" x14ac:dyDescent="0.25">
      <c r="A38751">
        <v>984235738</v>
      </c>
      <c r="B38751">
        <v>20210511</v>
      </c>
      <c r="C38751" s="1" t="s">
        <v>541</v>
      </c>
      <c r="D38751" s="1" t="s">
        <v>610</v>
      </c>
      <c r="E38751">
        <v>141</v>
      </c>
      <c r="F38751">
        <v>141</v>
      </c>
      <c r="G38751">
        <v>14</v>
      </c>
      <c r="H38751" s="1" t="s">
        <v>385</v>
      </c>
      <c r="I38751" s="1" t="s">
        <v>391</v>
      </c>
      <c r="J38751" s="1" t="s">
        <v>27140</v>
      </c>
    </row>
    <row r="38752" spans="1:10" x14ac:dyDescent="0.25">
      <c r="A38752">
        <v>984391504</v>
      </c>
      <c r="B38752">
        <v>20210511</v>
      </c>
      <c r="C38752" s="1" t="s">
        <v>543</v>
      </c>
      <c r="D38752" s="1" t="s">
        <v>541</v>
      </c>
      <c r="E38752">
        <v>141</v>
      </c>
      <c r="F38752">
        <v>141</v>
      </c>
      <c r="G38752">
        <v>14</v>
      </c>
      <c r="H38752" s="1" t="s">
        <v>385</v>
      </c>
      <c r="I38752" s="1" t="s">
        <v>391</v>
      </c>
      <c r="J38752" s="1" t="s">
        <v>18175</v>
      </c>
    </row>
    <row r="38753" spans="1:10" x14ac:dyDescent="0.25">
      <c r="A38753">
        <v>982434283</v>
      </c>
      <c r="B38753">
        <v>20210429</v>
      </c>
      <c r="C38753" s="1" t="s">
        <v>637</v>
      </c>
      <c r="D38753" s="1" t="s">
        <v>543</v>
      </c>
      <c r="E38753">
        <v>141</v>
      </c>
      <c r="F38753">
        <v>141</v>
      </c>
      <c r="G38753">
        <v>14</v>
      </c>
      <c r="H38753" s="1" t="s">
        <v>385</v>
      </c>
      <c r="I38753" s="1" t="s">
        <v>391</v>
      </c>
      <c r="J38753" s="1" t="s">
        <v>32408</v>
      </c>
    </row>
    <row r="38754" spans="1:10" x14ac:dyDescent="0.25">
      <c r="A38754">
        <v>982596362</v>
      </c>
      <c r="B38754">
        <v>20210430</v>
      </c>
      <c r="C38754" s="1" t="s">
        <v>528</v>
      </c>
      <c r="D38754" s="1" t="s">
        <v>557</v>
      </c>
      <c r="E38754">
        <v>141</v>
      </c>
      <c r="F38754">
        <v>141</v>
      </c>
      <c r="G38754">
        <v>14</v>
      </c>
      <c r="H38754" s="1" t="s">
        <v>385</v>
      </c>
      <c r="I38754" s="1" t="s">
        <v>391</v>
      </c>
      <c r="J38754" s="1" t="s">
        <v>18977</v>
      </c>
    </row>
    <row r="38755" spans="1:10" x14ac:dyDescent="0.25">
      <c r="A38755">
        <v>960686312</v>
      </c>
      <c r="B38755">
        <v>20201221</v>
      </c>
      <c r="C38755" s="1" t="s">
        <v>1272</v>
      </c>
      <c r="D38755" s="1" t="s">
        <v>565</v>
      </c>
      <c r="E38755">
        <v>141</v>
      </c>
      <c r="F38755">
        <v>141</v>
      </c>
      <c r="G38755">
        <v>14</v>
      </c>
      <c r="H38755" s="1" t="s">
        <v>385</v>
      </c>
      <c r="I38755" s="1" t="s">
        <v>800</v>
      </c>
      <c r="J38755" s="1" t="s">
        <v>21289</v>
      </c>
    </row>
    <row r="38756" spans="1:10" x14ac:dyDescent="0.25">
      <c r="A38756">
        <v>983562302</v>
      </c>
      <c r="B38756">
        <v>20210506</v>
      </c>
      <c r="C38756" s="1" t="s">
        <v>538</v>
      </c>
      <c r="D38756" s="1" t="s">
        <v>534</v>
      </c>
      <c r="E38756">
        <v>141</v>
      </c>
      <c r="F38756">
        <v>141</v>
      </c>
      <c r="G38756">
        <v>14</v>
      </c>
      <c r="H38756" s="1" t="s">
        <v>385</v>
      </c>
      <c r="I38756" s="1" t="s">
        <v>800</v>
      </c>
      <c r="J38756" s="1" t="s">
        <v>13544</v>
      </c>
    </row>
    <row r="38757" spans="1:10" x14ac:dyDescent="0.25">
      <c r="A38757">
        <v>594429283</v>
      </c>
      <c r="B38757">
        <v>20161031</v>
      </c>
      <c r="C38757" s="1" t="s">
        <v>1072</v>
      </c>
      <c r="D38757" s="1" t="s">
        <v>259</v>
      </c>
      <c r="E38757">
        <v>141</v>
      </c>
      <c r="F38757">
        <v>141</v>
      </c>
      <c r="G38757">
        <v>14</v>
      </c>
      <c r="H38757" s="1" t="s">
        <v>385</v>
      </c>
      <c r="I38757" s="1" t="s">
        <v>386</v>
      </c>
      <c r="J38757" s="1" t="s">
        <v>32409</v>
      </c>
    </row>
    <row r="38758" spans="1:10" x14ac:dyDescent="0.25">
      <c r="A38758">
        <v>647653451</v>
      </c>
      <c r="B38758">
        <v>20170418</v>
      </c>
      <c r="C38758" s="1" t="s">
        <v>592</v>
      </c>
      <c r="D38758" s="1" t="s">
        <v>259</v>
      </c>
      <c r="E38758">
        <v>141</v>
      </c>
      <c r="F38758">
        <v>141</v>
      </c>
      <c r="G38758">
        <v>14</v>
      </c>
      <c r="H38758" s="1" t="s">
        <v>385</v>
      </c>
      <c r="I38758" s="1" t="s">
        <v>386</v>
      </c>
      <c r="J38758" s="1" t="s">
        <v>32410</v>
      </c>
    </row>
    <row r="38759" spans="1:10" x14ac:dyDescent="0.25">
      <c r="A38759">
        <v>696580491</v>
      </c>
      <c r="B38759">
        <v>20171010</v>
      </c>
      <c r="C38759" s="1" t="s">
        <v>541</v>
      </c>
      <c r="D38759" s="1" t="s">
        <v>259</v>
      </c>
      <c r="E38759">
        <v>141</v>
      </c>
      <c r="F38759">
        <v>141</v>
      </c>
      <c r="G38759">
        <v>14</v>
      </c>
      <c r="H38759" s="1" t="s">
        <v>385</v>
      </c>
      <c r="I38759" s="1" t="s">
        <v>386</v>
      </c>
      <c r="J38759" s="1" t="s">
        <v>32411</v>
      </c>
    </row>
    <row r="38760" spans="1:10" x14ac:dyDescent="0.25">
      <c r="A38760">
        <v>597604578</v>
      </c>
      <c r="B38760">
        <v>20161110</v>
      </c>
      <c r="C38760" s="1" t="s">
        <v>6037</v>
      </c>
      <c r="D38760" s="1" t="s">
        <v>259</v>
      </c>
      <c r="E38760">
        <v>141</v>
      </c>
      <c r="F38760">
        <v>141</v>
      </c>
      <c r="G38760">
        <v>14</v>
      </c>
      <c r="H38760" s="1" t="s">
        <v>385</v>
      </c>
      <c r="I38760" s="1" t="s">
        <v>393</v>
      </c>
      <c r="J38760" s="1" t="s">
        <v>32412</v>
      </c>
    </row>
    <row r="38761" spans="1:10" x14ac:dyDescent="0.25">
      <c r="A38761">
        <v>609466167</v>
      </c>
      <c r="B38761">
        <v>20161218</v>
      </c>
      <c r="C38761" s="1" t="s">
        <v>893</v>
      </c>
      <c r="D38761" s="1" t="s">
        <v>259</v>
      </c>
      <c r="E38761">
        <v>141</v>
      </c>
      <c r="F38761">
        <v>141</v>
      </c>
      <c r="G38761">
        <v>14</v>
      </c>
      <c r="H38761" s="1" t="s">
        <v>385</v>
      </c>
      <c r="I38761" s="1" t="s">
        <v>2224</v>
      </c>
      <c r="J38761" s="1" t="s">
        <v>32413</v>
      </c>
    </row>
    <row r="38762" spans="1:10" x14ac:dyDescent="0.25">
      <c r="A38762">
        <v>658831975</v>
      </c>
      <c r="B38762">
        <v>20170525</v>
      </c>
      <c r="C38762" s="1" t="s">
        <v>541</v>
      </c>
      <c r="D38762" s="1" t="s">
        <v>259</v>
      </c>
      <c r="E38762">
        <v>141</v>
      </c>
      <c r="F38762">
        <v>141</v>
      </c>
      <c r="G38762">
        <v>14</v>
      </c>
      <c r="H38762" s="1" t="s">
        <v>385</v>
      </c>
      <c r="I38762" s="1" t="s">
        <v>1935</v>
      </c>
      <c r="J38762" s="1" t="s">
        <v>32414</v>
      </c>
    </row>
    <row r="38763" spans="1:10" x14ac:dyDescent="0.25">
      <c r="A38763">
        <v>676466772</v>
      </c>
      <c r="B38763">
        <v>20170727</v>
      </c>
      <c r="C38763" s="1" t="s">
        <v>1325</v>
      </c>
      <c r="D38763" s="1" t="s">
        <v>259</v>
      </c>
      <c r="E38763">
        <v>141</v>
      </c>
      <c r="F38763">
        <v>141</v>
      </c>
      <c r="G38763">
        <v>14</v>
      </c>
      <c r="H38763" s="1" t="s">
        <v>385</v>
      </c>
      <c r="I38763" s="1" t="s">
        <v>32415</v>
      </c>
      <c r="J38763" s="1" t="s">
        <v>32416</v>
      </c>
    </row>
    <row r="38764" spans="1:10" x14ac:dyDescent="0.25">
      <c r="A38764">
        <v>696116914</v>
      </c>
      <c r="B38764">
        <v>20171008</v>
      </c>
      <c r="C38764" s="1" t="s">
        <v>541</v>
      </c>
      <c r="D38764" s="1" t="s">
        <v>259</v>
      </c>
      <c r="E38764">
        <v>141</v>
      </c>
      <c r="F38764">
        <v>141</v>
      </c>
      <c r="G38764">
        <v>14</v>
      </c>
      <c r="H38764" s="1" t="s">
        <v>385</v>
      </c>
      <c r="I38764" s="1" t="s">
        <v>681</v>
      </c>
      <c r="J38764" s="1" t="s">
        <v>12982</v>
      </c>
    </row>
    <row r="38765" spans="1:10" x14ac:dyDescent="0.25">
      <c r="A38765">
        <v>580849821</v>
      </c>
      <c r="B38765">
        <v>20160920</v>
      </c>
      <c r="C38765" s="1" t="s">
        <v>259</v>
      </c>
      <c r="D38765" s="1" t="s">
        <v>21059</v>
      </c>
      <c r="E38765">
        <v>141</v>
      </c>
      <c r="F38765">
        <v>141</v>
      </c>
      <c r="G38765">
        <v>14</v>
      </c>
      <c r="H38765" s="1" t="s">
        <v>385</v>
      </c>
      <c r="I38765" s="1" t="s">
        <v>386</v>
      </c>
      <c r="J38765" s="1" t="s">
        <v>32417</v>
      </c>
    </row>
    <row r="38766" spans="1:10" x14ac:dyDescent="0.25">
      <c r="A38766">
        <v>634804233</v>
      </c>
      <c r="B38766">
        <v>20170308</v>
      </c>
      <c r="C38766" s="1" t="s">
        <v>610</v>
      </c>
      <c r="D38766" s="1" t="s">
        <v>541</v>
      </c>
      <c r="E38766">
        <v>141</v>
      </c>
      <c r="F38766">
        <v>141</v>
      </c>
      <c r="G38766">
        <v>14</v>
      </c>
      <c r="H38766" s="1" t="s">
        <v>385</v>
      </c>
      <c r="I38766" s="1" t="s">
        <v>386</v>
      </c>
      <c r="J38766" s="1" t="s">
        <v>30361</v>
      </c>
    </row>
    <row r="38767" spans="1:10" x14ac:dyDescent="0.25">
      <c r="A38767">
        <v>676337571</v>
      </c>
      <c r="B38767">
        <v>20170727</v>
      </c>
      <c r="C38767" s="1" t="s">
        <v>9050</v>
      </c>
      <c r="D38767" s="1" t="s">
        <v>774</v>
      </c>
      <c r="E38767">
        <v>141</v>
      </c>
      <c r="F38767">
        <v>141</v>
      </c>
      <c r="G38767">
        <v>14</v>
      </c>
      <c r="H38767" s="1" t="s">
        <v>385</v>
      </c>
      <c r="I38767" s="1" t="s">
        <v>1227</v>
      </c>
      <c r="J38767" s="1" t="s">
        <v>12955</v>
      </c>
    </row>
    <row r="38768" spans="1:10" x14ac:dyDescent="0.25">
      <c r="A38768">
        <v>634685259</v>
      </c>
      <c r="B38768">
        <v>20170308</v>
      </c>
      <c r="C38768" s="1" t="s">
        <v>259</v>
      </c>
      <c r="D38768" s="1" t="s">
        <v>541</v>
      </c>
      <c r="E38768">
        <v>141</v>
      </c>
      <c r="F38768">
        <v>141</v>
      </c>
      <c r="G38768">
        <v>14</v>
      </c>
      <c r="H38768" s="1" t="s">
        <v>385</v>
      </c>
      <c r="I38768" s="1" t="s">
        <v>854</v>
      </c>
      <c r="J38768" s="1" t="s">
        <v>32418</v>
      </c>
    </row>
    <row r="38769" spans="1:10" x14ac:dyDescent="0.25">
      <c r="A38769">
        <v>572780286</v>
      </c>
      <c r="B38769">
        <v>20160825</v>
      </c>
      <c r="C38769" s="1" t="s">
        <v>541</v>
      </c>
      <c r="D38769" s="1" t="s">
        <v>558</v>
      </c>
      <c r="E38769">
        <v>141</v>
      </c>
      <c r="F38769">
        <v>141</v>
      </c>
      <c r="G38769">
        <v>14</v>
      </c>
      <c r="H38769" s="1" t="s">
        <v>385</v>
      </c>
      <c r="I38769" s="1" t="s">
        <v>391</v>
      </c>
      <c r="J38769" s="1" t="s">
        <v>32419</v>
      </c>
    </row>
    <row r="38770" spans="1:10" x14ac:dyDescent="0.25">
      <c r="A38770">
        <v>604905358</v>
      </c>
      <c r="B38770">
        <v>20161203</v>
      </c>
      <c r="C38770" s="1" t="s">
        <v>897</v>
      </c>
      <c r="D38770" s="1" t="s">
        <v>541</v>
      </c>
      <c r="E38770">
        <v>141</v>
      </c>
      <c r="F38770">
        <v>141</v>
      </c>
      <c r="G38770">
        <v>14</v>
      </c>
      <c r="H38770" s="1" t="s">
        <v>385</v>
      </c>
      <c r="I38770" s="1" t="s">
        <v>391</v>
      </c>
      <c r="J38770" s="1" t="s">
        <v>7146</v>
      </c>
    </row>
    <row r="38771" spans="1:10" x14ac:dyDescent="0.25">
      <c r="A38771">
        <v>584754030</v>
      </c>
      <c r="B38771">
        <v>20161001</v>
      </c>
      <c r="C38771" s="1" t="s">
        <v>557</v>
      </c>
      <c r="D38771" s="1" t="s">
        <v>667</v>
      </c>
      <c r="E38771">
        <v>141</v>
      </c>
      <c r="F38771">
        <v>141</v>
      </c>
      <c r="G38771">
        <v>14</v>
      </c>
      <c r="H38771" s="1" t="s">
        <v>385</v>
      </c>
      <c r="I38771" s="1" t="s">
        <v>391</v>
      </c>
      <c r="J38771" s="1" t="s">
        <v>32420</v>
      </c>
    </row>
    <row r="38772" spans="1:10" x14ac:dyDescent="0.25">
      <c r="A38772">
        <v>648305185</v>
      </c>
      <c r="B38772">
        <v>20170420</v>
      </c>
      <c r="C38772" s="1" t="s">
        <v>592</v>
      </c>
      <c r="D38772" s="1" t="s">
        <v>538</v>
      </c>
      <c r="E38772">
        <v>141</v>
      </c>
      <c r="F38772">
        <v>141</v>
      </c>
      <c r="G38772">
        <v>14</v>
      </c>
      <c r="H38772" s="1" t="s">
        <v>385</v>
      </c>
      <c r="I38772" s="1" t="s">
        <v>391</v>
      </c>
      <c r="J38772" s="1" t="s">
        <v>16737</v>
      </c>
    </row>
    <row r="38773" spans="1:10" x14ac:dyDescent="0.25">
      <c r="A38773">
        <v>881491140</v>
      </c>
      <c r="B38773">
        <v>20191022</v>
      </c>
      <c r="C38773" s="1" t="s">
        <v>259</v>
      </c>
      <c r="D38773" s="1" t="s">
        <v>1150</v>
      </c>
      <c r="E38773">
        <v>141</v>
      </c>
      <c r="F38773">
        <v>141</v>
      </c>
      <c r="G38773">
        <v>14</v>
      </c>
      <c r="H38773" s="1" t="s">
        <v>385</v>
      </c>
      <c r="I38773" s="1" t="s">
        <v>386</v>
      </c>
      <c r="J38773" s="1" t="s">
        <v>32421</v>
      </c>
    </row>
    <row r="38774" spans="1:10" x14ac:dyDescent="0.25">
      <c r="A38774">
        <v>890326262</v>
      </c>
      <c r="B38774">
        <v>20191202</v>
      </c>
      <c r="C38774" s="1" t="s">
        <v>259</v>
      </c>
      <c r="D38774" s="1" t="s">
        <v>880</v>
      </c>
      <c r="E38774">
        <v>141</v>
      </c>
      <c r="F38774">
        <v>141</v>
      </c>
      <c r="G38774">
        <v>14</v>
      </c>
      <c r="H38774" s="1" t="s">
        <v>385</v>
      </c>
      <c r="I38774" s="1" t="s">
        <v>386</v>
      </c>
      <c r="J38774" s="1" t="s">
        <v>32422</v>
      </c>
    </row>
    <row r="38775" spans="1:10" x14ac:dyDescent="0.25">
      <c r="A38775">
        <v>890015276</v>
      </c>
      <c r="B38775">
        <v>20191130</v>
      </c>
      <c r="C38775" s="1" t="s">
        <v>259</v>
      </c>
      <c r="D38775" s="1" t="s">
        <v>651</v>
      </c>
      <c r="E38775">
        <v>141</v>
      </c>
      <c r="F38775">
        <v>141</v>
      </c>
      <c r="G38775">
        <v>14</v>
      </c>
      <c r="H38775" s="1" t="s">
        <v>385</v>
      </c>
      <c r="I38775" s="1" t="s">
        <v>638</v>
      </c>
      <c r="J38775" s="1" t="s">
        <v>29518</v>
      </c>
    </row>
    <row r="38776" spans="1:10" x14ac:dyDescent="0.25">
      <c r="A38776">
        <v>888287947</v>
      </c>
      <c r="B38776">
        <v>20191122</v>
      </c>
      <c r="C38776" s="1" t="s">
        <v>259</v>
      </c>
      <c r="D38776" s="1" t="s">
        <v>541</v>
      </c>
      <c r="E38776">
        <v>141</v>
      </c>
      <c r="F38776">
        <v>141</v>
      </c>
      <c r="G38776">
        <v>14</v>
      </c>
      <c r="H38776" s="1" t="s">
        <v>385</v>
      </c>
      <c r="I38776" s="1" t="s">
        <v>638</v>
      </c>
      <c r="J38776" s="1" t="s">
        <v>12486</v>
      </c>
    </row>
    <row r="38777" spans="1:10" x14ac:dyDescent="0.25">
      <c r="A38777">
        <v>775105039</v>
      </c>
      <c r="B38777">
        <v>20180727</v>
      </c>
      <c r="C38777" s="1" t="s">
        <v>9594</v>
      </c>
      <c r="D38777" s="1" t="s">
        <v>259</v>
      </c>
      <c r="E38777">
        <v>141</v>
      </c>
      <c r="F38777">
        <v>141</v>
      </c>
      <c r="G38777">
        <v>14</v>
      </c>
      <c r="H38777" s="1" t="s">
        <v>385</v>
      </c>
      <c r="I38777" s="1" t="s">
        <v>386</v>
      </c>
      <c r="J38777" s="1" t="s">
        <v>32423</v>
      </c>
    </row>
    <row r="38778" spans="1:10" x14ac:dyDescent="0.25">
      <c r="A38778">
        <v>818553913</v>
      </c>
      <c r="B38778">
        <v>20190124</v>
      </c>
      <c r="C38778" s="1" t="s">
        <v>592</v>
      </c>
      <c r="D38778" s="1" t="s">
        <v>558</v>
      </c>
      <c r="E38778">
        <v>141</v>
      </c>
      <c r="F38778">
        <v>141</v>
      </c>
      <c r="G38778">
        <v>14</v>
      </c>
      <c r="H38778" s="1" t="s">
        <v>385</v>
      </c>
      <c r="I38778" s="1" t="s">
        <v>386</v>
      </c>
      <c r="J38778" s="1" t="s">
        <v>32424</v>
      </c>
    </row>
    <row r="38779" spans="1:10" x14ac:dyDescent="0.25">
      <c r="A38779">
        <v>888135102</v>
      </c>
      <c r="B38779">
        <v>20191121</v>
      </c>
      <c r="C38779" s="1" t="s">
        <v>541</v>
      </c>
      <c r="D38779" s="1" t="s">
        <v>541</v>
      </c>
      <c r="E38779">
        <v>141</v>
      </c>
      <c r="F38779">
        <v>141</v>
      </c>
      <c r="G38779">
        <v>14</v>
      </c>
      <c r="H38779" s="1" t="s">
        <v>385</v>
      </c>
      <c r="I38779" s="1" t="s">
        <v>386</v>
      </c>
      <c r="J38779" s="1" t="s">
        <v>32425</v>
      </c>
    </row>
    <row r="38780" spans="1:10" x14ac:dyDescent="0.25">
      <c r="A38780">
        <v>776910473</v>
      </c>
      <c r="B38780">
        <v>20180803</v>
      </c>
      <c r="C38780" s="1" t="s">
        <v>928</v>
      </c>
      <c r="D38780" s="1" t="s">
        <v>833</v>
      </c>
      <c r="E38780">
        <v>141</v>
      </c>
      <c r="F38780">
        <v>141</v>
      </c>
      <c r="G38780">
        <v>14</v>
      </c>
      <c r="H38780" s="1" t="s">
        <v>385</v>
      </c>
      <c r="I38780" s="1" t="s">
        <v>386</v>
      </c>
      <c r="J38780" s="1" t="s">
        <v>32426</v>
      </c>
    </row>
    <row r="38781" spans="1:10" x14ac:dyDescent="0.25">
      <c r="A38781">
        <v>811530326</v>
      </c>
      <c r="B38781">
        <v>20181221</v>
      </c>
      <c r="C38781" s="1" t="s">
        <v>780</v>
      </c>
      <c r="D38781" s="1" t="s">
        <v>538</v>
      </c>
      <c r="E38781">
        <v>141</v>
      </c>
      <c r="F38781">
        <v>141</v>
      </c>
      <c r="G38781">
        <v>14</v>
      </c>
      <c r="H38781" s="1" t="s">
        <v>385</v>
      </c>
      <c r="I38781" s="1" t="s">
        <v>386</v>
      </c>
      <c r="J38781" s="1" t="s">
        <v>32427</v>
      </c>
    </row>
    <row r="38782" spans="1:10" x14ac:dyDescent="0.25">
      <c r="A38782">
        <v>888988860</v>
      </c>
      <c r="B38782">
        <v>20191126</v>
      </c>
      <c r="C38782" s="1" t="s">
        <v>804</v>
      </c>
      <c r="D38782" s="1" t="s">
        <v>541</v>
      </c>
      <c r="E38782">
        <v>141</v>
      </c>
      <c r="F38782">
        <v>141</v>
      </c>
      <c r="G38782">
        <v>14</v>
      </c>
      <c r="H38782" s="1" t="s">
        <v>385</v>
      </c>
      <c r="I38782" s="1" t="s">
        <v>386</v>
      </c>
      <c r="J38782" s="1" t="s">
        <v>28766</v>
      </c>
    </row>
    <row r="38783" spans="1:10" x14ac:dyDescent="0.25">
      <c r="A38783">
        <v>895402555</v>
      </c>
      <c r="B38783">
        <v>20191227</v>
      </c>
      <c r="C38783" s="1" t="s">
        <v>541</v>
      </c>
      <c r="D38783" s="1" t="s">
        <v>2776</v>
      </c>
      <c r="E38783">
        <v>141</v>
      </c>
      <c r="F38783">
        <v>141</v>
      </c>
      <c r="G38783">
        <v>14</v>
      </c>
      <c r="H38783" s="1" t="s">
        <v>385</v>
      </c>
      <c r="I38783" s="1" t="s">
        <v>393</v>
      </c>
      <c r="J38783" s="1" t="s">
        <v>19407</v>
      </c>
    </row>
    <row r="38784" spans="1:10" x14ac:dyDescent="0.25">
      <c r="A38784">
        <v>824853027</v>
      </c>
      <c r="B38784">
        <v>20190219</v>
      </c>
      <c r="C38784" s="1" t="s">
        <v>895</v>
      </c>
      <c r="D38784" s="1" t="s">
        <v>259</v>
      </c>
      <c r="E38784">
        <v>141</v>
      </c>
      <c r="F38784">
        <v>141</v>
      </c>
      <c r="G38784">
        <v>14</v>
      </c>
      <c r="H38784" s="1" t="s">
        <v>385</v>
      </c>
      <c r="I38784" s="1" t="s">
        <v>386</v>
      </c>
      <c r="J38784" s="1" t="s">
        <v>19508</v>
      </c>
    </row>
    <row r="38785" spans="1:10" x14ac:dyDescent="0.25">
      <c r="A38785">
        <v>779155984</v>
      </c>
      <c r="B38785">
        <v>20180814</v>
      </c>
      <c r="C38785" s="1" t="s">
        <v>636</v>
      </c>
      <c r="D38785" s="1" t="s">
        <v>259</v>
      </c>
      <c r="E38785">
        <v>141</v>
      </c>
      <c r="F38785">
        <v>141</v>
      </c>
      <c r="G38785">
        <v>14</v>
      </c>
      <c r="H38785" s="1" t="s">
        <v>385</v>
      </c>
      <c r="I38785" s="1" t="s">
        <v>638</v>
      </c>
      <c r="J38785" s="1" t="s">
        <v>32428</v>
      </c>
    </row>
    <row r="38786" spans="1:10" x14ac:dyDescent="0.25">
      <c r="A38786">
        <v>795691575</v>
      </c>
      <c r="B38786">
        <v>20181018</v>
      </c>
      <c r="C38786" s="1" t="s">
        <v>541</v>
      </c>
      <c r="D38786" s="1" t="s">
        <v>259</v>
      </c>
      <c r="E38786">
        <v>141</v>
      </c>
      <c r="F38786">
        <v>141</v>
      </c>
      <c r="G38786">
        <v>14</v>
      </c>
      <c r="H38786" s="1" t="s">
        <v>385</v>
      </c>
      <c r="I38786" s="1" t="s">
        <v>937</v>
      </c>
      <c r="J38786" s="1" t="s">
        <v>32429</v>
      </c>
    </row>
    <row r="38787" spans="1:10" x14ac:dyDescent="0.25">
      <c r="A38787">
        <v>781713328</v>
      </c>
      <c r="B38787">
        <v>20180824</v>
      </c>
      <c r="C38787" s="1" t="s">
        <v>2038</v>
      </c>
      <c r="D38787" s="1" t="s">
        <v>259</v>
      </c>
      <c r="E38787">
        <v>141</v>
      </c>
      <c r="F38787">
        <v>141</v>
      </c>
      <c r="G38787">
        <v>14</v>
      </c>
      <c r="H38787" s="1" t="s">
        <v>385</v>
      </c>
      <c r="I38787" s="1" t="s">
        <v>595</v>
      </c>
      <c r="J38787" s="1" t="s">
        <v>32430</v>
      </c>
    </row>
    <row r="38788" spans="1:10" x14ac:dyDescent="0.25">
      <c r="A38788">
        <v>825302278</v>
      </c>
      <c r="B38788">
        <v>20190220</v>
      </c>
      <c r="C38788" s="1" t="s">
        <v>895</v>
      </c>
      <c r="D38788" s="1" t="s">
        <v>259</v>
      </c>
      <c r="E38788">
        <v>141</v>
      </c>
      <c r="F38788">
        <v>141</v>
      </c>
      <c r="G38788">
        <v>14</v>
      </c>
      <c r="H38788" s="1" t="s">
        <v>385</v>
      </c>
      <c r="I38788" s="1" t="s">
        <v>611</v>
      </c>
      <c r="J38788" s="1" t="s">
        <v>32431</v>
      </c>
    </row>
    <row r="38789" spans="1:10" x14ac:dyDescent="0.25">
      <c r="A38789">
        <v>824344299</v>
      </c>
      <c r="B38789">
        <v>20190216</v>
      </c>
      <c r="C38789" s="1" t="s">
        <v>895</v>
      </c>
      <c r="D38789" s="1" t="s">
        <v>895</v>
      </c>
      <c r="E38789">
        <v>141</v>
      </c>
      <c r="F38789">
        <v>141</v>
      </c>
      <c r="G38789">
        <v>14</v>
      </c>
      <c r="H38789" s="1" t="s">
        <v>385</v>
      </c>
      <c r="I38789" s="1" t="s">
        <v>611</v>
      </c>
      <c r="J38789" s="1" t="s">
        <v>32432</v>
      </c>
    </row>
    <row r="38790" spans="1:10" x14ac:dyDescent="0.25">
      <c r="A38790">
        <v>882879869</v>
      </c>
      <c r="B38790">
        <v>20191028</v>
      </c>
      <c r="C38790" s="1" t="s">
        <v>1359</v>
      </c>
      <c r="D38790" s="1" t="s">
        <v>259</v>
      </c>
      <c r="E38790">
        <v>141</v>
      </c>
      <c r="F38790">
        <v>141</v>
      </c>
      <c r="G38790">
        <v>14</v>
      </c>
      <c r="H38790" s="1" t="s">
        <v>385</v>
      </c>
      <c r="I38790" s="1" t="s">
        <v>8183</v>
      </c>
      <c r="J38790" s="1" t="s">
        <v>32433</v>
      </c>
    </row>
    <row r="38791" spans="1:10" x14ac:dyDescent="0.25">
      <c r="A38791">
        <v>895011142</v>
      </c>
      <c r="B38791">
        <v>20191225</v>
      </c>
      <c r="C38791" s="1" t="s">
        <v>11049</v>
      </c>
      <c r="D38791" s="1" t="s">
        <v>558</v>
      </c>
      <c r="E38791">
        <v>141</v>
      </c>
      <c r="F38791">
        <v>141</v>
      </c>
      <c r="G38791">
        <v>14</v>
      </c>
      <c r="H38791" s="1" t="s">
        <v>385</v>
      </c>
      <c r="I38791" s="1" t="s">
        <v>23380</v>
      </c>
      <c r="J38791" s="1" t="s">
        <v>32434</v>
      </c>
    </row>
    <row r="38792" spans="1:10" x14ac:dyDescent="0.25">
      <c r="A38792">
        <v>824197890</v>
      </c>
      <c r="B38792">
        <v>20190216</v>
      </c>
      <c r="C38792" s="1" t="s">
        <v>557</v>
      </c>
      <c r="D38792" s="1" t="s">
        <v>259</v>
      </c>
      <c r="E38792">
        <v>141</v>
      </c>
      <c r="F38792">
        <v>141</v>
      </c>
      <c r="G38792">
        <v>14</v>
      </c>
      <c r="H38792" s="1" t="s">
        <v>385</v>
      </c>
      <c r="I38792" s="1" t="s">
        <v>391</v>
      </c>
      <c r="J38792" s="1" t="s">
        <v>32435</v>
      </c>
    </row>
    <row r="38793" spans="1:10" x14ac:dyDescent="0.25">
      <c r="A38793">
        <v>887708255</v>
      </c>
      <c r="B38793">
        <v>20191120</v>
      </c>
      <c r="C38793" s="1" t="s">
        <v>541</v>
      </c>
      <c r="D38793" s="1" t="s">
        <v>558</v>
      </c>
      <c r="E38793">
        <v>141</v>
      </c>
      <c r="F38793">
        <v>141</v>
      </c>
      <c r="G38793">
        <v>14</v>
      </c>
      <c r="H38793" s="1" t="s">
        <v>385</v>
      </c>
      <c r="I38793" s="1" t="s">
        <v>391</v>
      </c>
      <c r="J38793" s="1" t="s">
        <v>13405</v>
      </c>
    </row>
    <row r="38794" spans="1:10" x14ac:dyDescent="0.25">
      <c r="A38794">
        <v>891708476</v>
      </c>
      <c r="B38794">
        <v>20191209</v>
      </c>
      <c r="C38794" s="1" t="s">
        <v>541</v>
      </c>
      <c r="D38794" s="1" t="s">
        <v>538</v>
      </c>
      <c r="E38794">
        <v>141</v>
      </c>
      <c r="F38794">
        <v>141</v>
      </c>
      <c r="G38794">
        <v>14</v>
      </c>
      <c r="H38794" s="1" t="s">
        <v>385</v>
      </c>
      <c r="I38794" s="1" t="s">
        <v>391</v>
      </c>
      <c r="J38794" s="1" t="s">
        <v>32436</v>
      </c>
    </row>
    <row r="38795" spans="1:10" x14ac:dyDescent="0.25">
      <c r="A38795">
        <v>839191910</v>
      </c>
      <c r="B38795">
        <v>20190418</v>
      </c>
      <c r="C38795" s="1" t="s">
        <v>557</v>
      </c>
      <c r="D38795" s="1" t="s">
        <v>797</v>
      </c>
      <c r="E38795">
        <v>141</v>
      </c>
      <c r="F38795">
        <v>141</v>
      </c>
      <c r="G38795">
        <v>14</v>
      </c>
      <c r="H38795" s="1" t="s">
        <v>385</v>
      </c>
      <c r="I38795" s="1" t="s">
        <v>391</v>
      </c>
      <c r="J38795" s="1" t="s">
        <v>32437</v>
      </c>
    </row>
    <row r="38796" spans="1:10" x14ac:dyDescent="0.25">
      <c r="A38796">
        <v>817122543</v>
      </c>
      <c r="B38796">
        <v>20190118</v>
      </c>
      <c r="C38796" s="1" t="s">
        <v>558</v>
      </c>
      <c r="D38796" s="1" t="s">
        <v>891</v>
      </c>
      <c r="E38796">
        <v>141</v>
      </c>
      <c r="F38796">
        <v>141</v>
      </c>
      <c r="G38796">
        <v>14</v>
      </c>
      <c r="H38796" s="1" t="s">
        <v>385</v>
      </c>
      <c r="I38796" s="1" t="s">
        <v>391</v>
      </c>
      <c r="J38796" s="1" t="s">
        <v>32438</v>
      </c>
    </row>
    <row r="38797" spans="1:10" x14ac:dyDescent="0.25">
      <c r="A38797">
        <v>889410947</v>
      </c>
      <c r="B38797">
        <v>20191127</v>
      </c>
      <c r="C38797" s="1" t="s">
        <v>541</v>
      </c>
      <c r="D38797" s="1" t="s">
        <v>558</v>
      </c>
      <c r="E38797">
        <v>141</v>
      </c>
      <c r="F38797">
        <v>141</v>
      </c>
      <c r="G38797">
        <v>14</v>
      </c>
      <c r="H38797" s="1" t="s">
        <v>385</v>
      </c>
      <c r="I38797" s="1" t="s">
        <v>572</v>
      </c>
      <c r="J38797" s="1" t="s">
        <v>23384</v>
      </c>
    </row>
    <row r="38798" spans="1:10" x14ac:dyDescent="0.25">
      <c r="A38798">
        <v>804692192</v>
      </c>
      <c r="B38798">
        <v>20181123</v>
      </c>
      <c r="C38798" s="1" t="s">
        <v>541</v>
      </c>
      <c r="D38798" s="1" t="s">
        <v>259</v>
      </c>
      <c r="E38798">
        <v>141</v>
      </c>
      <c r="F38798">
        <v>141</v>
      </c>
      <c r="G38798">
        <v>14</v>
      </c>
      <c r="H38798" s="1" t="s">
        <v>385</v>
      </c>
      <c r="I38798" s="1" t="s">
        <v>19413</v>
      </c>
      <c r="J38798" s="1" t="s">
        <v>32439</v>
      </c>
    </row>
    <row r="38799" spans="1:10" x14ac:dyDescent="0.25">
      <c r="A38799">
        <v>929474062</v>
      </c>
      <c r="B38799">
        <v>20200615</v>
      </c>
      <c r="C38799" s="1" t="s">
        <v>259</v>
      </c>
      <c r="D38799" s="1" t="s">
        <v>1643</v>
      </c>
      <c r="E38799">
        <v>141</v>
      </c>
      <c r="F38799">
        <v>141</v>
      </c>
      <c r="G38799">
        <v>14</v>
      </c>
      <c r="H38799" s="1" t="s">
        <v>385</v>
      </c>
      <c r="I38799" s="1" t="s">
        <v>386</v>
      </c>
      <c r="J38799" s="1" t="s">
        <v>27233</v>
      </c>
    </row>
    <row r="38800" spans="1:10" x14ac:dyDescent="0.25">
      <c r="A38800">
        <v>982095512</v>
      </c>
      <c r="B38800">
        <v>20210427</v>
      </c>
      <c r="C38800" s="1" t="s">
        <v>259</v>
      </c>
      <c r="D38800" s="1" t="s">
        <v>541</v>
      </c>
      <c r="E38800">
        <v>141</v>
      </c>
      <c r="F38800">
        <v>141</v>
      </c>
      <c r="G38800">
        <v>14</v>
      </c>
      <c r="H38800" s="1" t="s">
        <v>385</v>
      </c>
      <c r="I38800" s="1" t="s">
        <v>386</v>
      </c>
      <c r="J38800" s="1" t="s">
        <v>14409</v>
      </c>
    </row>
    <row r="38801" spans="1:10" x14ac:dyDescent="0.25">
      <c r="A38801">
        <v>942558467</v>
      </c>
      <c r="B38801">
        <v>20200824</v>
      </c>
      <c r="C38801" s="1" t="s">
        <v>259</v>
      </c>
      <c r="D38801" s="1" t="s">
        <v>2318</v>
      </c>
      <c r="E38801">
        <v>141</v>
      </c>
      <c r="F38801">
        <v>141</v>
      </c>
      <c r="G38801">
        <v>14</v>
      </c>
      <c r="H38801" s="1" t="s">
        <v>385</v>
      </c>
      <c r="I38801" s="1" t="s">
        <v>391</v>
      </c>
      <c r="J38801" s="1" t="s">
        <v>32440</v>
      </c>
    </row>
    <row r="38802" spans="1:10" x14ac:dyDescent="0.25">
      <c r="A38802">
        <v>927352088</v>
      </c>
      <c r="B38802">
        <v>20200604</v>
      </c>
      <c r="C38802" s="1" t="s">
        <v>259</v>
      </c>
      <c r="D38802" s="1" t="s">
        <v>558</v>
      </c>
      <c r="E38802">
        <v>141</v>
      </c>
      <c r="F38802">
        <v>141</v>
      </c>
      <c r="G38802">
        <v>14</v>
      </c>
      <c r="H38802" s="1" t="s">
        <v>385</v>
      </c>
      <c r="I38802" s="1" t="s">
        <v>391</v>
      </c>
      <c r="J38802" s="1" t="s">
        <v>32441</v>
      </c>
    </row>
    <row r="38803" spans="1:10" x14ac:dyDescent="0.25">
      <c r="A38803">
        <v>952336467</v>
      </c>
      <c r="B38803">
        <v>20201020</v>
      </c>
      <c r="C38803" s="1" t="s">
        <v>259</v>
      </c>
      <c r="D38803" s="1" t="s">
        <v>557</v>
      </c>
      <c r="E38803">
        <v>141</v>
      </c>
      <c r="F38803">
        <v>141</v>
      </c>
      <c r="G38803">
        <v>14</v>
      </c>
      <c r="H38803" s="1" t="s">
        <v>385</v>
      </c>
      <c r="I38803" s="1" t="s">
        <v>572</v>
      </c>
      <c r="J38803" s="1" t="s">
        <v>1568</v>
      </c>
    </row>
    <row r="38804" spans="1:10" x14ac:dyDescent="0.25">
      <c r="A38804">
        <v>932199212</v>
      </c>
      <c r="B38804">
        <v>20200629</v>
      </c>
      <c r="C38804" s="1" t="s">
        <v>259</v>
      </c>
      <c r="D38804" s="1" t="s">
        <v>1205</v>
      </c>
      <c r="E38804">
        <v>141</v>
      </c>
      <c r="F38804">
        <v>141</v>
      </c>
      <c r="G38804">
        <v>14</v>
      </c>
      <c r="H38804" s="1" t="s">
        <v>385</v>
      </c>
      <c r="I38804" s="1" t="s">
        <v>391</v>
      </c>
      <c r="J38804" s="1" t="s">
        <v>32442</v>
      </c>
    </row>
    <row r="38805" spans="1:10" x14ac:dyDescent="0.25">
      <c r="A38805">
        <v>996712453</v>
      </c>
      <c r="B38805">
        <v>20210726</v>
      </c>
      <c r="C38805" s="1" t="s">
        <v>259</v>
      </c>
      <c r="D38805" s="1" t="s">
        <v>558</v>
      </c>
      <c r="E38805">
        <v>141</v>
      </c>
      <c r="F38805">
        <v>141</v>
      </c>
      <c r="G38805">
        <v>14</v>
      </c>
      <c r="H38805" s="1" t="s">
        <v>385</v>
      </c>
      <c r="I38805" s="1" t="s">
        <v>10107</v>
      </c>
      <c r="J38805" s="1" t="s">
        <v>32443</v>
      </c>
    </row>
    <row r="38806" spans="1:10" x14ac:dyDescent="0.25">
      <c r="A38806">
        <v>980939582</v>
      </c>
      <c r="B38806">
        <v>20210421</v>
      </c>
      <c r="C38806" s="1" t="s">
        <v>6549</v>
      </c>
      <c r="D38806" s="1" t="s">
        <v>259</v>
      </c>
      <c r="E38806">
        <v>141</v>
      </c>
      <c r="F38806">
        <v>141</v>
      </c>
      <c r="G38806">
        <v>14</v>
      </c>
      <c r="H38806" s="1" t="s">
        <v>385</v>
      </c>
      <c r="I38806" s="1" t="s">
        <v>386</v>
      </c>
      <c r="J38806" s="1" t="s">
        <v>19078</v>
      </c>
    </row>
    <row r="38807" spans="1:10" x14ac:dyDescent="0.25">
      <c r="A38807">
        <v>996104658</v>
      </c>
      <c r="B38807">
        <v>20210720</v>
      </c>
      <c r="C38807" s="1" t="s">
        <v>837</v>
      </c>
      <c r="D38807" s="1" t="s">
        <v>541</v>
      </c>
      <c r="E38807">
        <v>141</v>
      </c>
      <c r="F38807">
        <v>141</v>
      </c>
      <c r="G38807">
        <v>14</v>
      </c>
      <c r="H38807" s="1" t="s">
        <v>385</v>
      </c>
      <c r="I38807" s="1" t="s">
        <v>1207</v>
      </c>
      <c r="J38807" s="1" t="s">
        <v>27123</v>
      </c>
    </row>
    <row r="38808" spans="1:10" x14ac:dyDescent="0.25">
      <c r="A38808">
        <v>974362776</v>
      </c>
      <c r="B38808">
        <v>20210313</v>
      </c>
      <c r="C38808" s="1" t="s">
        <v>541</v>
      </c>
      <c r="D38808" s="1" t="s">
        <v>259</v>
      </c>
      <c r="E38808">
        <v>141</v>
      </c>
      <c r="F38808">
        <v>141</v>
      </c>
      <c r="G38808">
        <v>14</v>
      </c>
      <c r="H38808" s="1" t="s">
        <v>385</v>
      </c>
      <c r="I38808" s="1" t="s">
        <v>386</v>
      </c>
      <c r="J38808" s="1" t="s">
        <v>32444</v>
      </c>
    </row>
    <row r="38809" spans="1:10" x14ac:dyDescent="0.25">
      <c r="A38809">
        <v>945078467</v>
      </c>
      <c r="B38809">
        <v>20200907</v>
      </c>
      <c r="C38809" s="1" t="s">
        <v>1591</v>
      </c>
      <c r="D38809" s="1" t="s">
        <v>259</v>
      </c>
      <c r="E38809">
        <v>141</v>
      </c>
      <c r="F38809">
        <v>141</v>
      </c>
      <c r="G38809">
        <v>14</v>
      </c>
      <c r="H38809" s="1" t="s">
        <v>385</v>
      </c>
      <c r="I38809" s="1" t="s">
        <v>386</v>
      </c>
      <c r="J38809" s="1" t="s">
        <v>32445</v>
      </c>
    </row>
    <row r="38810" spans="1:10" x14ac:dyDescent="0.25">
      <c r="A38810">
        <v>992677172</v>
      </c>
      <c r="B38810">
        <v>20210630</v>
      </c>
      <c r="C38810" s="1" t="s">
        <v>541</v>
      </c>
      <c r="D38810" s="1" t="s">
        <v>259</v>
      </c>
      <c r="E38810">
        <v>141</v>
      </c>
      <c r="F38810">
        <v>141</v>
      </c>
      <c r="G38810">
        <v>14</v>
      </c>
      <c r="H38810" s="1" t="s">
        <v>385</v>
      </c>
      <c r="I38810" s="1" t="s">
        <v>386</v>
      </c>
      <c r="J38810" s="1" t="s">
        <v>32446</v>
      </c>
    </row>
    <row r="38811" spans="1:10" x14ac:dyDescent="0.25">
      <c r="A38811">
        <v>966179362</v>
      </c>
      <c r="B38811">
        <v>20210125</v>
      </c>
      <c r="C38811" s="1" t="s">
        <v>1152</v>
      </c>
      <c r="D38811" s="1" t="s">
        <v>259</v>
      </c>
      <c r="E38811">
        <v>141</v>
      </c>
      <c r="F38811">
        <v>141</v>
      </c>
      <c r="G38811">
        <v>14</v>
      </c>
      <c r="H38811" s="1" t="s">
        <v>385</v>
      </c>
      <c r="I38811" s="1" t="s">
        <v>386</v>
      </c>
      <c r="J38811" s="1" t="s">
        <v>23111</v>
      </c>
    </row>
    <row r="38812" spans="1:10" x14ac:dyDescent="0.25">
      <c r="A38812">
        <v>933655038</v>
      </c>
      <c r="B38812">
        <v>20200707</v>
      </c>
      <c r="C38812" s="1" t="s">
        <v>2152</v>
      </c>
      <c r="D38812" s="1" t="s">
        <v>259</v>
      </c>
      <c r="E38812">
        <v>141</v>
      </c>
      <c r="F38812">
        <v>141</v>
      </c>
      <c r="G38812">
        <v>14</v>
      </c>
      <c r="H38812" s="1" t="s">
        <v>385</v>
      </c>
      <c r="I38812" s="1" t="s">
        <v>386</v>
      </c>
      <c r="J38812" s="1" t="s">
        <v>32447</v>
      </c>
    </row>
    <row r="38813" spans="1:10" x14ac:dyDescent="0.25">
      <c r="A38813">
        <v>953235905</v>
      </c>
      <c r="B38813">
        <v>20201027</v>
      </c>
      <c r="C38813" s="1" t="s">
        <v>541</v>
      </c>
      <c r="D38813" s="1" t="s">
        <v>259</v>
      </c>
      <c r="E38813">
        <v>141</v>
      </c>
      <c r="F38813">
        <v>141</v>
      </c>
      <c r="G38813">
        <v>14</v>
      </c>
      <c r="H38813" s="1" t="s">
        <v>385</v>
      </c>
      <c r="I38813" s="1" t="s">
        <v>386</v>
      </c>
      <c r="J38813" s="1" t="s">
        <v>32448</v>
      </c>
    </row>
    <row r="38814" spans="1:10" x14ac:dyDescent="0.25">
      <c r="A38814">
        <v>982814810</v>
      </c>
      <c r="B38814">
        <v>20210502</v>
      </c>
      <c r="C38814" s="1" t="s">
        <v>541</v>
      </c>
      <c r="D38814" s="1" t="s">
        <v>804</v>
      </c>
      <c r="E38814">
        <v>141</v>
      </c>
      <c r="F38814">
        <v>141</v>
      </c>
      <c r="G38814">
        <v>14</v>
      </c>
      <c r="H38814" s="1" t="s">
        <v>385</v>
      </c>
      <c r="I38814" s="1" t="s">
        <v>386</v>
      </c>
      <c r="J38814" s="1" t="s">
        <v>16195</v>
      </c>
    </row>
    <row r="38815" spans="1:10" x14ac:dyDescent="0.25">
      <c r="A38815">
        <v>984930979</v>
      </c>
      <c r="B38815">
        <v>20210514</v>
      </c>
      <c r="C38815" s="1" t="s">
        <v>534</v>
      </c>
      <c r="D38815" s="1" t="s">
        <v>538</v>
      </c>
      <c r="E38815">
        <v>141</v>
      </c>
      <c r="F38815">
        <v>141</v>
      </c>
      <c r="G38815">
        <v>14</v>
      </c>
      <c r="H38815" s="1" t="s">
        <v>385</v>
      </c>
      <c r="I38815" s="1" t="s">
        <v>386</v>
      </c>
      <c r="J38815" s="1" t="s">
        <v>31052</v>
      </c>
    </row>
    <row r="38816" spans="1:10" x14ac:dyDescent="0.25">
      <c r="A38816">
        <v>985089347</v>
      </c>
      <c r="B38816">
        <v>20210515</v>
      </c>
      <c r="C38816" s="1" t="s">
        <v>543</v>
      </c>
      <c r="D38816" s="1" t="s">
        <v>543</v>
      </c>
      <c r="E38816">
        <v>141</v>
      </c>
      <c r="F38816">
        <v>141</v>
      </c>
      <c r="G38816">
        <v>14</v>
      </c>
      <c r="H38816" s="1" t="s">
        <v>385</v>
      </c>
      <c r="I38816" s="1" t="s">
        <v>386</v>
      </c>
      <c r="J38816" s="1" t="s">
        <v>2116</v>
      </c>
    </row>
    <row r="38817" spans="1:10" x14ac:dyDescent="0.25">
      <c r="A38817">
        <v>956218920</v>
      </c>
      <c r="B38817">
        <v>20201124</v>
      </c>
      <c r="C38817" s="1" t="s">
        <v>1168</v>
      </c>
      <c r="D38817" s="1" t="s">
        <v>2038</v>
      </c>
      <c r="E38817">
        <v>141</v>
      </c>
      <c r="F38817">
        <v>141</v>
      </c>
      <c r="G38817">
        <v>14</v>
      </c>
      <c r="H38817" s="1" t="s">
        <v>385</v>
      </c>
      <c r="I38817" s="1" t="s">
        <v>386</v>
      </c>
      <c r="J38817" s="1" t="s">
        <v>32449</v>
      </c>
    </row>
    <row r="38818" spans="1:10" x14ac:dyDescent="0.25">
      <c r="A38818">
        <v>994986273</v>
      </c>
      <c r="B38818">
        <v>20210714</v>
      </c>
      <c r="C38818" s="1" t="s">
        <v>558</v>
      </c>
      <c r="D38818" s="1" t="s">
        <v>541</v>
      </c>
      <c r="E38818">
        <v>141</v>
      </c>
      <c r="F38818">
        <v>141</v>
      </c>
      <c r="G38818">
        <v>14</v>
      </c>
      <c r="H38818" s="1" t="s">
        <v>385</v>
      </c>
      <c r="I38818" s="1" t="s">
        <v>386</v>
      </c>
      <c r="J38818" s="1" t="s">
        <v>15980</v>
      </c>
    </row>
    <row r="38819" spans="1:10" x14ac:dyDescent="0.25">
      <c r="A38819">
        <v>966703175</v>
      </c>
      <c r="B38819">
        <v>20210128</v>
      </c>
      <c r="C38819" s="1" t="s">
        <v>541</v>
      </c>
      <c r="D38819" s="1" t="s">
        <v>565</v>
      </c>
      <c r="E38819">
        <v>141</v>
      </c>
      <c r="F38819">
        <v>141</v>
      </c>
      <c r="G38819">
        <v>14</v>
      </c>
      <c r="H38819" s="1" t="s">
        <v>385</v>
      </c>
      <c r="I38819" s="1" t="s">
        <v>386</v>
      </c>
      <c r="J38819" s="1" t="s">
        <v>32450</v>
      </c>
    </row>
    <row r="38820" spans="1:10" x14ac:dyDescent="0.25">
      <c r="A38820">
        <v>985368274</v>
      </c>
      <c r="B38820">
        <v>20210517</v>
      </c>
      <c r="C38820" s="1" t="s">
        <v>541</v>
      </c>
      <c r="D38820" s="1" t="s">
        <v>1205</v>
      </c>
      <c r="E38820">
        <v>141</v>
      </c>
      <c r="F38820">
        <v>141</v>
      </c>
      <c r="G38820">
        <v>14</v>
      </c>
      <c r="H38820" s="1" t="s">
        <v>385</v>
      </c>
      <c r="I38820" s="1" t="s">
        <v>386</v>
      </c>
      <c r="J38820" s="1" t="s">
        <v>28461</v>
      </c>
    </row>
    <row r="38821" spans="1:10" x14ac:dyDescent="0.25">
      <c r="A38821">
        <v>983474901</v>
      </c>
      <c r="B38821">
        <v>20210506</v>
      </c>
      <c r="C38821" s="1" t="s">
        <v>543</v>
      </c>
      <c r="D38821" s="1" t="s">
        <v>541</v>
      </c>
      <c r="E38821">
        <v>141</v>
      </c>
      <c r="F38821">
        <v>141</v>
      </c>
      <c r="G38821">
        <v>14</v>
      </c>
      <c r="H38821" s="1" t="s">
        <v>385</v>
      </c>
      <c r="I38821" s="1" t="s">
        <v>386</v>
      </c>
      <c r="J38821" s="1" t="s">
        <v>30106</v>
      </c>
    </row>
    <row r="38822" spans="1:10" x14ac:dyDescent="0.25">
      <c r="A38822">
        <v>984199819</v>
      </c>
      <c r="B38822">
        <v>20210510</v>
      </c>
      <c r="C38822" s="1" t="s">
        <v>543</v>
      </c>
      <c r="D38822" s="1" t="s">
        <v>541</v>
      </c>
      <c r="E38822">
        <v>141</v>
      </c>
      <c r="F38822">
        <v>141</v>
      </c>
      <c r="G38822">
        <v>14</v>
      </c>
      <c r="H38822" s="1" t="s">
        <v>385</v>
      </c>
      <c r="I38822" s="1" t="s">
        <v>386</v>
      </c>
      <c r="J38822" s="1" t="s">
        <v>13512</v>
      </c>
    </row>
    <row r="38823" spans="1:10" x14ac:dyDescent="0.25">
      <c r="A38823">
        <v>984369751</v>
      </c>
      <c r="B38823">
        <v>20210511</v>
      </c>
      <c r="C38823" s="1" t="s">
        <v>541</v>
      </c>
      <c r="D38823" s="1" t="s">
        <v>558</v>
      </c>
      <c r="E38823">
        <v>141</v>
      </c>
      <c r="F38823">
        <v>141</v>
      </c>
      <c r="G38823">
        <v>14</v>
      </c>
      <c r="H38823" s="1" t="s">
        <v>385</v>
      </c>
      <c r="I38823" s="1" t="s">
        <v>386</v>
      </c>
      <c r="J38823" s="1" t="s">
        <v>32451</v>
      </c>
    </row>
    <row r="38824" spans="1:10" x14ac:dyDescent="0.25">
      <c r="A38824">
        <v>994386422</v>
      </c>
      <c r="B38824">
        <v>20210711</v>
      </c>
      <c r="C38824" s="1" t="s">
        <v>530</v>
      </c>
      <c r="D38824" s="1" t="s">
        <v>558</v>
      </c>
      <c r="E38824">
        <v>141</v>
      </c>
      <c r="F38824">
        <v>141</v>
      </c>
      <c r="G38824">
        <v>14</v>
      </c>
      <c r="H38824" s="1" t="s">
        <v>385</v>
      </c>
      <c r="I38824" s="1" t="s">
        <v>386</v>
      </c>
      <c r="J38824" s="1" t="s">
        <v>17859</v>
      </c>
    </row>
    <row r="38825" spans="1:10" x14ac:dyDescent="0.25">
      <c r="A38825">
        <v>950945530</v>
      </c>
      <c r="B38825">
        <v>20201009</v>
      </c>
      <c r="C38825" s="1" t="s">
        <v>4175</v>
      </c>
      <c r="D38825" s="1" t="s">
        <v>32452</v>
      </c>
      <c r="E38825">
        <v>141</v>
      </c>
      <c r="F38825">
        <v>141</v>
      </c>
      <c r="G38825">
        <v>14</v>
      </c>
      <c r="H38825" s="1" t="s">
        <v>385</v>
      </c>
      <c r="I38825" s="1" t="s">
        <v>386</v>
      </c>
      <c r="J38825" s="1" t="s">
        <v>32453</v>
      </c>
    </row>
    <row r="38826" spans="1:10" x14ac:dyDescent="0.25">
      <c r="A38826">
        <v>995277390</v>
      </c>
      <c r="B38826">
        <v>20210716</v>
      </c>
      <c r="C38826" s="1" t="s">
        <v>1014</v>
      </c>
      <c r="D38826" s="1" t="s">
        <v>2875</v>
      </c>
      <c r="E38826">
        <v>141</v>
      </c>
      <c r="F38826">
        <v>141</v>
      </c>
      <c r="G38826">
        <v>14</v>
      </c>
      <c r="H38826" s="1" t="s">
        <v>385</v>
      </c>
      <c r="I38826" s="1" t="s">
        <v>386</v>
      </c>
      <c r="J38826" s="1" t="s">
        <v>32454</v>
      </c>
    </row>
    <row r="38827" spans="1:10" x14ac:dyDescent="0.25">
      <c r="A38827">
        <v>982793144</v>
      </c>
      <c r="B38827">
        <v>20210501</v>
      </c>
      <c r="C38827" s="1" t="s">
        <v>659</v>
      </c>
      <c r="D38827" s="1" t="s">
        <v>259</v>
      </c>
      <c r="E38827">
        <v>141</v>
      </c>
      <c r="F38827">
        <v>141</v>
      </c>
      <c r="G38827">
        <v>14</v>
      </c>
      <c r="H38827" s="1" t="s">
        <v>385</v>
      </c>
      <c r="I38827" s="1" t="s">
        <v>391</v>
      </c>
      <c r="J38827" s="1" t="s">
        <v>31659</v>
      </c>
    </row>
    <row r="38828" spans="1:10" x14ac:dyDescent="0.25">
      <c r="A38828">
        <v>983356103</v>
      </c>
      <c r="B38828">
        <v>20210505</v>
      </c>
      <c r="C38828" s="1" t="s">
        <v>816</v>
      </c>
      <c r="D38828" s="1" t="s">
        <v>259</v>
      </c>
      <c r="E38828">
        <v>141</v>
      </c>
      <c r="F38828">
        <v>141</v>
      </c>
      <c r="G38828">
        <v>14</v>
      </c>
      <c r="H38828" s="1" t="s">
        <v>385</v>
      </c>
      <c r="I38828" s="1" t="s">
        <v>23730</v>
      </c>
      <c r="J38828" s="1" t="s">
        <v>15996</v>
      </c>
    </row>
    <row r="38829" spans="1:10" x14ac:dyDescent="0.25">
      <c r="A38829">
        <v>983635509</v>
      </c>
      <c r="B38829">
        <v>20210506</v>
      </c>
      <c r="C38829" s="1" t="s">
        <v>7206</v>
      </c>
      <c r="D38829" s="1" t="s">
        <v>2776</v>
      </c>
      <c r="E38829">
        <v>141</v>
      </c>
      <c r="F38829">
        <v>141</v>
      </c>
      <c r="G38829">
        <v>14</v>
      </c>
      <c r="H38829" s="1" t="s">
        <v>385</v>
      </c>
      <c r="I38829" s="1" t="s">
        <v>10458</v>
      </c>
      <c r="J38829" s="1" t="s">
        <v>23778</v>
      </c>
    </row>
    <row r="38830" spans="1:10" x14ac:dyDescent="0.25">
      <c r="A38830">
        <v>945829931</v>
      </c>
      <c r="B38830">
        <v>20190911</v>
      </c>
      <c r="C38830" s="1" t="s">
        <v>3933</v>
      </c>
      <c r="D38830" s="1" t="s">
        <v>541</v>
      </c>
      <c r="E38830">
        <v>141</v>
      </c>
      <c r="F38830">
        <v>141</v>
      </c>
      <c r="G38830">
        <v>14</v>
      </c>
      <c r="H38830" s="1" t="s">
        <v>385</v>
      </c>
      <c r="I38830" s="1" t="s">
        <v>554</v>
      </c>
      <c r="J38830" s="1" t="s">
        <v>31046</v>
      </c>
    </row>
    <row r="38831" spans="1:10" x14ac:dyDescent="0.25">
      <c r="A38831">
        <v>986255527</v>
      </c>
      <c r="B38831">
        <v>20210521</v>
      </c>
      <c r="C38831" s="1" t="s">
        <v>543</v>
      </c>
      <c r="D38831" s="1" t="s">
        <v>259</v>
      </c>
      <c r="E38831">
        <v>141</v>
      </c>
      <c r="F38831">
        <v>141</v>
      </c>
      <c r="G38831">
        <v>14</v>
      </c>
      <c r="H38831" s="1" t="s">
        <v>385</v>
      </c>
      <c r="I38831" s="1" t="s">
        <v>1224</v>
      </c>
      <c r="J38831" s="1" t="s">
        <v>32455</v>
      </c>
    </row>
    <row r="38832" spans="1:10" x14ac:dyDescent="0.25">
      <c r="A38832">
        <v>983365395</v>
      </c>
      <c r="B38832">
        <v>20210505</v>
      </c>
      <c r="C38832" s="1" t="s">
        <v>558</v>
      </c>
      <c r="D38832" s="1" t="s">
        <v>259</v>
      </c>
      <c r="E38832">
        <v>141</v>
      </c>
      <c r="F38832">
        <v>141</v>
      </c>
      <c r="G38832">
        <v>14</v>
      </c>
      <c r="H38832" s="1" t="s">
        <v>385</v>
      </c>
      <c r="I38832" s="1" t="s">
        <v>1224</v>
      </c>
      <c r="J38832" s="1" t="s">
        <v>30119</v>
      </c>
    </row>
    <row r="38833" spans="1:10" x14ac:dyDescent="0.25">
      <c r="A38833">
        <v>925011137</v>
      </c>
      <c r="B38833">
        <v>20200522</v>
      </c>
      <c r="C38833" s="1" t="s">
        <v>541</v>
      </c>
      <c r="D38833" s="1" t="s">
        <v>259</v>
      </c>
      <c r="E38833">
        <v>141</v>
      </c>
      <c r="F38833">
        <v>141</v>
      </c>
      <c r="G38833">
        <v>14</v>
      </c>
      <c r="H38833" s="1" t="s">
        <v>385</v>
      </c>
      <c r="I38833" s="1" t="s">
        <v>391</v>
      </c>
      <c r="J38833" s="1" t="s">
        <v>32456</v>
      </c>
    </row>
    <row r="38834" spans="1:10" x14ac:dyDescent="0.25">
      <c r="A38834">
        <v>989430913</v>
      </c>
      <c r="B38834">
        <v>20210610</v>
      </c>
      <c r="C38834" s="1" t="s">
        <v>558</v>
      </c>
      <c r="D38834" s="1" t="s">
        <v>259</v>
      </c>
      <c r="E38834">
        <v>141</v>
      </c>
      <c r="F38834">
        <v>141</v>
      </c>
      <c r="G38834">
        <v>14</v>
      </c>
      <c r="H38834" s="1" t="s">
        <v>385</v>
      </c>
      <c r="I38834" s="1" t="s">
        <v>391</v>
      </c>
      <c r="J38834" s="1" t="s">
        <v>32457</v>
      </c>
    </row>
    <row r="38835" spans="1:10" x14ac:dyDescent="0.25">
      <c r="A38835">
        <v>992000347</v>
      </c>
      <c r="B38835">
        <v>20210625</v>
      </c>
      <c r="C38835" s="1" t="s">
        <v>836</v>
      </c>
      <c r="D38835" s="1" t="s">
        <v>259</v>
      </c>
      <c r="E38835">
        <v>141</v>
      </c>
      <c r="F38835">
        <v>141</v>
      </c>
      <c r="G38835">
        <v>14</v>
      </c>
      <c r="H38835" s="1" t="s">
        <v>385</v>
      </c>
      <c r="I38835" s="1" t="s">
        <v>391</v>
      </c>
      <c r="J38835" s="1" t="s">
        <v>32458</v>
      </c>
    </row>
    <row r="38836" spans="1:10" x14ac:dyDescent="0.25">
      <c r="A38836">
        <v>978442748</v>
      </c>
      <c r="B38836">
        <v>20210407</v>
      </c>
      <c r="C38836" s="1" t="s">
        <v>558</v>
      </c>
      <c r="D38836" s="1" t="s">
        <v>259</v>
      </c>
      <c r="E38836">
        <v>141</v>
      </c>
      <c r="F38836">
        <v>141</v>
      </c>
      <c r="G38836">
        <v>14</v>
      </c>
      <c r="H38836" s="1" t="s">
        <v>385</v>
      </c>
      <c r="I38836" s="1" t="s">
        <v>391</v>
      </c>
      <c r="J38836" s="1" t="s">
        <v>28848</v>
      </c>
    </row>
    <row r="38837" spans="1:10" x14ac:dyDescent="0.25">
      <c r="A38837">
        <v>956257983</v>
      </c>
      <c r="B38837">
        <v>20201125</v>
      </c>
      <c r="C38837" s="1" t="s">
        <v>610</v>
      </c>
      <c r="D38837" s="1" t="s">
        <v>541</v>
      </c>
      <c r="E38837">
        <v>141</v>
      </c>
      <c r="F38837">
        <v>141</v>
      </c>
      <c r="G38837">
        <v>14</v>
      </c>
      <c r="H38837" s="1" t="s">
        <v>385</v>
      </c>
      <c r="I38837" s="1" t="s">
        <v>393</v>
      </c>
      <c r="J38837" s="1" t="s">
        <v>29098</v>
      </c>
    </row>
    <row r="38838" spans="1:10" x14ac:dyDescent="0.25">
      <c r="A38838">
        <v>954197542</v>
      </c>
      <c r="B38838">
        <v>20201107</v>
      </c>
      <c r="C38838" s="1" t="s">
        <v>13097</v>
      </c>
      <c r="D38838" s="1" t="s">
        <v>557</v>
      </c>
      <c r="E38838">
        <v>141</v>
      </c>
      <c r="F38838">
        <v>141</v>
      </c>
      <c r="G38838">
        <v>14</v>
      </c>
      <c r="H38838" s="1" t="s">
        <v>385</v>
      </c>
      <c r="I38838" s="1" t="s">
        <v>391</v>
      </c>
      <c r="J38838" s="1" t="s">
        <v>32459</v>
      </c>
    </row>
    <row r="38839" spans="1:10" x14ac:dyDescent="0.25">
      <c r="A38839">
        <v>946346395</v>
      </c>
      <c r="B38839">
        <v>20200913</v>
      </c>
      <c r="C38839" s="1" t="s">
        <v>541</v>
      </c>
      <c r="D38839" s="1" t="s">
        <v>565</v>
      </c>
      <c r="E38839">
        <v>141</v>
      </c>
      <c r="F38839">
        <v>141</v>
      </c>
      <c r="G38839">
        <v>14</v>
      </c>
      <c r="H38839" s="1" t="s">
        <v>385</v>
      </c>
      <c r="I38839" s="1" t="s">
        <v>391</v>
      </c>
      <c r="J38839" s="1" t="s">
        <v>32460</v>
      </c>
    </row>
    <row r="38840" spans="1:10" x14ac:dyDescent="0.25">
      <c r="A38840">
        <v>985906253</v>
      </c>
      <c r="B38840">
        <v>20210520</v>
      </c>
      <c r="C38840" s="1" t="s">
        <v>1118</v>
      </c>
      <c r="D38840" s="1" t="s">
        <v>541</v>
      </c>
      <c r="E38840">
        <v>141</v>
      </c>
      <c r="F38840">
        <v>141</v>
      </c>
      <c r="G38840">
        <v>14</v>
      </c>
      <c r="H38840" s="1" t="s">
        <v>385</v>
      </c>
      <c r="I38840" s="1" t="s">
        <v>391</v>
      </c>
      <c r="J38840" s="1" t="s">
        <v>19257</v>
      </c>
    </row>
    <row r="38841" spans="1:10" x14ac:dyDescent="0.25">
      <c r="A38841">
        <v>946077608</v>
      </c>
      <c r="B38841">
        <v>20200911</v>
      </c>
      <c r="C38841" s="1" t="s">
        <v>659</v>
      </c>
      <c r="D38841" s="1" t="s">
        <v>944</v>
      </c>
      <c r="E38841">
        <v>141</v>
      </c>
      <c r="F38841">
        <v>141</v>
      </c>
      <c r="G38841">
        <v>14</v>
      </c>
      <c r="H38841" s="1" t="s">
        <v>385</v>
      </c>
      <c r="I38841" s="1" t="s">
        <v>391</v>
      </c>
      <c r="J38841" s="1" t="s">
        <v>32461</v>
      </c>
    </row>
    <row r="38842" spans="1:10" x14ac:dyDescent="0.25">
      <c r="A38842">
        <v>991566093</v>
      </c>
      <c r="B38842">
        <v>20210623</v>
      </c>
      <c r="C38842" s="1" t="s">
        <v>534</v>
      </c>
      <c r="D38842" s="1" t="s">
        <v>558</v>
      </c>
      <c r="E38842">
        <v>141</v>
      </c>
      <c r="F38842">
        <v>141</v>
      </c>
      <c r="G38842">
        <v>14</v>
      </c>
      <c r="H38842" s="1" t="s">
        <v>385</v>
      </c>
      <c r="I38842" s="1" t="s">
        <v>391</v>
      </c>
      <c r="J38842" s="1" t="s">
        <v>21848</v>
      </c>
    </row>
    <row r="38843" spans="1:10" x14ac:dyDescent="0.25">
      <c r="A38843">
        <v>987830371</v>
      </c>
      <c r="B38843">
        <v>20210531</v>
      </c>
      <c r="C38843" s="1" t="s">
        <v>1858</v>
      </c>
      <c r="D38843" s="1" t="s">
        <v>557</v>
      </c>
      <c r="E38843">
        <v>141</v>
      </c>
      <c r="F38843">
        <v>141</v>
      </c>
      <c r="G38843">
        <v>14</v>
      </c>
      <c r="H38843" s="1" t="s">
        <v>385</v>
      </c>
      <c r="I38843" s="1" t="s">
        <v>391</v>
      </c>
      <c r="J38843" s="1" t="s">
        <v>32462</v>
      </c>
    </row>
    <row r="38844" spans="1:10" x14ac:dyDescent="0.25">
      <c r="A38844">
        <v>976860407</v>
      </c>
      <c r="B38844">
        <v>20210327</v>
      </c>
      <c r="C38844" s="1" t="s">
        <v>1072</v>
      </c>
      <c r="D38844" s="1" t="s">
        <v>557</v>
      </c>
      <c r="E38844">
        <v>141</v>
      </c>
      <c r="F38844">
        <v>141</v>
      </c>
      <c r="G38844">
        <v>14</v>
      </c>
      <c r="H38844" s="1" t="s">
        <v>385</v>
      </c>
      <c r="I38844" s="1" t="s">
        <v>391</v>
      </c>
      <c r="J38844" s="1" t="s">
        <v>32463</v>
      </c>
    </row>
    <row r="38845" spans="1:10" x14ac:dyDescent="0.25">
      <c r="A38845">
        <v>969237453</v>
      </c>
      <c r="B38845">
        <v>20210211</v>
      </c>
      <c r="C38845" s="1" t="s">
        <v>587</v>
      </c>
      <c r="D38845" s="1" t="s">
        <v>541</v>
      </c>
      <c r="E38845">
        <v>141</v>
      </c>
      <c r="F38845">
        <v>141</v>
      </c>
      <c r="G38845">
        <v>14</v>
      </c>
      <c r="H38845" s="1" t="s">
        <v>385</v>
      </c>
      <c r="I38845" s="1" t="s">
        <v>391</v>
      </c>
      <c r="J38845" s="1" t="s">
        <v>32464</v>
      </c>
    </row>
    <row r="38846" spans="1:10" x14ac:dyDescent="0.25">
      <c r="A38846">
        <v>995924160</v>
      </c>
      <c r="B38846">
        <v>20210720</v>
      </c>
      <c r="C38846" s="1" t="s">
        <v>538</v>
      </c>
      <c r="D38846" s="1" t="s">
        <v>541</v>
      </c>
      <c r="E38846">
        <v>141</v>
      </c>
      <c r="F38846">
        <v>141</v>
      </c>
      <c r="G38846">
        <v>14</v>
      </c>
      <c r="H38846" s="1" t="s">
        <v>385</v>
      </c>
      <c r="I38846" s="1" t="s">
        <v>391</v>
      </c>
      <c r="J38846" s="1" t="s">
        <v>32040</v>
      </c>
    </row>
    <row r="38847" spans="1:10" x14ac:dyDescent="0.25">
      <c r="A38847">
        <v>985866497</v>
      </c>
      <c r="B38847">
        <v>20210520</v>
      </c>
      <c r="C38847" s="1" t="s">
        <v>541</v>
      </c>
      <c r="D38847" s="1" t="s">
        <v>558</v>
      </c>
      <c r="E38847">
        <v>141</v>
      </c>
      <c r="F38847">
        <v>141</v>
      </c>
      <c r="G38847">
        <v>14</v>
      </c>
      <c r="H38847" s="1" t="s">
        <v>385</v>
      </c>
      <c r="I38847" s="1" t="s">
        <v>391</v>
      </c>
      <c r="J38847" s="1" t="s">
        <v>25024</v>
      </c>
    </row>
    <row r="38848" spans="1:10" x14ac:dyDescent="0.25">
      <c r="A38848">
        <v>982531588</v>
      </c>
      <c r="B38848">
        <v>20210430</v>
      </c>
      <c r="C38848" s="1" t="s">
        <v>610</v>
      </c>
      <c r="D38848" s="1" t="s">
        <v>541</v>
      </c>
      <c r="E38848">
        <v>141</v>
      </c>
      <c r="F38848">
        <v>141</v>
      </c>
      <c r="G38848">
        <v>14</v>
      </c>
      <c r="H38848" s="1" t="s">
        <v>385</v>
      </c>
      <c r="I38848" s="1" t="s">
        <v>391</v>
      </c>
      <c r="J38848" s="1" t="s">
        <v>22389</v>
      </c>
    </row>
    <row r="38849" spans="1:10" x14ac:dyDescent="0.25">
      <c r="A38849">
        <v>984454176</v>
      </c>
      <c r="B38849">
        <v>20210512</v>
      </c>
      <c r="C38849" s="1" t="s">
        <v>538</v>
      </c>
      <c r="D38849" s="1" t="s">
        <v>259</v>
      </c>
      <c r="E38849">
        <v>141</v>
      </c>
      <c r="F38849">
        <v>141</v>
      </c>
      <c r="G38849">
        <v>14</v>
      </c>
      <c r="H38849" s="1" t="s">
        <v>385</v>
      </c>
      <c r="I38849" s="1" t="s">
        <v>389</v>
      </c>
      <c r="J38849" s="1" t="s">
        <v>32465</v>
      </c>
    </row>
    <row r="38850" spans="1:10" x14ac:dyDescent="0.25">
      <c r="A38850">
        <v>722674039</v>
      </c>
      <c r="B38850">
        <v>20180116</v>
      </c>
      <c r="C38850" s="1" t="s">
        <v>259</v>
      </c>
      <c r="D38850" s="1" t="s">
        <v>1721</v>
      </c>
      <c r="E38850">
        <v>141</v>
      </c>
      <c r="F38850">
        <v>141</v>
      </c>
      <c r="G38850">
        <v>14</v>
      </c>
      <c r="H38850" s="1" t="s">
        <v>385</v>
      </c>
      <c r="I38850" s="1" t="s">
        <v>393</v>
      </c>
      <c r="J38850" s="1" t="s">
        <v>32466</v>
      </c>
    </row>
    <row r="38851" spans="1:10" x14ac:dyDescent="0.25">
      <c r="A38851">
        <v>716256757</v>
      </c>
      <c r="B38851">
        <v>20171219</v>
      </c>
      <c r="C38851" s="1" t="s">
        <v>259</v>
      </c>
      <c r="D38851" s="1" t="s">
        <v>636</v>
      </c>
      <c r="E38851">
        <v>141</v>
      </c>
      <c r="F38851">
        <v>141</v>
      </c>
      <c r="G38851">
        <v>14</v>
      </c>
      <c r="H38851" s="1" t="s">
        <v>385</v>
      </c>
      <c r="I38851" s="1" t="s">
        <v>638</v>
      </c>
      <c r="J38851" s="1" t="s">
        <v>15086</v>
      </c>
    </row>
    <row r="38852" spans="1:10" x14ac:dyDescent="0.25">
      <c r="A38852">
        <v>751362222</v>
      </c>
      <c r="B38852">
        <v>20180427</v>
      </c>
      <c r="C38852" s="1" t="s">
        <v>259</v>
      </c>
      <c r="D38852" s="1" t="s">
        <v>592</v>
      </c>
      <c r="E38852">
        <v>141</v>
      </c>
      <c r="F38852">
        <v>141</v>
      </c>
      <c r="G38852">
        <v>14</v>
      </c>
      <c r="H38852" s="1" t="s">
        <v>385</v>
      </c>
      <c r="I38852" s="1" t="s">
        <v>1227</v>
      </c>
      <c r="J38852" s="1" t="s">
        <v>32467</v>
      </c>
    </row>
    <row r="38853" spans="1:10" x14ac:dyDescent="0.25">
      <c r="A38853">
        <v>733163227</v>
      </c>
      <c r="B38853">
        <v>20180222</v>
      </c>
      <c r="C38853" s="1" t="s">
        <v>12208</v>
      </c>
      <c r="D38853" s="1" t="s">
        <v>259</v>
      </c>
      <c r="E38853">
        <v>141</v>
      </c>
      <c r="F38853">
        <v>141</v>
      </c>
      <c r="G38853">
        <v>14</v>
      </c>
      <c r="H38853" s="1" t="s">
        <v>385</v>
      </c>
      <c r="I38853" s="1" t="s">
        <v>386</v>
      </c>
      <c r="J38853" s="1" t="s">
        <v>32468</v>
      </c>
    </row>
    <row r="38854" spans="1:10" x14ac:dyDescent="0.25">
      <c r="A38854">
        <v>718838859</v>
      </c>
      <c r="B38854">
        <v>20171230</v>
      </c>
      <c r="C38854" s="1" t="s">
        <v>1931</v>
      </c>
      <c r="D38854" s="1" t="s">
        <v>259</v>
      </c>
      <c r="E38854">
        <v>141</v>
      </c>
      <c r="F38854">
        <v>141</v>
      </c>
      <c r="G38854">
        <v>14</v>
      </c>
      <c r="H38854" s="1" t="s">
        <v>385</v>
      </c>
      <c r="I38854" s="1" t="s">
        <v>386</v>
      </c>
      <c r="J38854" s="1" t="s">
        <v>32469</v>
      </c>
    </row>
    <row r="38855" spans="1:10" x14ac:dyDescent="0.25">
      <c r="A38855">
        <v>750547515</v>
      </c>
      <c r="B38855">
        <v>20180425</v>
      </c>
      <c r="C38855" s="1" t="s">
        <v>32470</v>
      </c>
      <c r="D38855" s="1" t="s">
        <v>259</v>
      </c>
      <c r="E38855">
        <v>141</v>
      </c>
      <c r="F38855">
        <v>141</v>
      </c>
      <c r="G38855">
        <v>14</v>
      </c>
      <c r="H38855" s="1" t="s">
        <v>385</v>
      </c>
      <c r="I38855" s="1" t="s">
        <v>1207</v>
      </c>
      <c r="J38855" s="1" t="s">
        <v>32471</v>
      </c>
    </row>
    <row r="38856" spans="1:10" x14ac:dyDescent="0.25">
      <c r="A38856">
        <v>757916961</v>
      </c>
      <c r="B38856">
        <v>20170521</v>
      </c>
      <c r="C38856" s="1" t="s">
        <v>662</v>
      </c>
      <c r="D38856" s="1" t="s">
        <v>259</v>
      </c>
      <c r="E38856">
        <v>141</v>
      </c>
      <c r="F38856">
        <v>141</v>
      </c>
      <c r="G38856">
        <v>14</v>
      </c>
      <c r="H38856" s="1" t="s">
        <v>385</v>
      </c>
      <c r="I38856" s="1" t="s">
        <v>391</v>
      </c>
      <c r="J38856" s="1" t="s">
        <v>32472</v>
      </c>
    </row>
    <row r="38857" spans="1:10" x14ac:dyDescent="0.25">
      <c r="A38857">
        <v>745406170</v>
      </c>
      <c r="B38857">
        <v>20180407</v>
      </c>
      <c r="C38857" s="1" t="s">
        <v>2534</v>
      </c>
      <c r="D38857" s="1" t="s">
        <v>259</v>
      </c>
      <c r="E38857">
        <v>141</v>
      </c>
      <c r="F38857">
        <v>141</v>
      </c>
      <c r="G38857">
        <v>14</v>
      </c>
      <c r="H38857" s="1" t="s">
        <v>385</v>
      </c>
      <c r="I38857" s="1" t="s">
        <v>391</v>
      </c>
      <c r="J38857" s="1" t="s">
        <v>32473</v>
      </c>
    </row>
    <row r="38858" spans="1:10" x14ac:dyDescent="0.25">
      <c r="A38858">
        <v>726948437</v>
      </c>
      <c r="B38858">
        <v>20180131</v>
      </c>
      <c r="C38858" s="1" t="s">
        <v>541</v>
      </c>
      <c r="D38858" s="1" t="s">
        <v>259</v>
      </c>
      <c r="E38858">
        <v>141</v>
      </c>
      <c r="F38858">
        <v>141</v>
      </c>
      <c r="G38858">
        <v>14</v>
      </c>
      <c r="H38858" s="1" t="s">
        <v>385</v>
      </c>
      <c r="I38858" s="1" t="s">
        <v>391</v>
      </c>
      <c r="J38858" s="1" t="s">
        <v>32474</v>
      </c>
    </row>
    <row r="38859" spans="1:10" x14ac:dyDescent="0.25">
      <c r="A38859">
        <v>745325815</v>
      </c>
      <c r="B38859">
        <v>20180406</v>
      </c>
      <c r="C38859" s="1" t="s">
        <v>928</v>
      </c>
      <c r="D38859" s="1" t="s">
        <v>541</v>
      </c>
      <c r="E38859">
        <v>141</v>
      </c>
      <c r="F38859">
        <v>141</v>
      </c>
      <c r="G38859">
        <v>14</v>
      </c>
      <c r="H38859" s="1" t="s">
        <v>385</v>
      </c>
      <c r="I38859" s="1" t="s">
        <v>545</v>
      </c>
      <c r="J38859" s="1" t="s">
        <v>32475</v>
      </c>
    </row>
    <row r="38860" spans="1:10" x14ac:dyDescent="0.25">
      <c r="A38860">
        <v>748400737</v>
      </c>
      <c r="B38860">
        <v>20180417</v>
      </c>
      <c r="C38860" s="1" t="s">
        <v>1325</v>
      </c>
      <c r="D38860" s="1" t="s">
        <v>702</v>
      </c>
      <c r="E38860">
        <v>141</v>
      </c>
      <c r="F38860">
        <v>141</v>
      </c>
      <c r="G38860">
        <v>14</v>
      </c>
      <c r="H38860" s="1" t="s">
        <v>385</v>
      </c>
      <c r="I38860" s="1" t="s">
        <v>391</v>
      </c>
      <c r="J38860" s="1" t="s">
        <v>32476</v>
      </c>
    </row>
    <row r="38861" spans="1:10" x14ac:dyDescent="0.25">
      <c r="A38861">
        <v>734689691</v>
      </c>
      <c r="B38861">
        <v>20180228</v>
      </c>
      <c r="C38861" s="1" t="s">
        <v>541</v>
      </c>
      <c r="D38861" s="1" t="s">
        <v>804</v>
      </c>
      <c r="E38861">
        <v>141</v>
      </c>
      <c r="F38861">
        <v>141</v>
      </c>
      <c r="G38861">
        <v>14</v>
      </c>
      <c r="H38861" s="1" t="s">
        <v>385</v>
      </c>
      <c r="I38861" s="1" t="s">
        <v>391</v>
      </c>
      <c r="J38861" s="1" t="s">
        <v>32477</v>
      </c>
    </row>
    <row r="38862" spans="1:10" x14ac:dyDescent="0.25">
      <c r="A38862">
        <v>748329043</v>
      </c>
      <c r="B38862">
        <v>20180417</v>
      </c>
      <c r="C38862" s="1" t="s">
        <v>543</v>
      </c>
      <c r="D38862" s="1" t="s">
        <v>875</v>
      </c>
      <c r="E38862">
        <v>141</v>
      </c>
      <c r="F38862">
        <v>141</v>
      </c>
      <c r="G38862">
        <v>14</v>
      </c>
      <c r="H38862" s="1" t="s">
        <v>385</v>
      </c>
      <c r="I38862" s="1" t="s">
        <v>391</v>
      </c>
      <c r="J38862" s="1" t="s">
        <v>11696</v>
      </c>
    </row>
    <row r="38863" spans="1:10" x14ac:dyDescent="0.25">
      <c r="A38863">
        <v>748296487</v>
      </c>
      <c r="B38863">
        <v>20180417</v>
      </c>
      <c r="C38863" s="1" t="s">
        <v>543</v>
      </c>
      <c r="D38863" s="1" t="s">
        <v>650</v>
      </c>
      <c r="E38863">
        <v>141</v>
      </c>
      <c r="F38863">
        <v>141</v>
      </c>
      <c r="G38863">
        <v>14</v>
      </c>
      <c r="H38863" s="1" t="s">
        <v>385</v>
      </c>
      <c r="I38863" s="1" t="s">
        <v>389</v>
      </c>
      <c r="J38863" s="1" t="s">
        <v>32478</v>
      </c>
    </row>
    <row r="38864" spans="1:10" x14ac:dyDescent="0.25">
      <c r="A38864">
        <v>730232001</v>
      </c>
      <c r="B38864">
        <v>20180212</v>
      </c>
      <c r="C38864" s="1" t="s">
        <v>2318</v>
      </c>
      <c r="D38864" s="1" t="s">
        <v>836</v>
      </c>
      <c r="E38864">
        <v>141</v>
      </c>
      <c r="F38864">
        <v>141</v>
      </c>
      <c r="G38864">
        <v>14</v>
      </c>
      <c r="H38864" s="1" t="s">
        <v>385</v>
      </c>
      <c r="I38864" s="1" t="s">
        <v>5730</v>
      </c>
      <c r="J38864" s="1" t="s">
        <v>27009</v>
      </c>
    </row>
    <row r="38865" spans="1:10" x14ac:dyDescent="0.25">
      <c r="A38865">
        <v>842098756</v>
      </c>
      <c r="B38865">
        <v>20190501</v>
      </c>
      <c r="C38865" s="1" t="s">
        <v>259</v>
      </c>
      <c r="D38865" s="1" t="s">
        <v>895</v>
      </c>
      <c r="E38865">
        <v>141</v>
      </c>
      <c r="F38865">
        <v>141</v>
      </c>
      <c r="G38865">
        <v>14</v>
      </c>
      <c r="H38865" s="1" t="s">
        <v>385</v>
      </c>
      <c r="I38865" s="1" t="s">
        <v>611</v>
      </c>
      <c r="J38865" s="1" t="s">
        <v>32479</v>
      </c>
    </row>
    <row r="38866" spans="1:10" x14ac:dyDescent="0.25">
      <c r="A38866">
        <v>832891724</v>
      </c>
      <c r="B38866">
        <v>20190322</v>
      </c>
      <c r="C38866" s="1" t="s">
        <v>259</v>
      </c>
      <c r="D38866" s="1" t="s">
        <v>1150</v>
      </c>
      <c r="E38866">
        <v>141</v>
      </c>
      <c r="F38866">
        <v>141</v>
      </c>
      <c r="G38866">
        <v>14</v>
      </c>
      <c r="H38866" s="1" t="s">
        <v>385</v>
      </c>
      <c r="I38866" s="1" t="s">
        <v>1692</v>
      </c>
      <c r="J38866" s="1" t="s">
        <v>32480</v>
      </c>
    </row>
    <row r="38867" spans="1:10" x14ac:dyDescent="0.25">
      <c r="A38867">
        <v>807994760</v>
      </c>
      <c r="B38867">
        <v>20181206</v>
      </c>
      <c r="C38867" s="1" t="s">
        <v>13274</v>
      </c>
      <c r="D38867" s="1" t="s">
        <v>259</v>
      </c>
      <c r="E38867">
        <v>141</v>
      </c>
      <c r="F38867">
        <v>141</v>
      </c>
      <c r="G38867">
        <v>14</v>
      </c>
      <c r="H38867" s="1" t="s">
        <v>385</v>
      </c>
      <c r="I38867" s="1" t="s">
        <v>386</v>
      </c>
      <c r="J38867" s="1" t="s">
        <v>32481</v>
      </c>
    </row>
    <row r="38868" spans="1:10" x14ac:dyDescent="0.25">
      <c r="A38868">
        <v>813732596</v>
      </c>
      <c r="B38868">
        <v>20190102</v>
      </c>
      <c r="C38868" s="1" t="s">
        <v>644</v>
      </c>
      <c r="D38868" s="1" t="s">
        <v>259</v>
      </c>
      <c r="E38868">
        <v>141</v>
      </c>
      <c r="F38868">
        <v>141</v>
      </c>
      <c r="G38868">
        <v>14</v>
      </c>
      <c r="H38868" s="1" t="s">
        <v>385</v>
      </c>
      <c r="I38868" s="1" t="s">
        <v>386</v>
      </c>
      <c r="J38868" s="1" t="s">
        <v>32482</v>
      </c>
    </row>
    <row r="38869" spans="1:10" x14ac:dyDescent="0.25">
      <c r="A38869">
        <v>884074700</v>
      </c>
      <c r="B38869">
        <v>20191103</v>
      </c>
      <c r="C38869" s="1" t="s">
        <v>1627</v>
      </c>
      <c r="D38869" s="1" t="s">
        <v>541</v>
      </c>
      <c r="E38869">
        <v>141</v>
      </c>
      <c r="F38869">
        <v>141</v>
      </c>
      <c r="G38869">
        <v>14</v>
      </c>
      <c r="H38869" s="1" t="s">
        <v>385</v>
      </c>
      <c r="I38869" s="1" t="s">
        <v>386</v>
      </c>
      <c r="J38869" s="1" t="s">
        <v>32483</v>
      </c>
    </row>
    <row r="38870" spans="1:10" x14ac:dyDescent="0.25">
      <c r="A38870">
        <v>830532406</v>
      </c>
      <c r="B38870">
        <v>20190313</v>
      </c>
      <c r="C38870" s="1" t="s">
        <v>651</v>
      </c>
      <c r="D38870" s="1" t="s">
        <v>558</v>
      </c>
      <c r="E38870">
        <v>141</v>
      </c>
      <c r="F38870">
        <v>141</v>
      </c>
      <c r="G38870">
        <v>14</v>
      </c>
      <c r="H38870" s="1" t="s">
        <v>385</v>
      </c>
      <c r="I38870" s="1" t="s">
        <v>386</v>
      </c>
      <c r="J38870" s="1" t="s">
        <v>32484</v>
      </c>
    </row>
    <row r="38871" spans="1:10" x14ac:dyDescent="0.25">
      <c r="A38871">
        <v>794252552</v>
      </c>
      <c r="B38871">
        <v>20181013</v>
      </c>
      <c r="C38871" s="1" t="s">
        <v>8386</v>
      </c>
      <c r="D38871" s="1" t="s">
        <v>543</v>
      </c>
      <c r="E38871">
        <v>141</v>
      </c>
      <c r="F38871">
        <v>141</v>
      </c>
      <c r="G38871">
        <v>14</v>
      </c>
      <c r="H38871" s="1" t="s">
        <v>385</v>
      </c>
      <c r="I38871" s="1" t="s">
        <v>386</v>
      </c>
      <c r="J38871" s="1" t="s">
        <v>32485</v>
      </c>
    </row>
    <row r="38872" spans="1:10" x14ac:dyDescent="0.25">
      <c r="A38872">
        <v>894516144</v>
      </c>
      <c r="B38872">
        <v>20191222</v>
      </c>
      <c r="C38872" s="1" t="s">
        <v>541</v>
      </c>
      <c r="D38872" s="1" t="s">
        <v>538</v>
      </c>
      <c r="E38872">
        <v>141</v>
      </c>
      <c r="F38872">
        <v>141</v>
      </c>
      <c r="G38872">
        <v>14</v>
      </c>
      <c r="H38872" s="1" t="s">
        <v>385</v>
      </c>
      <c r="I38872" s="1" t="s">
        <v>386</v>
      </c>
      <c r="J38872" s="1" t="s">
        <v>32486</v>
      </c>
    </row>
    <row r="38873" spans="1:10" x14ac:dyDescent="0.25">
      <c r="A38873">
        <v>890719429</v>
      </c>
      <c r="B38873">
        <v>20191204</v>
      </c>
      <c r="C38873" s="1" t="s">
        <v>543</v>
      </c>
      <c r="D38873" s="1" t="s">
        <v>259</v>
      </c>
      <c r="E38873">
        <v>141</v>
      </c>
      <c r="F38873">
        <v>141</v>
      </c>
      <c r="G38873">
        <v>14</v>
      </c>
      <c r="H38873" s="1" t="s">
        <v>385</v>
      </c>
      <c r="I38873" s="1" t="s">
        <v>386</v>
      </c>
      <c r="J38873" s="1" t="s">
        <v>21710</v>
      </c>
    </row>
    <row r="38874" spans="1:10" x14ac:dyDescent="0.25">
      <c r="A38874">
        <v>891494879</v>
      </c>
      <c r="B38874">
        <v>20191207</v>
      </c>
      <c r="C38874" s="1" t="s">
        <v>541</v>
      </c>
      <c r="D38874" s="1" t="s">
        <v>15289</v>
      </c>
      <c r="E38874">
        <v>141</v>
      </c>
      <c r="F38874">
        <v>141</v>
      </c>
      <c r="G38874">
        <v>14</v>
      </c>
      <c r="H38874" s="1" t="s">
        <v>385</v>
      </c>
      <c r="I38874" s="1" t="s">
        <v>30174</v>
      </c>
      <c r="J38874" s="1" t="s">
        <v>30175</v>
      </c>
    </row>
    <row r="38875" spans="1:10" x14ac:dyDescent="0.25">
      <c r="A38875">
        <v>853542880</v>
      </c>
      <c r="B38875">
        <v>20190619</v>
      </c>
      <c r="C38875" s="1" t="s">
        <v>886</v>
      </c>
      <c r="D38875" s="1" t="s">
        <v>700</v>
      </c>
      <c r="E38875">
        <v>141</v>
      </c>
      <c r="F38875">
        <v>141</v>
      </c>
      <c r="G38875">
        <v>14</v>
      </c>
      <c r="H38875" s="1" t="s">
        <v>385</v>
      </c>
      <c r="I38875" s="1" t="s">
        <v>12363</v>
      </c>
      <c r="J38875" s="1" t="s">
        <v>23379</v>
      </c>
    </row>
    <row r="38876" spans="1:10" x14ac:dyDescent="0.25">
      <c r="A38876">
        <v>817763913</v>
      </c>
      <c r="B38876">
        <v>20190121</v>
      </c>
      <c r="C38876" s="1" t="s">
        <v>944</v>
      </c>
      <c r="D38876" s="1" t="s">
        <v>259</v>
      </c>
      <c r="E38876">
        <v>141</v>
      </c>
      <c r="F38876">
        <v>141</v>
      </c>
      <c r="G38876">
        <v>14</v>
      </c>
      <c r="H38876" s="1" t="s">
        <v>385</v>
      </c>
      <c r="I38876" s="1" t="s">
        <v>604</v>
      </c>
      <c r="J38876" s="1" t="s">
        <v>9613</v>
      </c>
    </row>
    <row r="38877" spans="1:10" x14ac:dyDescent="0.25">
      <c r="A38877">
        <v>812592058</v>
      </c>
      <c r="B38877">
        <v>20181227</v>
      </c>
      <c r="C38877" s="1" t="s">
        <v>1152</v>
      </c>
      <c r="D38877" s="1" t="s">
        <v>259</v>
      </c>
      <c r="E38877">
        <v>141</v>
      </c>
      <c r="F38877">
        <v>141</v>
      </c>
      <c r="G38877">
        <v>14</v>
      </c>
      <c r="H38877" s="1" t="s">
        <v>385</v>
      </c>
      <c r="I38877" s="1" t="s">
        <v>391</v>
      </c>
      <c r="J38877" s="1" t="s">
        <v>32487</v>
      </c>
    </row>
    <row r="38878" spans="1:10" x14ac:dyDescent="0.25">
      <c r="A38878">
        <v>885907301</v>
      </c>
      <c r="B38878">
        <v>20191112</v>
      </c>
      <c r="C38878" s="1" t="s">
        <v>1474</v>
      </c>
      <c r="D38878" s="1" t="s">
        <v>259</v>
      </c>
      <c r="E38878">
        <v>141</v>
      </c>
      <c r="F38878">
        <v>141</v>
      </c>
      <c r="G38878">
        <v>14</v>
      </c>
      <c r="H38878" s="1" t="s">
        <v>385</v>
      </c>
      <c r="I38878" s="1" t="s">
        <v>391</v>
      </c>
      <c r="J38878" s="1" t="s">
        <v>32488</v>
      </c>
    </row>
    <row r="38879" spans="1:10" x14ac:dyDescent="0.25">
      <c r="A38879">
        <v>886604223</v>
      </c>
      <c r="B38879">
        <v>20191114</v>
      </c>
      <c r="C38879" s="1" t="s">
        <v>637</v>
      </c>
      <c r="D38879" s="1" t="s">
        <v>259</v>
      </c>
      <c r="E38879">
        <v>141</v>
      </c>
      <c r="F38879">
        <v>141</v>
      </c>
      <c r="G38879">
        <v>14</v>
      </c>
      <c r="H38879" s="1" t="s">
        <v>385</v>
      </c>
      <c r="I38879" s="1" t="s">
        <v>391</v>
      </c>
      <c r="J38879" s="1" t="s">
        <v>32489</v>
      </c>
    </row>
    <row r="38880" spans="1:10" x14ac:dyDescent="0.25">
      <c r="A38880">
        <v>835547440</v>
      </c>
      <c r="B38880">
        <v>20190403</v>
      </c>
      <c r="C38880" s="1" t="s">
        <v>1234</v>
      </c>
      <c r="D38880" s="1" t="s">
        <v>259</v>
      </c>
      <c r="E38880">
        <v>141</v>
      </c>
      <c r="F38880">
        <v>141</v>
      </c>
      <c r="G38880">
        <v>14</v>
      </c>
      <c r="H38880" s="1" t="s">
        <v>385</v>
      </c>
      <c r="I38880" s="1" t="s">
        <v>729</v>
      </c>
      <c r="J38880" s="1" t="s">
        <v>21212</v>
      </c>
    </row>
    <row r="38881" spans="1:10" x14ac:dyDescent="0.25">
      <c r="A38881">
        <v>777570003</v>
      </c>
      <c r="B38881">
        <v>20180807</v>
      </c>
      <c r="C38881" s="1" t="s">
        <v>557</v>
      </c>
      <c r="D38881" s="1" t="s">
        <v>259</v>
      </c>
      <c r="E38881">
        <v>141</v>
      </c>
      <c r="F38881">
        <v>141</v>
      </c>
      <c r="G38881">
        <v>14</v>
      </c>
      <c r="H38881" s="1" t="s">
        <v>385</v>
      </c>
      <c r="I38881" s="1" t="s">
        <v>391</v>
      </c>
      <c r="J38881" s="1" t="s">
        <v>32490</v>
      </c>
    </row>
    <row r="38882" spans="1:10" x14ac:dyDescent="0.25">
      <c r="A38882">
        <v>888537247</v>
      </c>
      <c r="B38882">
        <v>20191123</v>
      </c>
      <c r="C38882" s="1" t="s">
        <v>565</v>
      </c>
      <c r="D38882" s="1" t="s">
        <v>543</v>
      </c>
      <c r="E38882">
        <v>141</v>
      </c>
      <c r="F38882">
        <v>141</v>
      </c>
      <c r="G38882">
        <v>14</v>
      </c>
      <c r="H38882" s="1" t="s">
        <v>385</v>
      </c>
      <c r="I38882" s="1" t="s">
        <v>391</v>
      </c>
      <c r="J38882" s="1" t="s">
        <v>24463</v>
      </c>
    </row>
    <row r="38883" spans="1:10" x14ac:dyDescent="0.25">
      <c r="A38883">
        <v>880449493</v>
      </c>
      <c r="B38883">
        <v>20191017</v>
      </c>
      <c r="C38883" s="1" t="s">
        <v>541</v>
      </c>
      <c r="D38883" s="1" t="s">
        <v>558</v>
      </c>
      <c r="E38883">
        <v>141</v>
      </c>
      <c r="F38883">
        <v>141</v>
      </c>
      <c r="G38883">
        <v>14</v>
      </c>
      <c r="H38883" s="1" t="s">
        <v>385</v>
      </c>
      <c r="I38883" s="1" t="s">
        <v>391</v>
      </c>
      <c r="J38883" s="1" t="s">
        <v>16830</v>
      </c>
    </row>
    <row r="38884" spans="1:10" x14ac:dyDescent="0.25">
      <c r="A38884">
        <v>890447679</v>
      </c>
      <c r="B38884">
        <v>20191203</v>
      </c>
      <c r="C38884" s="1" t="s">
        <v>720</v>
      </c>
      <c r="D38884" s="1" t="s">
        <v>541</v>
      </c>
      <c r="E38884">
        <v>141</v>
      </c>
      <c r="F38884">
        <v>141</v>
      </c>
      <c r="G38884">
        <v>14</v>
      </c>
      <c r="H38884" s="1" t="s">
        <v>385</v>
      </c>
      <c r="I38884" s="1" t="s">
        <v>391</v>
      </c>
      <c r="J38884" s="1" t="s">
        <v>21251</v>
      </c>
    </row>
    <row r="38885" spans="1:10" x14ac:dyDescent="0.25">
      <c r="A38885">
        <v>889893928</v>
      </c>
      <c r="B38885">
        <v>20191130</v>
      </c>
      <c r="C38885" s="1" t="s">
        <v>530</v>
      </c>
      <c r="D38885" s="1" t="s">
        <v>541</v>
      </c>
      <c r="E38885">
        <v>141</v>
      </c>
      <c r="F38885">
        <v>141</v>
      </c>
      <c r="G38885">
        <v>14</v>
      </c>
      <c r="H38885" s="1" t="s">
        <v>385</v>
      </c>
      <c r="I38885" s="1" t="s">
        <v>391</v>
      </c>
      <c r="J38885" s="1" t="s">
        <v>17518</v>
      </c>
    </row>
    <row r="38886" spans="1:10" x14ac:dyDescent="0.25">
      <c r="A38886">
        <v>879907791</v>
      </c>
      <c r="B38886">
        <v>20191015</v>
      </c>
      <c r="C38886" s="1" t="s">
        <v>5951</v>
      </c>
      <c r="D38886" s="1" t="s">
        <v>558</v>
      </c>
      <c r="E38886">
        <v>141</v>
      </c>
      <c r="F38886">
        <v>141</v>
      </c>
      <c r="G38886">
        <v>14</v>
      </c>
      <c r="H38886" s="1" t="s">
        <v>385</v>
      </c>
      <c r="I38886" s="1" t="s">
        <v>5256</v>
      </c>
      <c r="J38886" s="1" t="s">
        <v>31146</v>
      </c>
    </row>
    <row r="38887" spans="1:10" x14ac:dyDescent="0.25">
      <c r="A38887">
        <v>889652579</v>
      </c>
      <c r="B38887">
        <v>20191128</v>
      </c>
      <c r="C38887" s="1" t="s">
        <v>543</v>
      </c>
      <c r="D38887" s="1" t="s">
        <v>259</v>
      </c>
      <c r="E38887">
        <v>141</v>
      </c>
      <c r="F38887">
        <v>141</v>
      </c>
      <c r="G38887">
        <v>14</v>
      </c>
      <c r="H38887" s="1" t="s">
        <v>385</v>
      </c>
      <c r="I38887" s="1" t="s">
        <v>2363</v>
      </c>
      <c r="J38887" s="1" t="s">
        <v>32491</v>
      </c>
    </row>
    <row r="38888" spans="1:10" x14ac:dyDescent="0.25">
      <c r="A38888">
        <v>770401004</v>
      </c>
      <c r="B38888">
        <v>20180708</v>
      </c>
      <c r="C38888" s="1" t="s">
        <v>4792</v>
      </c>
      <c r="D38888" s="1" t="s">
        <v>3900</v>
      </c>
      <c r="E38888">
        <v>141</v>
      </c>
      <c r="F38888">
        <v>141</v>
      </c>
      <c r="G38888">
        <v>14</v>
      </c>
      <c r="H38888" s="1" t="s">
        <v>385</v>
      </c>
      <c r="I38888" s="1" t="s">
        <v>12863</v>
      </c>
      <c r="J38888" s="1" t="s">
        <v>12864</v>
      </c>
    </row>
    <row r="38889" spans="1:10" x14ac:dyDescent="0.25">
      <c r="A38889">
        <v>777096951</v>
      </c>
      <c r="B38889">
        <v>20180804</v>
      </c>
      <c r="C38889" s="1" t="s">
        <v>259</v>
      </c>
      <c r="D38889" s="1" t="s">
        <v>713</v>
      </c>
      <c r="E38889">
        <v>141</v>
      </c>
      <c r="F38889">
        <v>141</v>
      </c>
      <c r="G38889">
        <v>14</v>
      </c>
      <c r="H38889" s="1" t="s">
        <v>385</v>
      </c>
      <c r="I38889" s="1" t="s">
        <v>386</v>
      </c>
      <c r="J38889" s="1" t="s">
        <v>32492</v>
      </c>
    </row>
    <row r="38890" spans="1:10" x14ac:dyDescent="0.25">
      <c r="A38890">
        <v>769503942</v>
      </c>
      <c r="B38890">
        <v>20180704</v>
      </c>
      <c r="C38890" s="1" t="s">
        <v>259</v>
      </c>
      <c r="D38890" s="1" t="s">
        <v>541</v>
      </c>
      <c r="E38890">
        <v>141</v>
      </c>
      <c r="F38890">
        <v>141</v>
      </c>
      <c r="G38890">
        <v>14</v>
      </c>
      <c r="H38890" s="1" t="s">
        <v>385</v>
      </c>
      <c r="I38890" s="1" t="s">
        <v>386</v>
      </c>
      <c r="J38890" s="1" t="s">
        <v>32493</v>
      </c>
    </row>
    <row r="38891" spans="1:10" x14ac:dyDescent="0.25">
      <c r="A38891">
        <v>894505561</v>
      </c>
      <c r="B38891">
        <v>20191222</v>
      </c>
      <c r="C38891" s="1" t="s">
        <v>259</v>
      </c>
      <c r="D38891" s="1" t="s">
        <v>543</v>
      </c>
      <c r="E38891">
        <v>141</v>
      </c>
      <c r="F38891">
        <v>141</v>
      </c>
      <c r="G38891">
        <v>14</v>
      </c>
      <c r="H38891" s="1" t="s">
        <v>385</v>
      </c>
      <c r="I38891" s="1" t="s">
        <v>386</v>
      </c>
      <c r="J38891" s="1" t="s">
        <v>11773</v>
      </c>
    </row>
    <row r="38892" spans="1:10" x14ac:dyDescent="0.25">
      <c r="A38892">
        <v>869234483</v>
      </c>
      <c r="B38892">
        <v>20190829</v>
      </c>
      <c r="C38892" s="1" t="s">
        <v>259</v>
      </c>
      <c r="D38892" s="1" t="s">
        <v>9050</v>
      </c>
      <c r="E38892">
        <v>141</v>
      </c>
      <c r="F38892">
        <v>141</v>
      </c>
      <c r="G38892">
        <v>14</v>
      </c>
      <c r="H38892" s="1" t="s">
        <v>385</v>
      </c>
      <c r="I38892" s="1" t="s">
        <v>386</v>
      </c>
      <c r="J38892" s="1" t="s">
        <v>32494</v>
      </c>
    </row>
    <row r="38893" spans="1:10" x14ac:dyDescent="0.25">
      <c r="A38893">
        <v>830063023</v>
      </c>
      <c r="B38893">
        <v>20190312</v>
      </c>
      <c r="C38893" s="1" t="s">
        <v>1922</v>
      </c>
      <c r="D38893" s="1" t="s">
        <v>259</v>
      </c>
      <c r="E38893">
        <v>141</v>
      </c>
      <c r="F38893">
        <v>141</v>
      </c>
      <c r="G38893">
        <v>14</v>
      </c>
      <c r="H38893" s="1" t="s">
        <v>385</v>
      </c>
      <c r="I38893" s="1" t="s">
        <v>386</v>
      </c>
      <c r="J38893" s="1" t="s">
        <v>32495</v>
      </c>
    </row>
    <row r="38894" spans="1:10" x14ac:dyDescent="0.25">
      <c r="A38894">
        <v>804798445</v>
      </c>
      <c r="B38894">
        <v>20181123</v>
      </c>
      <c r="C38894" s="1" t="s">
        <v>637</v>
      </c>
      <c r="D38894" s="1" t="s">
        <v>259</v>
      </c>
      <c r="E38894">
        <v>141</v>
      </c>
      <c r="F38894">
        <v>141</v>
      </c>
      <c r="G38894">
        <v>14</v>
      </c>
      <c r="H38894" s="1" t="s">
        <v>385</v>
      </c>
      <c r="I38894" s="1" t="s">
        <v>386</v>
      </c>
      <c r="J38894" s="1" t="s">
        <v>32496</v>
      </c>
    </row>
    <row r="38895" spans="1:10" x14ac:dyDescent="0.25">
      <c r="A38895">
        <v>835219286</v>
      </c>
      <c r="B38895">
        <v>20190401</v>
      </c>
      <c r="C38895" s="1" t="s">
        <v>651</v>
      </c>
      <c r="D38895" s="1" t="s">
        <v>541</v>
      </c>
      <c r="E38895">
        <v>141</v>
      </c>
      <c r="F38895">
        <v>141</v>
      </c>
      <c r="G38895">
        <v>14</v>
      </c>
      <c r="H38895" s="1" t="s">
        <v>385</v>
      </c>
      <c r="I38895" s="1" t="s">
        <v>386</v>
      </c>
      <c r="J38895" s="1" t="s">
        <v>32497</v>
      </c>
    </row>
    <row r="38896" spans="1:10" x14ac:dyDescent="0.25">
      <c r="A38896">
        <v>888622752</v>
      </c>
      <c r="B38896">
        <v>20191123</v>
      </c>
      <c r="C38896" s="1" t="s">
        <v>541</v>
      </c>
      <c r="D38896" s="1" t="s">
        <v>541</v>
      </c>
      <c r="E38896">
        <v>141</v>
      </c>
      <c r="F38896">
        <v>141</v>
      </c>
      <c r="G38896">
        <v>14</v>
      </c>
      <c r="H38896" s="1" t="s">
        <v>385</v>
      </c>
      <c r="I38896" s="1" t="s">
        <v>386</v>
      </c>
      <c r="J38896" s="1" t="s">
        <v>32498</v>
      </c>
    </row>
    <row r="38897" spans="1:10" x14ac:dyDescent="0.25">
      <c r="A38897">
        <v>888736990</v>
      </c>
      <c r="B38897">
        <v>20191124</v>
      </c>
      <c r="C38897" s="1" t="s">
        <v>637</v>
      </c>
      <c r="D38897" s="1" t="s">
        <v>541</v>
      </c>
      <c r="E38897">
        <v>141</v>
      </c>
      <c r="F38897">
        <v>141</v>
      </c>
      <c r="G38897">
        <v>14</v>
      </c>
      <c r="H38897" s="1" t="s">
        <v>385</v>
      </c>
      <c r="I38897" s="1" t="s">
        <v>386</v>
      </c>
      <c r="J38897" s="1" t="s">
        <v>20408</v>
      </c>
    </row>
    <row r="38898" spans="1:10" x14ac:dyDescent="0.25">
      <c r="A38898">
        <v>887898882</v>
      </c>
      <c r="B38898">
        <v>20191120</v>
      </c>
      <c r="C38898" s="1" t="s">
        <v>1341</v>
      </c>
      <c r="D38898" s="1" t="s">
        <v>1958</v>
      </c>
      <c r="E38898">
        <v>141</v>
      </c>
      <c r="F38898">
        <v>141</v>
      </c>
      <c r="G38898">
        <v>14</v>
      </c>
      <c r="H38898" s="1" t="s">
        <v>385</v>
      </c>
      <c r="I38898" s="1" t="s">
        <v>386</v>
      </c>
      <c r="J38898" s="1" t="s">
        <v>17018</v>
      </c>
    </row>
    <row r="38899" spans="1:10" x14ac:dyDescent="0.25">
      <c r="A38899">
        <v>889653417</v>
      </c>
      <c r="B38899">
        <v>20191128</v>
      </c>
      <c r="C38899" s="1" t="s">
        <v>565</v>
      </c>
      <c r="D38899" s="1" t="s">
        <v>558</v>
      </c>
      <c r="E38899">
        <v>141</v>
      </c>
      <c r="F38899">
        <v>141</v>
      </c>
      <c r="G38899">
        <v>14</v>
      </c>
      <c r="H38899" s="1" t="s">
        <v>385</v>
      </c>
      <c r="I38899" s="1" t="s">
        <v>386</v>
      </c>
      <c r="J38899" s="1" t="s">
        <v>32499</v>
      </c>
    </row>
    <row r="38900" spans="1:10" x14ac:dyDescent="0.25">
      <c r="A38900">
        <v>787692143</v>
      </c>
      <c r="B38900">
        <v>20180917</v>
      </c>
      <c r="C38900" s="1" t="s">
        <v>541</v>
      </c>
      <c r="D38900" s="1" t="s">
        <v>259</v>
      </c>
      <c r="E38900">
        <v>141</v>
      </c>
      <c r="F38900">
        <v>141</v>
      </c>
      <c r="G38900">
        <v>14</v>
      </c>
      <c r="H38900" s="1" t="s">
        <v>385</v>
      </c>
      <c r="I38900" s="1" t="s">
        <v>2119</v>
      </c>
      <c r="J38900" s="1" t="s">
        <v>29682</v>
      </c>
    </row>
    <row r="38901" spans="1:10" x14ac:dyDescent="0.25">
      <c r="A38901">
        <v>891122121</v>
      </c>
      <c r="B38901">
        <v>20191205</v>
      </c>
      <c r="C38901" s="1" t="s">
        <v>558</v>
      </c>
      <c r="D38901" s="1" t="s">
        <v>557</v>
      </c>
      <c r="E38901">
        <v>141</v>
      </c>
      <c r="F38901">
        <v>141</v>
      </c>
      <c r="G38901">
        <v>14</v>
      </c>
      <c r="H38901" s="1" t="s">
        <v>385</v>
      </c>
      <c r="I38901" s="1" t="s">
        <v>1819</v>
      </c>
      <c r="J38901" s="1" t="s">
        <v>32500</v>
      </c>
    </row>
    <row r="38902" spans="1:10" x14ac:dyDescent="0.25">
      <c r="A38902">
        <v>876965670</v>
      </c>
      <c r="B38902">
        <v>20191003</v>
      </c>
      <c r="C38902" s="1" t="s">
        <v>543</v>
      </c>
      <c r="D38902" s="1" t="s">
        <v>259</v>
      </c>
      <c r="E38902">
        <v>141</v>
      </c>
      <c r="F38902">
        <v>141</v>
      </c>
      <c r="G38902">
        <v>14</v>
      </c>
      <c r="H38902" s="1" t="s">
        <v>385</v>
      </c>
      <c r="I38902" s="1" t="s">
        <v>391</v>
      </c>
      <c r="J38902" s="1" t="s">
        <v>32501</v>
      </c>
    </row>
    <row r="38903" spans="1:10" x14ac:dyDescent="0.25">
      <c r="A38903">
        <v>887496848</v>
      </c>
      <c r="B38903">
        <v>20191119</v>
      </c>
      <c r="C38903" s="1" t="s">
        <v>675</v>
      </c>
      <c r="D38903" s="1" t="s">
        <v>259</v>
      </c>
      <c r="E38903">
        <v>141</v>
      </c>
      <c r="F38903">
        <v>141</v>
      </c>
      <c r="G38903">
        <v>14</v>
      </c>
      <c r="H38903" s="1" t="s">
        <v>385</v>
      </c>
      <c r="I38903" s="1" t="s">
        <v>391</v>
      </c>
      <c r="J38903" s="1" t="s">
        <v>32502</v>
      </c>
    </row>
    <row r="38904" spans="1:10" x14ac:dyDescent="0.25">
      <c r="A38904">
        <v>883631208</v>
      </c>
      <c r="B38904">
        <v>20191031</v>
      </c>
      <c r="C38904" s="1" t="s">
        <v>1047</v>
      </c>
      <c r="D38904" s="1" t="s">
        <v>259</v>
      </c>
      <c r="E38904">
        <v>141</v>
      </c>
      <c r="F38904">
        <v>141</v>
      </c>
      <c r="G38904">
        <v>14</v>
      </c>
      <c r="H38904" s="1" t="s">
        <v>385</v>
      </c>
      <c r="I38904" s="1" t="s">
        <v>391</v>
      </c>
      <c r="J38904" s="1" t="s">
        <v>32503</v>
      </c>
    </row>
    <row r="38905" spans="1:10" x14ac:dyDescent="0.25">
      <c r="A38905">
        <v>793675180</v>
      </c>
      <c r="B38905">
        <v>20181011</v>
      </c>
      <c r="C38905" s="1" t="s">
        <v>637</v>
      </c>
      <c r="D38905" s="1" t="s">
        <v>557</v>
      </c>
      <c r="E38905">
        <v>141</v>
      </c>
      <c r="F38905">
        <v>141</v>
      </c>
      <c r="G38905">
        <v>14</v>
      </c>
      <c r="H38905" s="1" t="s">
        <v>385</v>
      </c>
      <c r="I38905" s="1" t="s">
        <v>391</v>
      </c>
      <c r="J38905" s="1" t="s">
        <v>32504</v>
      </c>
    </row>
    <row r="38906" spans="1:10" x14ac:dyDescent="0.25">
      <c r="A38906">
        <v>890882793</v>
      </c>
      <c r="B38906">
        <v>20191204</v>
      </c>
      <c r="C38906" s="1" t="s">
        <v>637</v>
      </c>
      <c r="D38906" s="1" t="s">
        <v>557</v>
      </c>
      <c r="E38906">
        <v>141</v>
      </c>
      <c r="F38906">
        <v>141</v>
      </c>
      <c r="G38906">
        <v>14</v>
      </c>
      <c r="H38906" s="1" t="s">
        <v>385</v>
      </c>
      <c r="I38906" s="1" t="s">
        <v>391</v>
      </c>
      <c r="J38906" s="1" t="s">
        <v>32505</v>
      </c>
    </row>
    <row r="38907" spans="1:10" x14ac:dyDescent="0.25">
      <c r="A38907">
        <v>889592359</v>
      </c>
      <c r="B38907">
        <v>20191128</v>
      </c>
      <c r="C38907" s="1" t="s">
        <v>558</v>
      </c>
      <c r="D38907" s="1" t="s">
        <v>541</v>
      </c>
      <c r="E38907">
        <v>141</v>
      </c>
      <c r="F38907">
        <v>141</v>
      </c>
      <c r="G38907">
        <v>14</v>
      </c>
      <c r="H38907" s="1" t="s">
        <v>385</v>
      </c>
      <c r="I38907" s="1" t="s">
        <v>389</v>
      </c>
      <c r="J38907" s="1" t="s">
        <v>2384</v>
      </c>
    </row>
    <row r="38908" spans="1:10" x14ac:dyDescent="0.25">
      <c r="A38908">
        <v>893488638</v>
      </c>
      <c r="B38908">
        <v>20191217</v>
      </c>
      <c r="C38908" s="1" t="s">
        <v>541</v>
      </c>
      <c r="D38908" s="1" t="s">
        <v>976</v>
      </c>
      <c r="E38908">
        <v>141</v>
      </c>
      <c r="F38908">
        <v>141</v>
      </c>
      <c r="G38908">
        <v>14</v>
      </c>
      <c r="H38908" s="1" t="s">
        <v>385</v>
      </c>
      <c r="I38908" s="1" t="s">
        <v>391</v>
      </c>
      <c r="J38908" s="1" t="s">
        <v>22545</v>
      </c>
    </row>
    <row r="38909" spans="1:10" x14ac:dyDescent="0.25">
      <c r="A38909">
        <v>525414616</v>
      </c>
      <c r="B38909">
        <v>20160329</v>
      </c>
      <c r="C38909" s="1" t="s">
        <v>1150</v>
      </c>
      <c r="D38909" s="1" t="s">
        <v>259</v>
      </c>
      <c r="E38909">
        <v>141</v>
      </c>
      <c r="F38909">
        <v>141</v>
      </c>
      <c r="G38909">
        <v>14</v>
      </c>
      <c r="H38909" s="1" t="s">
        <v>385</v>
      </c>
      <c r="I38909" s="1" t="s">
        <v>386</v>
      </c>
      <c r="J38909" s="1" t="s">
        <v>32506</v>
      </c>
    </row>
    <row r="38910" spans="1:10" x14ac:dyDescent="0.25">
      <c r="A38910">
        <v>458987122</v>
      </c>
      <c r="B38910">
        <v>20150819</v>
      </c>
      <c r="C38910" s="1" t="s">
        <v>541</v>
      </c>
      <c r="D38910" s="1" t="s">
        <v>259</v>
      </c>
      <c r="E38910">
        <v>141</v>
      </c>
      <c r="F38910">
        <v>141</v>
      </c>
      <c r="G38910">
        <v>14</v>
      </c>
      <c r="H38910" s="1" t="s">
        <v>385</v>
      </c>
      <c r="I38910" s="1" t="s">
        <v>638</v>
      </c>
      <c r="J38910" s="1" t="s">
        <v>32507</v>
      </c>
    </row>
    <row r="38911" spans="1:10" x14ac:dyDescent="0.25">
      <c r="A38911">
        <v>521510354</v>
      </c>
      <c r="B38911">
        <v>20160315</v>
      </c>
      <c r="C38911" s="1" t="s">
        <v>637</v>
      </c>
      <c r="D38911" s="1" t="s">
        <v>259</v>
      </c>
      <c r="E38911">
        <v>141</v>
      </c>
      <c r="F38911">
        <v>141</v>
      </c>
      <c r="G38911">
        <v>14</v>
      </c>
      <c r="H38911" s="1" t="s">
        <v>385</v>
      </c>
      <c r="I38911" s="1" t="s">
        <v>9694</v>
      </c>
      <c r="J38911" s="1" t="s">
        <v>9695</v>
      </c>
    </row>
    <row r="38912" spans="1:10" x14ac:dyDescent="0.25">
      <c r="A38912">
        <v>423169374</v>
      </c>
      <c r="B38912">
        <v>20150406</v>
      </c>
      <c r="C38912" s="1" t="s">
        <v>259</v>
      </c>
      <c r="D38912" s="1" t="s">
        <v>6358</v>
      </c>
      <c r="E38912">
        <v>141</v>
      </c>
      <c r="F38912">
        <v>141</v>
      </c>
      <c r="G38912">
        <v>14</v>
      </c>
      <c r="H38912" s="1" t="s">
        <v>385</v>
      </c>
      <c r="I38912" s="1" t="s">
        <v>386</v>
      </c>
      <c r="J38912" s="1" t="s">
        <v>32508</v>
      </c>
    </row>
    <row r="38913" spans="1:10" x14ac:dyDescent="0.25">
      <c r="A38913">
        <v>450089084</v>
      </c>
      <c r="B38913">
        <v>20150717</v>
      </c>
      <c r="C38913" s="1" t="s">
        <v>6906</v>
      </c>
      <c r="D38913" s="1" t="s">
        <v>9050</v>
      </c>
      <c r="E38913">
        <v>141</v>
      </c>
      <c r="F38913">
        <v>141</v>
      </c>
      <c r="G38913">
        <v>14</v>
      </c>
      <c r="H38913" s="1" t="s">
        <v>385</v>
      </c>
      <c r="I38913" s="1" t="s">
        <v>386</v>
      </c>
      <c r="J38913" s="1" t="s">
        <v>32509</v>
      </c>
    </row>
    <row r="38914" spans="1:10" x14ac:dyDescent="0.25">
      <c r="A38914">
        <v>523664581</v>
      </c>
      <c r="B38914">
        <v>20160323</v>
      </c>
      <c r="C38914" s="1" t="s">
        <v>541</v>
      </c>
      <c r="D38914" s="1" t="s">
        <v>651</v>
      </c>
      <c r="E38914">
        <v>141</v>
      </c>
      <c r="F38914">
        <v>141</v>
      </c>
      <c r="G38914">
        <v>14</v>
      </c>
      <c r="H38914" s="1" t="s">
        <v>385</v>
      </c>
      <c r="I38914" s="1" t="s">
        <v>386</v>
      </c>
      <c r="J38914" s="1" t="s">
        <v>5478</v>
      </c>
    </row>
    <row r="38915" spans="1:10" x14ac:dyDescent="0.25">
      <c r="A38915">
        <v>464561517</v>
      </c>
      <c r="B38915">
        <v>20150907</v>
      </c>
      <c r="C38915" s="1" t="s">
        <v>259</v>
      </c>
      <c r="D38915" s="1" t="s">
        <v>558</v>
      </c>
      <c r="E38915">
        <v>141</v>
      </c>
      <c r="F38915">
        <v>141</v>
      </c>
      <c r="G38915">
        <v>14</v>
      </c>
      <c r="H38915" s="1" t="s">
        <v>385</v>
      </c>
      <c r="I38915" s="1" t="s">
        <v>937</v>
      </c>
      <c r="J38915" s="1" t="s">
        <v>4482</v>
      </c>
    </row>
    <row r="38916" spans="1:10" x14ac:dyDescent="0.25">
      <c r="A38916">
        <v>526802257</v>
      </c>
      <c r="B38916">
        <v>20160402</v>
      </c>
      <c r="C38916" s="1" t="s">
        <v>1118</v>
      </c>
      <c r="D38916" s="1" t="s">
        <v>538</v>
      </c>
      <c r="E38916">
        <v>141</v>
      </c>
      <c r="F38916">
        <v>141</v>
      </c>
      <c r="G38916">
        <v>14</v>
      </c>
      <c r="H38916" s="1" t="s">
        <v>385</v>
      </c>
      <c r="I38916" s="1" t="s">
        <v>391</v>
      </c>
      <c r="J38916" s="1" t="s">
        <v>14831</v>
      </c>
    </row>
    <row r="38917" spans="1:10" x14ac:dyDescent="0.25">
      <c r="A38917">
        <v>444503294</v>
      </c>
      <c r="B38917">
        <v>20150628</v>
      </c>
      <c r="C38917" s="1" t="s">
        <v>1047</v>
      </c>
      <c r="D38917" s="1" t="s">
        <v>557</v>
      </c>
      <c r="E38917">
        <v>141</v>
      </c>
      <c r="F38917">
        <v>141</v>
      </c>
      <c r="G38917">
        <v>14</v>
      </c>
      <c r="H38917" s="1" t="s">
        <v>385</v>
      </c>
      <c r="I38917" s="1" t="s">
        <v>391</v>
      </c>
      <c r="J38917" s="1" t="s">
        <v>32510</v>
      </c>
    </row>
    <row r="38918" spans="1:10" x14ac:dyDescent="0.25">
      <c r="A38918">
        <v>538078286</v>
      </c>
      <c r="B38918">
        <v>20160507</v>
      </c>
      <c r="C38918" s="1" t="s">
        <v>557</v>
      </c>
      <c r="D38918" s="1" t="s">
        <v>702</v>
      </c>
      <c r="E38918">
        <v>141</v>
      </c>
      <c r="F38918">
        <v>141</v>
      </c>
      <c r="G38918">
        <v>14</v>
      </c>
      <c r="H38918" s="1" t="s">
        <v>385</v>
      </c>
      <c r="I38918" s="1" t="s">
        <v>391</v>
      </c>
      <c r="J38918" s="1" t="s">
        <v>23397</v>
      </c>
    </row>
    <row r="38919" spans="1:10" x14ac:dyDescent="0.25">
      <c r="A38919">
        <v>642576263</v>
      </c>
      <c r="B38919">
        <v>20170401</v>
      </c>
      <c r="C38919" s="1" t="s">
        <v>847</v>
      </c>
      <c r="D38919" s="1" t="s">
        <v>259</v>
      </c>
      <c r="E38919">
        <v>141</v>
      </c>
      <c r="F38919">
        <v>141</v>
      </c>
      <c r="G38919">
        <v>14</v>
      </c>
      <c r="H38919" s="1" t="s">
        <v>385</v>
      </c>
      <c r="I38919" s="1" t="s">
        <v>386</v>
      </c>
      <c r="J38919" s="1" t="s">
        <v>32511</v>
      </c>
    </row>
    <row r="38920" spans="1:10" x14ac:dyDescent="0.25">
      <c r="A38920">
        <v>705237569</v>
      </c>
      <c r="B38920">
        <v>20171109</v>
      </c>
      <c r="C38920" s="1" t="s">
        <v>558</v>
      </c>
      <c r="D38920" s="1" t="s">
        <v>259</v>
      </c>
      <c r="E38920">
        <v>141</v>
      </c>
      <c r="F38920">
        <v>141</v>
      </c>
      <c r="G38920">
        <v>14</v>
      </c>
      <c r="H38920" s="1" t="s">
        <v>385</v>
      </c>
      <c r="I38920" s="1" t="s">
        <v>386</v>
      </c>
      <c r="J38920" s="1" t="s">
        <v>11204</v>
      </c>
    </row>
    <row r="38921" spans="1:10" x14ac:dyDescent="0.25">
      <c r="A38921">
        <v>606839907</v>
      </c>
      <c r="B38921">
        <v>20161209</v>
      </c>
      <c r="C38921" s="1" t="s">
        <v>543</v>
      </c>
      <c r="D38921" s="1" t="s">
        <v>259</v>
      </c>
      <c r="E38921">
        <v>141</v>
      </c>
      <c r="F38921">
        <v>141</v>
      </c>
      <c r="G38921">
        <v>14</v>
      </c>
      <c r="H38921" s="1" t="s">
        <v>385</v>
      </c>
      <c r="I38921" s="1" t="s">
        <v>386</v>
      </c>
      <c r="J38921" s="1" t="s">
        <v>32512</v>
      </c>
    </row>
    <row r="38922" spans="1:10" x14ac:dyDescent="0.25">
      <c r="A38922">
        <v>654572695</v>
      </c>
      <c r="B38922">
        <v>20170511</v>
      </c>
      <c r="C38922" s="1" t="s">
        <v>577</v>
      </c>
      <c r="D38922" s="1" t="s">
        <v>259</v>
      </c>
      <c r="E38922">
        <v>141</v>
      </c>
      <c r="F38922">
        <v>141</v>
      </c>
      <c r="G38922">
        <v>14</v>
      </c>
      <c r="H38922" s="1" t="s">
        <v>385</v>
      </c>
      <c r="I38922" s="1" t="s">
        <v>386</v>
      </c>
      <c r="J38922" s="1" t="s">
        <v>32513</v>
      </c>
    </row>
    <row r="38923" spans="1:10" x14ac:dyDescent="0.25">
      <c r="A38923">
        <v>583604500</v>
      </c>
      <c r="B38923">
        <v>20160928</v>
      </c>
      <c r="C38923" s="1" t="s">
        <v>10348</v>
      </c>
      <c r="D38923" s="1" t="s">
        <v>259</v>
      </c>
      <c r="E38923">
        <v>141</v>
      </c>
      <c r="F38923">
        <v>141</v>
      </c>
      <c r="G38923">
        <v>14</v>
      </c>
      <c r="H38923" s="1" t="s">
        <v>385</v>
      </c>
      <c r="I38923" s="1" t="s">
        <v>386</v>
      </c>
      <c r="J38923" s="1" t="s">
        <v>12679</v>
      </c>
    </row>
    <row r="38924" spans="1:10" x14ac:dyDescent="0.25">
      <c r="A38924">
        <v>667052201</v>
      </c>
      <c r="B38924">
        <v>20170622</v>
      </c>
      <c r="C38924" s="1" t="s">
        <v>541</v>
      </c>
      <c r="D38924" s="1" t="s">
        <v>259</v>
      </c>
      <c r="E38924">
        <v>141</v>
      </c>
      <c r="F38924">
        <v>141</v>
      </c>
      <c r="G38924">
        <v>14</v>
      </c>
      <c r="H38924" s="1" t="s">
        <v>385</v>
      </c>
      <c r="I38924" s="1" t="s">
        <v>386</v>
      </c>
      <c r="J38924" s="1" t="s">
        <v>32514</v>
      </c>
    </row>
    <row r="38925" spans="1:10" x14ac:dyDescent="0.25">
      <c r="A38925">
        <v>644606317</v>
      </c>
      <c r="B38925">
        <v>20170407</v>
      </c>
      <c r="C38925" s="1" t="s">
        <v>12663</v>
      </c>
      <c r="D38925" s="1" t="s">
        <v>259</v>
      </c>
      <c r="E38925">
        <v>141</v>
      </c>
      <c r="F38925">
        <v>141</v>
      </c>
      <c r="G38925">
        <v>14</v>
      </c>
      <c r="H38925" s="1" t="s">
        <v>385</v>
      </c>
      <c r="I38925" s="1" t="s">
        <v>1845</v>
      </c>
      <c r="J38925" s="1" t="s">
        <v>12941</v>
      </c>
    </row>
    <row r="38926" spans="1:10" x14ac:dyDescent="0.25">
      <c r="A38926">
        <v>596316631</v>
      </c>
      <c r="B38926">
        <v>20161106</v>
      </c>
      <c r="C38926" s="1" t="s">
        <v>558</v>
      </c>
      <c r="D38926" s="1" t="s">
        <v>259</v>
      </c>
      <c r="E38926">
        <v>141</v>
      </c>
      <c r="F38926">
        <v>141</v>
      </c>
      <c r="G38926">
        <v>14</v>
      </c>
      <c r="H38926" s="1" t="s">
        <v>385</v>
      </c>
      <c r="I38926" s="1" t="s">
        <v>638</v>
      </c>
      <c r="J38926" s="1" t="s">
        <v>32515</v>
      </c>
    </row>
    <row r="38927" spans="1:10" x14ac:dyDescent="0.25">
      <c r="A38927">
        <v>586130781</v>
      </c>
      <c r="B38927">
        <v>20161006</v>
      </c>
      <c r="C38927" s="1" t="s">
        <v>665</v>
      </c>
      <c r="D38927" s="1" t="s">
        <v>259</v>
      </c>
      <c r="E38927">
        <v>141</v>
      </c>
      <c r="F38927">
        <v>141</v>
      </c>
      <c r="G38927">
        <v>14</v>
      </c>
      <c r="H38927" s="1" t="s">
        <v>385</v>
      </c>
      <c r="I38927" s="1" t="s">
        <v>638</v>
      </c>
      <c r="J38927" s="1" t="s">
        <v>23677</v>
      </c>
    </row>
    <row r="38928" spans="1:10" x14ac:dyDescent="0.25">
      <c r="A38928">
        <v>593467088</v>
      </c>
      <c r="B38928">
        <v>20161028</v>
      </c>
      <c r="C38928" s="1" t="s">
        <v>636</v>
      </c>
      <c r="D38928" s="1" t="s">
        <v>259</v>
      </c>
      <c r="E38928">
        <v>141</v>
      </c>
      <c r="F38928">
        <v>141</v>
      </c>
      <c r="G38928">
        <v>14</v>
      </c>
      <c r="H38928" s="1" t="s">
        <v>385</v>
      </c>
      <c r="I38928" s="1" t="s">
        <v>638</v>
      </c>
      <c r="J38928" s="1" t="s">
        <v>32516</v>
      </c>
    </row>
    <row r="38929" spans="1:10" x14ac:dyDescent="0.25">
      <c r="A38929">
        <v>644041672</v>
      </c>
      <c r="B38929">
        <v>20170406</v>
      </c>
      <c r="C38929" s="1" t="s">
        <v>3673</v>
      </c>
      <c r="D38929" s="1" t="s">
        <v>259</v>
      </c>
      <c r="E38929">
        <v>141</v>
      </c>
      <c r="F38929">
        <v>141</v>
      </c>
      <c r="G38929">
        <v>14</v>
      </c>
      <c r="H38929" s="1" t="s">
        <v>385</v>
      </c>
      <c r="I38929" s="1" t="s">
        <v>638</v>
      </c>
      <c r="J38929" s="1" t="s">
        <v>32517</v>
      </c>
    </row>
    <row r="38930" spans="1:10" x14ac:dyDescent="0.25">
      <c r="A38930">
        <v>683147277</v>
      </c>
      <c r="B38930">
        <v>20170822</v>
      </c>
      <c r="C38930" s="1" t="s">
        <v>541</v>
      </c>
      <c r="D38930" s="1" t="s">
        <v>259</v>
      </c>
      <c r="E38930">
        <v>141</v>
      </c>
      <c r="F38930">
        <v>141</v>
      </c>
      <c r="G38930">
        <v>14</v>
      </c>
      <c r="H38930" s="1" t="s">
        <v>385</v>
      </c>
      <c r="I38930" s="1" t="s">
        <v>391</v>
      </c>
      <c r="J38930" s="1" t="s">
        <v>32518</v>
      </c>
    </row>
    <row r="38931" spans="1:10" x14ac:dyDescent="0.25">
      <c r="A38931">
        <v>652497838</v>
      </c>
      <c r="B38931">
        <v>20170503</v>
      </c>
      <c r="C38931" s="1" t="s">
        <v>541</v>
      </c>
      <c r="D38931" s="1" t="s">
        <v>259</v>
      </c>
      <c r="E38931">
        <v>141</v>
      </c>
      <c r="F38931">
        <v>141</v>
      </c>
      <c r="G38931">
        <v>14</v>
      </c>
      <c r="H38931" s="1" t="s">
        <v>385</v>
      </c>
      <c r="I38931" s="1" t="s">
        <v>966</v>
      </c>
      <c r="J38931" s="1" t="s">
        <v>15433</v>
      </c>
    </row>
    <row r="38932" spans="1:10" x14ac:dyDescent="0.25">
      <c r="A38932">
        <v>587037060</v>
      </c>
      <c r="B38932">
        <v>20161008</v>
      </c>
      <c r="C38932" s="1" t="s">
        <v>259</v>
      </c>
      <c r="D38932" s="1" t="s">
        <v>610</v>
      </c>
      <c r="E38932">
        <v>141</v>
      </c>
      <c r="F38932">
        <v>141</v>
      </c>
      <c r="G38932">
        <v>14</v>
      </c>
      <c r="H38932" s="1" t="s">
        <v>385</v>
      </c>
      <c r="I38932" s="1" t="s">
        <v>386</v>
      </c>
      <c r="J38932" s="1" t="s">
        <v>32519</v>
      </c>
    </row>
    <row r="38933" spans="1:10" x14ac:dyDescent="0.25">
      <c r="A38933">
        <v>621906953</v>
      </c>
      <c r="B38933">
        <v>20170129</v>
      </c>
      <c r="C38933" s="1" t="s">
        <v>259</v>
      </c>
      <c r="D38933" s="1" t="s">
        <v>1072</v>
      </c>
      <c r="E38933">
        <v>141</v>
      </c>
      <c r="F38933">
        <v>141</v>
      </c>
      <c r="G38933">
        <v>14</v>
      </c>
      <c r="H38933" s="1" t="s">
        <v>385</v>
      </c>
      <c r="I38933" s="1" t="s">
        <v>386</v>
      </c>
      <c r="J38933" s="1" t="s">
        <v>32520</v>
      </c>
    </row>
    <row r="38934" spans="1:10" x14ac:dyDescent="0.25">
      <c r="A38934">
        <v>673078871</v>
      </c>
      <c r="B38934">
        <v>20170714</v>
      </c>
      <c r="C38934" s="1" t="s">
        <v>259</v>
      </c>
      <c r="D38934" s="1" t="s">
        <v>1489</v>
      </c>
      <c r="E38934">
        <v>141</v>
      </c>
      <c r="F38934">
        <v>141</v>
      </c>
      <c r="G38934">
        <v>14</v>
      </c>
      <c r="H38934" s="1" t="s">
        <v>385</v>
      </c>
      <c r="I38934" s="1" t="s">
        <v>386</v>
      </c>
      <c r="J38934" s="1" t="s">
        <v>32521</v>
      </c>
    </row>
    <row r="38935" spans="1:10" x14ac:dyDescent="0.25">
      <c r="A38935">
        <v>650978868</v>
      </c>
      <c r="B38935">
        <v>20170428</v>
      </c>
      <c r="C38935" s="1" t="s">
        <v>259</v>
      </c>
      <c r="D38935" s="1" t="s">
        <v>541</v>
      </c>
      <c r="E38935">
        <v>141</v>
      </c>
      <c r="F38935">
        <v>141</v>
      </c>
      <c r="G38935">
        <v>14</v>
      </c>
      <c r="H38935" s="1" t="s">
        <v>385</v>
      </c>
      <c r="I38935" s="1" t="s">
        <v>386</v>
      </c>
      <c r="J38935" s="1" t="s">
        <v>32522</v>
      </c>
    </row>
    <row r="38936" spans="1:10" x14ac:dyDescent="0.25">
      <c r="A38936">
        <v>661754723</v>
      </c>
      <c r="B38936">
        <v>20170604</v>
      </c>
      <c r="C38936" s="1" t="s">
        <v>4262</v>
      </c>
      <c r="D38936" s="1" t="s">
        <v>541</v>
      </c>
      <c r="E38936">
        <v>141</v>
      </c>
      <c r="F38936">
        <v>141</v>
      </c>
      <c r="G38936">
        <v>14</v>
      </c>
      <c r="H38936" s="1" t="s">
        <v>385</v>
      </c>
      <c r="I38936" s="1" t="s">
        <v>386</v>
      </c>
      <c r="J38936" s="1" t="s">
        <v>32523</v>
      </c>
    </row>
    <row r="38937" spans="1:10" x14ac:dyDescent="0.25">
      <c r="A38937">
        <v>656392078</v>
      </c>
      <c r="B38937">
        <v>20170517</v>
      </c>
      <c r="C38937" s="1" t="s">
        <v>952</v>
      </c>
      <c r="D38937" s="1" t="s">
        <v>2984</v>
      </c>
      <c r="E38937">
        <v>141</v>
      </c>
      <c r="F38937">
        <v>141</v>
      </c>
      <c r="G38937">
        <v>14</v>
      </c>
      <c r="H38937" s="1" t="s">
        <v>385</v>
      </c>
      <c r="I38937" s="1" t="s">
        <v>386</v>
      </c>
      <c r="J38937" s="1" t="s">
        <v>20000</v>
      </c>
    </row>
    <row r="38938" spans="1:10" x14ac:dyDescent="0.25">
      <c r="A38938">
        <v>599840831</v>
      </c>
      <c r="B38938">
        <v>20161117</v>
      </c>
      <c r="C38938" s="1" t="s">
        <v>893</v>
      </c>
      <c r="D38938" s="1" t="s">
        <v>8176</v>
      </c>
      <c r="E38938">
        <v>141</v>
      </c>
      <c r="F38938">
        <v>141</v>
      </c>
      <c r="G38938">
        <v>14</v>
      </c>
      <c r="H38938" s="1" t="s">
        <v>385</v>
      </c>
      <c r="I38938" s="1" t="s">
        <v>386</v>
      </c>
      <c r="J38938" s="1" t="s">
        <v>32524</v>
      </c>
    </row>
    <row r="38939" spans="1:10" x14ac:dyDescent="0.25">
      <c r="A38939">
        <v>579761310</v>
      </c>
      <c r="B38939">
        <v>20160916</v>
      </c>
      <c r="C38939" s="1" t="s">
        <v>1168</v>
      </c>
      <c r="D38939" s="1" t="s">
        <v>797</v>
      </c>
      <c r="E38939">
        <v>141</v>
      </c>
      <c r="F38939">
        <v>141</v>
      </c>
      <c r="G38939">
        <v>14</v>
      </c>
      <c r="H38939" s="1" t="s">
        <v>385</v>
      </c>
      <c r="I38939" s="1" t="s">
        <v>386</v>
      </c>
      <c r="J38939" s="1" t="s">
        <v>32525</v>
      </c>
    </row>
    <row r="38940" spans="1:10" x14ac:dyDescent="0.25">
      <c r="A38940">
        <v>649735798</v>
      </c>
      <c r="B38940">
        <v>20170425</v>
      </c>
      <c r="C38940" s="1" t="s">
        <v>2398</v>
      </c>
      <c r="D38940" s="1" t="s">
        <v>541</v>
      </c>
      <c r="E38940">
        <v>141</v>
      </c>
      <c r="F38940">
        <v>141</v>
      </c>
      <c r="G38940">
        <v>14</v>
      </c>
      <c r="H38940" s="1" t="s">
        <v>385</v>
      </c>
      <c r="I38940" s="1" t="s">
        <v>386</v>
      </c>
      <c r="J38940" s="1" t="s">
        <v>32526</v>
      </c>
    </row>
    <row r="38941" spans="1:10" x14ac:dyDescent="0.25">
      <c r="A38941">
        <v>648442879</v>
      </c>
      <c r="B38941">
        <v>20170420</v>
      </c>
      <c r="C38941" s="1" t="s">
        <v>895</v>
      </c>
      <c r="D38941" s="1" t="s">
        <v>557</v>
      </c>
      <c r="E38941">
        <v>141</v>
      </c>
      <c r="F38941">
        <v>141</v>
      </c>
      <c r="G38941">
        <v>14</v>
      </c>
      <c r="H38941" s="1" t="s">
        <v>385</v>
      </c>
      <c r="I38941" s="1" t="s">
        <v>572</v>
      </c>
      <c r="J38941" s="1" t="s">
        <v>5699</v>
      </c>
    </row>
    <row r="38942" spans="1:10" x14ac:dyDescent="0.25">
      <c r="A38942">
        <v>644234165</v>
      </c>
      <c r="B38942">
        <v>20170406</v>
      </c>
      <c r="C38942" s="1" t="s">
        <v>659</v>
      </c>
      <c r="D38942" s="1" t="s">
        <v>557</v>
      </c>
      <c r="E38942">
        <v>141</v>
      </c>
      <c r="F38942">
        <v>141</v>
      </c>
      <c r="G38942">
        <v>14</v>
      </c>
      <c r="H38942" s="1" t="s">
        <v>385</v>
      </c>
      <c r="I38942" s="1" t="s">
        <v>391</v>
      </c>
      <c r="J38942" s="1" t="s">
        <v>32527</v>
      </c>
    </row>
    <row r="38943" spans="1:10" x14ac:dyDescent="0.25">
      <c r="A38943">
        <v>629243484</v>
      </c>
      <c r="B38943">
        <v>20170220</v>
      </c>
      <c r="C38943" s="1" t="s">
        <v>528</v>
      </c>
      <c r="D38943" s="1" t="s">
        <v>541</v>
      </c>
      <c r="E38943">
        <v>141</v>
      </c>
      <c r="F38943">
        <v>141</v>
      </c>
      <c r="G38943">
        <v>14</v>
      </c>
      <c r="H38943" s="1" t="s">
        <v>385</v>
      </c>
      <c r="I38943" s="1" t="s">
        <v>391</v>
      </c>
      <c r="J38943" s="1" t="s">
        <v>30491</v>
      </c>
    </row>
    <row r="38944" spans="1:10" x14ac:dyDescent="0.25">
      <c r="A38944">
        <v>585672677</v>
      </c>
      <c r="B38944">
        <v>20161004</v>
      </c>
      <c r="C38944" s="1" t="s">
        <v>538</v>
      </c>
      <c r="D38944" s="1" t="s">
        <v>541</v>
      </c>
      <c r="E38944">
        <v>141</v>
      </c>
      <c r="F38944">
        <v>141</v>
      </c>
      <c r="G38944">
        <v>14</v>
      </c>
      <c r="H38944" s="1" t="s">
        <v>385</v>
      </c>
      <c r="I38944" s="1" t="s">
        <v>391</v>
      </c>
      <c r="J38944" s="1" t="s">
        <v>26320</v>
      </c>
    </row>
    <row r="38945" spans="1:10" x14ac:dyDescent="0.25">
      <c r="A38945">
        <v>586565932</v>
      </c>
      <c r="B38945">
        <v>20161007</v>
      </c>
      <c r="C38945" s="1" t="s">
        <v>637</v>
      </c>
      <c r="D38945" s="1" t="s">
        <v>700</v>
      </c>
      <c r="E38945">
        <v>141</v>
      </c>
      <c r="F38945">
        <v>141</v>
      </c>
      <c r="G38945">
        <v>14</v>
      </c>
      <c r="H38945" s="1" t="s">
        <v>385</v>
      </c>
      <c r="I38945" s="1" t="s">
        <v>391</v>
      </c>
      <c r="J38945" s="1" t="s">
        <v>13559</v>
      </c>
    </row>
    <row r="38946" spans="1:10" x14ac:dyDescent="0.25">
      <c r="A38946">
        <v>583706467</v>
      </c>
      <c r="B38946">
        <v>20160928</v>
      </c>
      <c r="C38946" s="1" t="s">
        <v>259</v>
      </c>
      <c r="D38946" s="1" t="s">
        <v>897</v>
      </c>
      <c r="E38946">
        <v>141</v>
      </c>
      <c r="F38946">
        <v>141</v>
      </c>
      <c r="G38946">
        <v>14</v>
      </c>
      <c r="H38946" s="1" t="s">
        <v>385</v>
      </c>
      <c r="I38946" s="1" t="s">
        <v>389</v>
      </c>
      <c r="J38946" s="1" t="s">
        <v>6390</v>
      </c>
    </row>
    <row r="38947" spans="1:10" x14ac:dyDescent="0.25">
      <c r="A38947">
        <v>600875269</v>
      </c>
      <c r="B38947">
        <v>20161120</v>
      </c>
      <c r="C38947" s="1" t="s">
        <v>541</v>
      </c>
      <c r="D38947" s="1" t="s">
        <v>659</v>
      </c>
      <c r="E38947">
        <v>141</v>
      </c>
      <c r="F38947">
        <v>141</v>
      </c>
      <c r="G38947">
        <v>14</v>
      </c>
      <c r="H38947" s="1" t="s">
        <v>385</v>
      </c>
      <c r="I38947" s="1" t="s">
        <v>389</v>
      </c>
      <c r="J38947" s="1" t="s">
        <v>12687</v>
      </c>
    </row>
    <row r="38948" spans="1:10" x14ac:dyDescent="0.25">
      <c r="A38948">
        <v>602663652</v>
      </c>
      <c r="B38948">
        <v>20161126</v>
      </c>
      <c r="C38948" s="1" t="s">
        <v>259</v>
      </c>
      <c r="D38948" s="1" t="s">
        <v>2875</v>
      </c>
      <c r="E38948">
        <v>141</v>
      </c>
      <c r="F38948">
        <v>141</v>
      </c>
      <c r="G38948">
        <v>14</v>
      </c>
      <c r="H38948" s="1" t="s">
        <v>385</v>
      </c>
      <c r="I38948" s="1" t="s">
        <v>1123</v>
      </c>
      <c r="J38948" s="1" t="s">
        <v>32528</v>
      </c>
    </row>
    <row r="38949" spans="1:10" x14ac:dyDescent="0.25">
      <c r="A38949">
        <v>689593327</v>
      </c>
      <c r="B38949">
        <v>20170914</v>
      </c>
      <c r="C38949" s="1" t="s">
        <v>543</v>
      </c>
      <c r="D38949" s="1" t="s">
        <v>833</v>
      </c>
      <c r="E38949">
        <v>141</v>
      </c>
      <c r="F38949">
        <v>141</v>
      </c>
      <c r="G38949">
        <v>14</v>
      </c>
      <c r="H38949" s="1" t="s">
        <v>385</v>
      </c>
      <c r="I38949" s="1" t="s">
        <v>391</v>
      </c>
      <c r="J38949" s="1" t="s">
        <v>32529</v>
      </c>
    </row>
    <row r="38950" spans="1:10" x14ac:dyDescent="0.25">
      <c r="A38950">
        <v>881765634</v>
      </c>
      <c r="B38950">
        <v>20191023</v>
      </c>
      <c r="C38950" s="1" t="s">
        <v>259</v>
      </c>
      <c r="D38950" s="1" t="s">
        <v>1312</v>
      </c>
      <c r="E38950">
        <v>141</v>
      </c>
      <c r="F38950">
        <v>141</v>
      </c>
      <c r="G38950">
        <v>14</v>
      </c>
      <c r="H38950" s="1" t="s">
        <v>385</v>
      </c>
      <c r="I38950" s="1" t="s">
        <v>386</v>
      </c>
      <c r="J38950" s="1" t="s">
        <v>32530</v>
      </c>
    </row>
    <row r="38951" spans="1:10" x14ac:dyDescent="0.25">
      <c r="A38951">
        <v>881893000</v>
      </c>
      <c r="B38951">
        <v>20190924</v>
      </c>
      <c r="C38951" s="1" t="s">
        <v>259</v>
      </c>
      <c r="D38951" s="1" t="s">
        <v>541</v>
      </c>
      <c r="E38951">
        <v>141</v>
      </c>
      <c r="F38951">
        <v>141</v>
      </c>
      <c r="G38951">
        <v>14</v>
      </c>
      <c r="H38951" s="1" t="s">
        <v>385</v>
      </c>
      <c r="I38951" s="1" t="s">
        <v>386</v>
      </c>
      <c r="J38951" s="1" t="s">
        <v>32531</v>
      </c>
    </row>
    <row r="38952" spans="1:10" x14ac:dyDescent="0.25">
      <c r="A38952">
        <v>870811420</v>
      </c>
      <c r="B38952">
        <v>20190906</v>
      </c>
      <c r="C38952" s="1" t="s">
        <v>259</v>
      </c>
      <c r="D38952" s="1" t="s">
        <v>541</v>
      </c>
      <c r="E38952">
        <v>141</v>
      </c>
      <c r="F38952">
        <v>141</v>
      </c>
      <c r="G38952">
        <v>14</v>
      </c>
      <c r="H38952" s="1" t="s">
        <v>385</v>
      </c>
      <c r="I38952" s="1" t="s">
        <v>386</v>
      </c>
      <c r="J38952" s="1" t="s">
        <v>32532</v>
      </c>
    </row>
    <row r="38953" spans="1:10" x14ac:dyDescent="0.25">
      <c r="A38953">
        <v>889446537</v>
      </c>
      <c r="B38953">
        <v>20191127</v>
      </c>
      <c r="C38953" s="1" t="s">
        <v>259</v>
      </c>
      <c r="D38953" s="1" t="s">
        <v>558</v>
      </c>
      <c r="E38953">
        <v>141</v>
      </c>
      <c r="F38953">
        <v>141</v>
      </c>
      <c r="G38953">
        <v>14</v>
      </c>
      <c r="H38953" s="1" t="s">
        <v>385</v>
      </c>
      <c r="I38953" s="1" t="s">
        <v>638</v>
      </c>
      <c r="J38953" s="1" t="s">
        <v>32533</v>
      </c>
    </row>
    <row r="38954" spans="1:10" x14ac:dyDescent="0.25">
      <c r="A38954">
        <v>817005060</v>
      </c>
      <c r="B38954">
        <v>20190117</v>
      </c>
      <c r="C38954" s="1" t="s">
        <v>259</v>
      </c>
      <c r="D38954" s="1" t="s">
        <v>982</v>
      </c>
      <c r="E38954">
        <v>141</v>
      </c>
      <c r="F38954">
        <v>141</v>
      </c>
      <c r="G38954">
        <v>14</v>
      </c>
      <c r="H38954" s="1" t="s">
        <v>385</v>
      </c>
      <c r="I38954" s="1" t="s">
        <v>391</v>
      </c>
      <c r="J38954" s="1" t="s">
        <v>32534</v>
      </c>
    </row>
    <row r="38955" spans="1:10" x14ac:dyDescent="0.25">
      <c r="A38955">
        <v>846079684</v>
      </c>
      <c r="B38955">
        <v>20190517</v>
      </c>
      <c r="C38955" s="1" t="s">
        <v>259</v>
      </c>
      <c r="D38955" s="1" t="s">
        <v>637</v>
      </c>
      <c r="E38955">
        <v>141</v>
      </c>
      <c r="F38955">
        <v>141</v>
      </c>
      <c r="G38955">
        <v>14</v>
      </c>
      <c r="H38955" s="1" t="s">
        <v>385</v>
      </c>
      <c r="I38955" s="1" t="s">
        <v>391</v>
      </c>
      <c r="J38955" s="1" t="s">
        <v>24472</v>
      </c>
    </row>
    <row r="38956" spans="1:10" x14ac:dyDescent="0.25">
      <c r="A38956">
        <v>763740573</v>
      </c>
      <c r="B38956">
        <v>20180612</v>
      </c>
      <c r="C38956" s="1" t="s">
        <v>259</v>
      </c>
      <c r="D38956" s="1" t="s">
        <v>543</v>
      </c>
      <c r="E38956">
        <v>141</v>
      </c>
      <c r="F38956">
        <v>141</v>
      </c>
      <c r="G38956">
        <v>14</v>
      </c>
      <c r="H38956" s="1" t="s">
        <v>385</v>
      </c>
      <c r="I38956" s="1" t="s">
        <v>391</v>
      </c>
      <c r="J38956" s="1" t="s">
        <v>32535</v>
      </c>
    </row>
    <row r="38957" spans="1:10" x14ac:dyDescent="0.25">
      <c r="A38957">
        <v>833583745</v>
      </c>
      <c r="B38957">
        <v>20190326</v>
      </c>
      <c r="C38957" s="1" t="s">
        <v>6055</v>
      </c>
      <c r="D38957" s="1" t="s">
        <v>541</v>
      </c>
      <c r="E38957">
        <v>141</v>
      </c>
      <c r="F38957">
        <v>141</v>
      </c>
      <c r="G38957">
        <v>14</v>
      </c>
      <c r="H38957" s="1" t="s">
        <v>385</v>
      </c>
      <c r="I38957" s="1" t="s">
        <v>386</v>
      </c>
      <c r="J38957" s="1" t="s">
        <v>9751</v>
      </c>
    </row>
    <row r="38958" spans="1:10" x14ac:dyDescent="0.25">
      <c r="A38958">
        <v>769603068</v>
      </c>
      <c r="B38958">
        <v>20170705</v>
      </c>
      <c r="C38958" s="1" t="s">
        <v>577</v>
      </c>
      <c r="D38958" s="1" t="s">
        <v>837</v>
      </c>
      <c r="E38958">
        <v>141</v>
      </c>
      <c r="F38958">
        <v>141</v>
      </c>
      <c r="G38958">
        <v>14</v>
      </c>
      <c r="H38958" s="1" t="s">
        <v>385</v>
      </c>
      <c r="I38958" s="1" t="s">
        <v>386</v>
      </c>
      <c r="J38958" s="1" t="s">
        <v>25491</v>
      </c>
    </row>
    <row r="38959" spans="1:10" x14ac:dyDescent="0.25">
      <c r="A38959">
        <v>819573028</v>
      </c>
      <c r="B38959">
        <v>20190128</v>
      </c>
      <c r="C38959" s="1" t="s">
        <v>541</v>
      </c>
      <c r="D38959" s="1" t="s">
        <v>259</v>
      </c>
      <c r="E38959">
        <v>141</v>
      </c>
      <c r="F38959">
        <v>141</v>
      </c>
      <c r="G38959">
        <v>14</v>
      </c>
      <c r="H38959" s="1" t="s">
        <v>385</v>
      </c>
      <c r="I38959" s="1" t="s">
        <v>386</v>
      </c>
      <c r="J38959" s="1" t="s">
        <v>32536</v>
      </c>
    </row>
    <row r="38960" spans="1:10" x14ac:dyDescent="0.25">
      <c r="A38960">
        <v>877934241</v>
      </c>
      <c r="B38960">
        <v>20191007</v>
      </c>
      <c r="C38960" s="1" t="s">
        <v>541</v>
      </c>
      <c r="D38960" s="1" t="s">
        <v>259</v>
      </c>
      <c r="E38960">
        <v>141</v>
      </c>
      <c r="F38960">
        <v>141</v>
      </c>
      <c r="G38960">
        <v>14</v>
      </c>
      <c r="H38960" s="1" t="s">
        <v>385</v>
      </c>
      <c r="I38960" s="1" t="s">
        <v>386</v>
      </c>
      <c r="J38960" s="1" t="s">
        <v>32537</v>
      </c>
    </row>
    <row r="38961" spans="1:10" x14ac:dyDescent="0.25">
      <c r="A38961">
        <v>886832920</v>
      </c>
      <c r="B38961">
        <v>20191115</v>
      </c>
      <c r="C38961" s="1" t="s">
        <v>541</v>
      </c>
      <c r="D38961" s="1" t="s">
        <v>259</v>
      </c>
      <c r="E38961">
        <v>141</v>
      </c>
      <c r="F38961">
        <v>141</v>
      </c>
      <c r="G38961">
        <v>14</v>
      </c>
      <c r="H38961" s="1" t="s">
        <v>385</v>
      </c>
      <c r="I38961" s="1" t="s">
        <v>386</v>
      </c>
      <c r="J38961" s="1" t="s">
        <v>32538</v>
      </c>
    </row>
    <row r="38962" spans="1:10" x14ac:dyDescent="0.25">
      <c r="A38962">
        <v>875426205</v>
      </c>
      <c r="B38962">
        <v>20190926</v>
      </c>
      <c r="C38962" s="1" t="s">
        <v>534</v>
      </c>
      <c r="D38962" s="1" t="s">
        <v>558</v>
      </c>
      <c r="E38962">
        <v>141</v>
      </c>
      <c r="F38962">
        <v>141</v>
      </c>
      <c r="G38962">
        <v>14</v>
      </c>
      <c r="H38962" s="1" t="s">
        <v>385</v>
      </c>
      <c r="I38962" s="1" t="s">
        <v>386</v>
      </c>
      <c r="J38962" s="1" t="s">
        <v>21209</v>
      </c>
    </row>
    <row r="38963" spans="1:10" x14ac:dyDescent="0.25">
      <c r="A38963">
        <v>836258137</v>
      </c>
      <c r="B38963">
        <v>20190405</v>
      </c>
      <c r="C38963" s="1" t="s">
        <v>651</v>
      </c>
      <c r="D38963" s="1" t="s">
        <v>558</v>
      </c>
      <c r="E38963">
        <v>141</v>
      </c>
      <c r="F38963">
        <v>141</v>
      </c>
      <c r="G38963">
        <v>14</v>
      </c>
      <c r="H38963" s="1" t="s">
        <v>385</v>
      </c>
      <c r="I38963" s="1" t="s">
        <v>386</v>
      </c>
      <c r="J38963" s="1" t="s">
        <v>29593</v>
      </c>
    </row>
    <row r="38964" spans="1:10" x14ac:dyDescent="0.25">
      <c r="A38964">
        <v>864506680</v>
      </c>
      <c r="B38964">
        <v>20190808</v>
      </c>
      <c r="C38964" s="1" t="s">
        <v>592</v>
      </c>
      <c r="D38964" s="1" t="s">
        <v>3615</v>
      </c>
      <c r="E38964">
        <v>141</v>
      </c>
      <c r="F38964">
        <v>141</v>
      </c>
      <c r="G38964">
        <v>14</v>
      </c>
      <c r="H38964" s="1" t="s">
        <v>385</v>
      </c>
      <c r="I38964" s="1" t="s">
        <v>386</v>
      </c>
      <c r="J38964" s="1" t="s">
        <v>20414</v>
      </c>
    </row>
    <row r="38965" spans="1:10" x14ac:dyDescent="0.25">
      <c r="A38965">
        <v>781093124</v>
      </c>
      <c r="B38965">
        <v>20180822</v>
      </c>
      <c r="C38965" s="1" t="s">
        <v>541</v>
      </c>
      <c r="D38965" s="1" t="s">
        <v>592</v>
      </c>
      <c r="E38965">
        <v>141</v>
      </c>
      <c r="F38965">
        <v>141</v>
      </c>
      <c r="G38965">
        <v>14</v>
      </c>
      <c r="H38965" s="1" t="s">
        <v>385</v>
      </c>
      <c r="I38965" s="1" t="s">
        <v>386</v>
      </c>
      <c r="J38965" s="1" t="s">
        <v>32539</v>
      </c>
    </row>
    <row r="38966" spans="1:10" x14ac:dyDescent="0.25">
      <c r="A38966">
        <v>842081466</v>
      </c>
      <c r="B38966">
        <v>20190501</v>
      </c>
      <c r="C38966" s="1" t="s">
        <v>17503</v>
      </c>
      <c r="D38966" s="1" t="s">
        <v>259</v>
      </c>
      <c r="E38966">
        <v>141</v>
      </c>
      <c r="F38966">
        <v>141</v>
      </c>
      <c r="G38966">
        <v>14</v>
      </c>
      <c r="H38966" s="1" t="s">
        <v>385</v>
      </c>
      <c r="I38966" s="1" t="s">
        <v>386</v>
      </c>
      <c r="J38966" s="1" t="s">
        <v>17504</v>
      </c>
    </row>
    <row r="38967" spans="1:10" x14ac:dyDescent="0.25">
      <c r="A38967">
        <v>770192533</v>
      </c>
      <c r="B38967">
        <v>20180707</v>
      </c>
      <c r="C38967" s="1" t="s">
        <v>636</v>
      </c>
      <c r="D38967" s="1" t="s">
        <v>259</v>
      </c>
      <c r="E38967">
        <v>141</v>
      </c>
      <c r="F38967">
        <v>141</v>
      </c>
      <c r="G38967">
        <v>14</v>
      </c>
      <c r="H38967" s="1" t="s">
        <v>385</v>
      </c>
      <c r="I38967" s="1" t="s">
        <v>638</v>
      </c>
      <c r="J38967" s="1" t="s">
        <v>32540</v>
      </c>
    </row>
    <row r="38968" spans="1:10" x14ac:dyDescent="0.25">
      <c r="A38968">
        <v>844465567</v>
      </c>
      <c r="B38968">
        <v>20190511</v>
      </c>
      <c r="C38968" s="1" t="s">
        <v>794</v>
      </c>
      <c r="D38968" s="1" t="s">
        <v>543</v>
      </c>
      <c r="E38968">
        <v>141</v>
      </c>
      <c r="F38968">
        <v>141</v>
      </c>
      <c r="G38968">
        <v>14</v>
      </c>
      <c r="H38968" s="1" t="s">
        <v>385</v>
      </c>
      <c r="I38968" s="1" t="s">
        <v>937</v>
      </c>
      <c r="J38968" s="1" t="s">
        <v>24972</v>
      </c>
    </row>
    <row r="38969" spans="1:10" x14ac:dyDescent="0.25">
      <c r="A38969">
        <v>889805232</v>
      </c>
      <c r="B38969">
        <v>20191129</v>
      </c>
      <c r="C38969" s="1" t="s">
        <v>1472</v>
      </c>
      <c r="D38969" s="1" t="s">
        <v>259</v>
      </c>
      <c r="E38969">
        <v>141</v>
      </c>
      <c r="F38969">
        <v>141</v>
      </c>
      <c r="G38969">
        <v>14</v>
      </c>
      <c r="H38969" s="1" t="s">
        <v>385</v>
      </c>
      <c r="I38969" s="1" t="s">
        <v>1037</v>
      </c>
      <c r="J38969" s="1" t="s">
        <v>26915</v>
      </c>
    </row>
    <row r="38970" spans="1:10" x14ac:dyDescent="0.25">
      <c r="A38970">
        <v>865199267</v>
      </c>
      <c r="B38970">
        <v>20190811</v>
      </c>
      <c r="C38970" s="1" t="s">
        <v>1205</v>
      </c>
      <c r="D38970" s="1" t="s">
        <v>577</v>
      </c>
      <c r="E38970">
        <v>141</v>
      </c>
      <c r="F38970">
        <v>141</v>
      </c>
      <c r="G38970">
        <v>14</v>
      </c>
      <c r="H38970" s="1" t="s">
        <v>385</v>
      </c>
      <c r="I38970" s="1" t="s">
        <v>1848</v>
      </c>
      <c r="J38970" s="1" t="s">
        <v>32541</v>
      </c>
    </row>
    <row r="38971" spans="1:10" x14ac:dyDescent="0.25">
      <c r="A38971">
        <v>888792163</v>
      </c>
      <c r="B38971">
        <v>20191125</v>
      </c>
      <c r="C38971" s="1" t="s">
        <v>543</v>
      </c>
      <c r="D38971" s="1" t="s">
        <v>804</v>
      </c>
      <c r="E38971">
        <v>141</v>
      </c>
      <c r="F38971">
        <v>141</v>
      </c>
      <c r="G38971">
        <v>14</v>
      </c>
      <c r="H38971" s="1" t="s">
        <v>385</v>
      </c>
      <c r="I38971" s="1" t="s">
        <v>572</v>
      </c>
      <c r="J38971" s="1" t="s">
        <v>30604</v>
      </c>
    </row>
    <row r="38972" spans="1:10" x14ac:dyDescent="0.25">
      <c r="A38972">
        <v>881556026</v>
      </c>
      <c r="B38972">
        <v>20191022</v>
      </c>
      <c r="C38972" s="1" t="s">
        <v>558</v>
      </c>
      <c r="D38972" s="1" t="s">
        <v>259</v>
      </c>
      <c r="E38972">
        <v>141</v>
      </c>
      <c r="F38972">
        <v>141</v>
      </c>
      <c r="G38972">
        <v>14</v>
      </c>
      <c r="H38972" s="1" t="s">
        <v>385</v>
      </c>
      <c r="I38972" s="1" t="s">
        <v>391</v>
      </c>
      <c r="J38972" s="1" t="s">
        <v>32542</v>
      </c>
    </row>
    <row r="38973" spans="1:10" x14ac:dyDescent="0.25">
      <c r="A38973">
        <v>888191731</v>
      </c>
      <c r="B38973">
        <v>20191121</v>
      </c>
      <c r="C38973" s="1" t="s">
        <v>541</v>
      </c>
      <c r="D38973" s="1" t="s">
        <v>259</v>
      </c>
      <c r="E38973">
        <v>141</v>
      </c>
      <c r="F38973">
        <v>141</v>
      </c>
      <c r="G38973">
        <v>14</v>
      </c>
      <c r="H38973" s="1" t="s">
        <v>385</v>
      </c>
      <c r="I38973" s="1" t="s">
        <v>393</v>
      </c>
      <c r="J38973" s="1" t="s">
        <v>32543</v>
      </c>
    </row>
    <row r="38974" spans="1:10" x14ac:dyDescent="0.25">
      <c r="A38974">
        <v>808687525</v>
      </c>
      <c r="B38974">
        <v>20181208</v>
      </c>
      <c r="C38974" s="1" t="s">
        <v>836</v>
      </c>
      <c r="D38974" s="1" t="s">
        <v>259</v>
      </c>
      <c r="E38974">
        <v>141</v>
      </c>
      <c r="F38974">
        <v>141</v>
      </c>
      <c r="G38974">
        <v>14</v>
      </c>
      <c r="H38974" s="1" t="s">
        <v>385</v>
      </c>
      <c r="I38974" s="1" t="s">
        <v>391</v>
      </c>
      <c r="J38974" s="1" t="s">
        <v>32544</v>
      </c>
    </row>
    <row r="38975" spans="1:10" x14ac:dyDescent="0.25">
      <c r="A38975">
        <v>842263092</v>
      </c>
      <c r="B38975">
        <v>20190501</v>
      </c>
      <c r="C38975" s="1" t="s">
        <v>702</v>
      </c>
      <c r="D38975" s="1" t="s">
        <v>259</v>
      </c>
      <c r="E38975">
        <v>141</v>
      </c>
      <c r="F38975">
        <v>141</v>
      </c>
      <c r="G38975">
        <v>14</v>
      </c>
      <c r="H38975" s="1" t="s">
        <v>385</v>
      </c>
      <c r="I38975" s="1" t="s">
        <v>391</v>
      </c>
      <c r="J38975" s="1" t="s">
        <v>32545</v>
      </c>
    </row>
    <row r="38976" spans="1:10" x14ac:dyDescent="0.25">
      <c r="A38976">
        <v>888490560</v>
      </c>
      <c r="B38976">
        <v>20191123</v>
      </c>
      <c r="C38976" s="1" t="s">
        <v>558</v>
      </c>
      <c r="D38976" s="1" t="s">
        <v>1558</v>
      </c>
      <c r="E38976">
        <v>141</v>
      </c>
      <c r="F38976">
        <v>141</v>
      </c>
      <c r="G38976">
        <v>14</v>
      </c>
      <c r="H38976" s="1" t="s">
        <v>385</v>
      </c>
      <c r="I38976" s="1" t="s">
        <v>391</v>
      </c>
      <c r="J38976" s="1" t="s">
        <v>1599</v>
      </c>
    </row>
    <row r="38977" spans="1:10" x14ac:dyDescent="0.25">
      <c r="A38977">
        <v>888611621</v>
      </c>
      <c r="B38977">
        <v>20191123</v>
      </c>
      <c r="C38977" s="1" t="s">
        <v>558</v>
      </c>
      <c r="D38977" s="1" t="s">
        <v>659</v>
      </c>
      <c r="E38977">
        <v>141</v>
      </c>
      <c r="F38977">
        <v>141</v>
      </c>
      <c r="G38977">
        <v>14</v>
      </c>
      <c r="H38977" s="1" t="s">
        <v>385</v>
      </c>
      <c r="I38977" s="1" t="s">
        <v>391</v>
      </c>
      <c r="J38977" s="1" t="s">
        <v>32546</v>
      </c>
    </row>
    <row r="38978" spans="1:10" x14ac:dyDescent="0.25">
      <c r="A38978">
        <v>888648973</v>
      </c>
      <c r="B38978">
        <v>20191124</v>
      </c>
      <c r="C38978" s="1" t="s">
        <v>543</v>
      </c>
      <c r="D38978" s="1" t="s">
        <v>597</v>
      </c>
      <c r="E38978">
        <v>141</v>
      </c>
      <c r="F38978">
        <v>141</v>
      </c>
      <c r="G38978">
        <v>14</v>
      </c>
      <c r="H38978" s="1" t="s">
        <v>385</v>
      </c>
      <c r="I38978" s="1" t="s">
        <v>391</v>
      </c>
      <c r="J38978" s="1" t="s">
        <v>18211</v>
      </c>
    </row>
    <row r="38979" spans="1:10" x14ac:dyDescent="0.25">
      <c r="A38979">
        <v>868193851</v>
      </c>
      <c r="B38979">
        <v>20190825</v>
      </c>
      <c r="C38979" s="1" t="s">
        <v>651</v>
      </c>
      <c r="D38979" s="1" t="s">
        <v>557</v>
      </c>
      <c r="E38979">
        <v>141</v>
      </c>
      <c r="F38979">
        <v>141</v>
      </c>
      <c r="G38979">
        <v>14</v>
      </c>
      <c r="H38979" s="1" t="s">
        <v>385</v>
      </c>
      <c r="I38979" s="1" t="s">
        <v>391</v>
      </c>
      <c r="J38979" s="1" t="s">
        <v>8297</v>
      </c>
    </row>
    <row r="38980" spans="1:10" x14ac:dyDescent="0.25">
      <c r="A38980">
        <v>862693981</v>
      </c>
      <c r="B38980">
        <v>20190730</v>
      </c>
      <c r="C38980" s="1" t="s">
        <v>1359</v>
      </c>
      <c r="D38980" s="1" t="s">
        <v>541</v>
      </c>
      <c r="E38980">
        <v>141</v>
      </c>
      <c r="F38980">
        <v>141</v>
      </c>
      <c r="G38980">
        <v>14</v>
      </c>
      <c r="H38980" s="1" t="s">
        <v>385</v>
      </c>
      <c r="I38980" s="1" t="s">
        <v>391</v>
      </c>
      <c r="J38980" s="1" t="s">
        <v>17020</v>
      </c>
    </row>
    <row r="38981" spans="1:10" x14ac:dyDescent="0.25">
      <c r="A38981">
        <v>837572776</v>
      </c>
      <c r="B38981">
        <v>20190411</v>
      </c>
      <c r="C38981" s="1" t="s">
        <v>541</v>
      </c>
      <c r="D38981" s="1" t="s">
        <v>259</v>
      </c>
      <c r="E38981">
        <v>141</v>
      </c>
      <c r="F38981">
        <v>141</v>
      </c>
      <c r="G38981">
        <v>14</v>
      </c>
      <c r="H38981" s="1" t="s">
        <v>385</v>
      </c>
      <c r="I38981" s="1" t="s">
        <v>3641</v>
      </c>
      <c r="J38981" s="1" t="s">
        <v>30916</v>
      </c>
    </row>
    <row r="38982" spans="1:10" x14ac:dyDescent="0.25">
      <c r="A38982">
        <v>804959394</v>
      </c>
      <c r="B38982">
        <v>20181124</v>
      </c>
      <c r="C38982" s="1" t="s">
        <v>541</v>
      </c>
      <c r="D38982" s="1" t="s">
        <v>259</v>
      </c>
      <c r="E38982">
        <v>141</v>
      </c>
      <c r="F38982">
        <v>141</v>
      </c>
      <c r="G38982">
        <v>14</v>
      </c>
      <c r="H38982" s="1" t="s">
        <v>385</v>
      </c>
      <c r="I38982" s="1" t="s">
        <v>19413</v>
      </c>
      <c r="J38982" s="1" t="s">
        <v>32547</v>
      </c>
    </row>
    <row r="38983" spans="1:10" x14ac:dyDescent="0.25">
      <c r="A38983">
        <v>878528406</v>
      </c>
      <c r="B38983">
        <v>20191009</v>
      </c>
      <c r="C38983" s="1" t="s">
        <v>541</v>
      </c>
      <c r="D38983" s="1" t="s">
        <v>259</v>
      </c>
      <c r="E38983">
        <v>141</v>
      </c>
      <c r="F38983">
        <v>141</v>
      </c>
      <c r="G38983">
        <v>14</v>
      </c>
      <c r="H38983" s="1" t="s">
        <v>385</v>
      </c>
      <c r="I38983" s="1" t="s">
        <v>762</v>
      </c>
      <c r="J38983" s="1" t="s">
        <v>32548</v>
      </c>
    </row>
    <row r="38984" spans="1:10" x14ac:dyDescent="0.25">
      <c r="A38984">
        <v>855476971</v>
      </c>
      <c r="B38984">
        <v>20190627</v>
      </c>
      <c r="C38984" s="1" t="s">
        <v>780</v>
      </c>
      <c r="D38984" s="1" t="s">
        <v>541</v>
      </c>
      <c r="E38984">
        <v>141</v>
      </c>
      <c r="F38984">
        <v>141</v>
      </c>
      <c r="G38984">
        <v>14</v>
      </c>
      <c r="H38984" s="1" t="s">
        <v>385</v>
      </c>
      <c r="I38984" s="1" t="s">
        <v>386</v>
      </c>
      <c r="J38984" s="1" t="s">
        <v>32549</v>
      </c>
    </row>
    <row r="38985" spans="1:10" x14ac:dyDescent="0.25">
      <c r="A38985">
        <v>788095897</v>
      </c>
      <c r="B38985">
        <v>20180919</v>
      </c>
      <c r="C38985" s="1" t="s">
        <v>823</v>
      </c>
      <c r="D38985" s="1" t="s">
        <v>259</v>
      </c>
      <c r="E38985">
        <v>141</v>
      </c>
      <c r="F38985">
        <v>141</v>
      </c>
      <c r="G38985">
        <v>14</v>
      </c>
      <c r="H38985" s="1" t="s">
        <v>385</v>
      </c>
      <c r="I38985" s="1" t="s">
        <v>391</v>
      </c>
      <c r="J38985" s="1" t="s">
        <v>28969</v>
      </c>
    </row>
    <row r="38986" spans="1:10" x14ac:dyDescent="0.25">
      <c r="A38986">
        <v>828167670</v>
      </c>
      <c r="B38986">
        <v>20190304</v>
      </c>
      <c r="C38986" s="1" t="s">
        <v>895</v>
      </c>
      <c r="D38986" s="1" t="s">
        <v>259</v>
      </c>
      <c r="E38986">
        <v>141</v>
      </c>
      <c r="F38986">
        <v>141</v>
      </c>
      <c r="G38986">
        <v>14</v>
      </c>
      <c r="H38986" s="1" t="s">
        <v>385</v>
      </c>
      <c r="I38986" s="1" t="s">
        <v>386</v>
      </c>
      <c r="J38986" s="1" t="s">
        <v>32550</v>
      </c>
    </row>
    <row r="38987" spans="1:10" x14ac:dyDescent="0.25">
      <c r="A38987">
        <v>602855571</v>
      </c>
      <c r="B38987">
        <v>20161127</v>
      </c>
      <c r="C38987" s="1" t="s">
        <v>541</v>
      </c>
      <c r="D38987" s="1" t="s">
        <v>259</v>
      </c>
      <c r="E38987">
        <v>141</v>
      </c>
      <c r="F38987">
        <v>141</v>
      </c>
      <c r="G38987">
        <v>14</v>
      </c>
      <c r="H38987" s="1" t="s">
        <v>385</v>
      </c>
      <c r="I38987" s="1" t="s">
        <v>386</v>
      </c>
      <c r="J38987" s="1" t="s">
        <v>32551</v>
      </c>
    </row>
    <row r="38988" spans="1:10" x14ac:dyDescent="0.25">
      <c r="A38988">
        <v>601031424</v>
      </c>
      <c r="B38988">
        <v>20161121</v>
      </c>
      <c r="C38988" s="1" t="s">
        <v>541</v>
      </c>
      <c r="D38988" s="1" t="s">
        <v>259</v>
      </c>
      <c r="E38988">
        <v>141</v>
      </c>
      <c r="F38988">
        <v>141</v>
      </c>
      <c r="G38988">
        <v>14</v>
      </c>
      <c r="H38988" s="1" t="s">
        <v>385</v>
      </c>
      <c r="I38988" s="1" t="s">
        <v>386</v>
      </c>
      <c r="J38988" s="1" t="s">
        <v>32552</v>
      </c>
    </row>
    <row r="38989" spans="1:10" x14ac:dyDescent="0.25">
      <c r="A38989">
        <v>668944254</v>
      </c>
      <c r="B38989">
        <v>20170629</v>
      </c>
      <c r="C38989" s="1" t="s">
        <v>558</v>
      </c>
      <c r="D38989" s="1" t="s">
        <v>259</v>
      </c>
      <c r="E38989">
        <v>141</v>
      </c>
      <c r="F38989">
        <v>141</v>
      </c>
      <c r="G38989">
        <v>14</v>
      </c>
      <c r="H38989" s="1" t="s">
        <v>385</v>
      </c>
      <c r="I38989" s="1" t="s">
        <v>386</v>
      </c>
      <c r="J38989" s="1" t="s">
        <v>32553</v>
      </c>
    </row>
    <row r="38990" spans="1:10" x14ac:dyDescent="0.25">
      <c r="A38990">
        <v>661327200</v>
      </c>
      <c r="B38990">
        <v>20170602</v>
      </c>
      <c r="C38990" s="1" t="s">
        <v>6622</v>
      </c>
      <c r="D38990" s="1" t="s">
        <v>259</v>
      </c>
      <c r="E38990">
        <v>141</v>
      </c>
      <c r="F38990">
        <v>141</v>
      </c>
      <c r="G38990">
        <v>14</v>
      </c>
      <c r="H38990" s="1" t="s">
        <v>385</v>
      </c>
      <c r="I38990" s="1" t="s">
        <v>386</v>
      </c>
      <c r="J38990" s="1" t="s">
        <v>32554</v>
      </c>
    </row>
    <row r="38991" spans="1:10" x14ac:dyDescent="0.25">
      <c r="A38991">
        <v>583091166</v>
      </c>
      <c r="B38991">
        <v>20160927</v>
      </c>
      <c r="C38991" s="1" t="s">
        <v>541</v>
      </c>
      <c r="D38991" s="1" t="s">
        <v>259</v>
      </c>
      <c r="E38991">
        <v>141</v>
      </c>
      <c r="F38991">
        <v>141</v>
      </c>
      <c r="G38991">
        <v>14</v>
      </c>
      <c r="H38991" s="1" t="s">
        <v>385</v>
      </c>
      <c r="I38991" s="1" t="s">
        <v>386</v>
      </c>
      <c r="J38991" s="1" t="s">
        <v>32555</v>
      </c>
    </row>
    <row r="38992" spans="1:10" x14ac:dyDescent="0.25">
      <c r="A38992">
        <v>712606414</v>
      </c>
      <c r="B38992">
        <v>20171205</v>
      </c>
      <c r="C38992" s="1" t="s">
        <v>675</v>
      </c>
      <c r="D38992" s="1" t="s">
        <v>259</v>
      </c>
      <c r="E38992">
        <v>141</v>
      </c>
      <c r="F38992">
        <v>141</v>
      </c>
      <c r="G38992">
        <v>14</v>
      </c>
      <c r="H38992" s="1" t="s">
        <v>385</v>
      </c>
      <c r="I38992" s="1" t="s">
        <v>393</v>
      </c>
      <c r="J38992" s="1" t="s">
        <v>21881</v>
      </c>
    </row>
    <row r="38993" spans="1:10" x14ac:dyDescent="0.25">
      <c r="A38993">
        <v>585751324</v>
      </c>
      <c r="B38993">
        <v>20161005</v>
      </c>
      <c r="C38993" s="1" t="s">
        <v>706</v>
      </c>
      <c r="D38993" s="1" t="s">
        <v>259</v>
      </c>
      <c r="E38993">
        <v>141</v>
      </c>
      <c r="F38993">
        <v>141</v>
      </c>
      <c r="G38993">
        <v>14</v>
      </c>
      <c r="H38993" s="1" t="s">
        <v>385</v>
      </c>
      <c r="I38993" s="1" t="s">
        <v>391</v>
      </c>
      <c r="J38993" s="1" t="s">
        <v>28700</v>
      </c>
    </row>
    <row r="38994" spans="1:10" x14ac:dyDescent="0.25">
      <c r="A38994">
        <v>588758906</v>
      </c>
      <c r="B38994">
        <v>20161014</v>
      </c>
      <c r="C38994" s="1" t="s">
        <v>543</v>
      </c>
      <c r="D38994" s="1" t="s">
        <v>259</v>
      </c>
      <c r="E38994">
        <v>141</v>
      </c>
      <c r="F38994">
        <v>141</v>
      </c>
      <c r="G38994">
        <v>14</v>
      </c>
      <c r="H38994" s="1" t="s">
        <v>385</v>
      </c>
      <c r="I38994" s="1" t="s">
        <v>391</v>
      </c>
      <c r="J38994" s="1" t="s">
        <v>32556</v>
      </c>
    </row>
    <row r="38995" spans="1:10" x14ac:dyDescent="0.25">
      <c r="A38995">
        <v>656338521</v>
      </c>
      <c r="B38995">
        <v>20170517</v>
      </c>
      <c r="C38995" s="1" t="s">
        <v>558</v>
      </c>
      <c r="D38995" s="1" t="s">
        <v>259</v>
      </c>
      <c r="E38995">
        <v>141</v>
      </c>
      <c r="F38995">
        <v>141</v>
      </c>
      <c r="G38995">
        <v>14</v>
      </c>
      <c r="H38995" s="1" t="s">
        <v>385</v>
      </c>
      <c r="I38995" s="1" t="s">
        <v>391</v>
      </c>
      <c r="J38995" s="1" t="s">
        <v>32557</v>
      </c>
    </row>
    <row r="38996" spans="1:10" x14ac:dyDescent="0.25">
      <c r="A38996">
        <v>591870333</v>
      </c>
      <c r="B38996">
        <v>20161023</v>
      </c>
      <c r="C38996" s="1" t="s">
        <v>592</v>
      </c>
      <c r="D38996" s="1" t="s">
        <v>259</v>
      </c>
      <c r="E38996">
        <v>141</v>
      </c>
      <c r="F38996">
        <v>141</v>
      </c>
      <c r="G38996">
        <v>14</v>
      </c>
      <c r="H38996" s="1" t="s">
        <v>385</v>
      </c>
      <c r="I38996" s="1" t="s">
        <v>386</v>
      </c>
      <c r="J38996" s="1" t="s">
        <v>23191</v>
      </c>
    </row>
    <row r="38997" spans="1:10" x14ac:dyDescent="0.25">
      <c r="A38997">
        <v>577903926</v>
      </c>
      <c r="B38997">
        <v>20160911</v>
      </c>
      <c r="C38997" s="1" t="s">
        <v>259</v>
      </c>
      <c r="D38997" s="1" t="s">
        <v>5221</v>
      </c>
      <c r="E38997">
        <v>141</v>
      </c>
      <c r="F38997">
        <v>141</v>
      </c>
      <c r="G38997">
        <v>14</v>
      </c>
      <c r="H38997" s="1" t="s">
        <v>385</v>
      </c>
      <c r="I38997" s="1" t="s">
        <v>386</v>
      </c>
      <c r="J38997" s="1" t="s">
        <v>32558</v>
      </c>
    </row>
    <row r="38998" spans="1:10" x14ac:dyDescent="0.25">
      <c r="A38998">
        <v>704822620</v>
      </c>
      <c r="B38998">
        <v>20171108</v>
      </c>
      <c r="C38998" s="1" t="s">
        <v>259</v>
      </c>
      <c r="D38998" s="1" t="s">
        <v>541</v>
      </c>
      <c r="E38998">
        <v>141</v>
      </c>
      <c r="F38998">
        <v>141</v>
      </c>
      <c r="G38998">
        <v>14</v>
      </c>
      <c r="H38998" s="1" t="s">
        <v>385</v>
      </c>
      <c r="I38998" s="1" t="s">
        <v>386</v>
      </c>
      <c r="J38998" s="1" t="s">
        <v>16467</v>
      </c>
    </row>
    <row r="38999" spans="1:10" x14ac:dyDescent="0.25">
      <c r="A38999">
        <v>664244742</v>
      </c>
      <c r="B38999">
        <v>20170612</v>
      </c>
      <c r="C38999" s="1" t="s">
        <v>610</v>
      </c>
      <c r="D38999" s="1" t="s">
        <v>541</v>
      </c>
      <c r="E38999">
        <v>141</v>
      </c>
      <c r="F38999">
        <v>141</v>
      </c>
      <c r="G38999">
        <v>14</v>
      </c>
      <c r="H38999" s="1" t="s">
        <v>385</v>
      </c>
      <c r="I38999" s="1" t="s">
        <v>386</v>
      </c>
      <c r="J38999" s="1" t="s">
        <v>15758</v>
      </c>
    </row>
    <row r="39000" spans="1:10" x14ac:dyDescent="0.25">
      <c r="A39000">
        <v>575009029</v>
      </c>
      <c r="B39000">
        <v>20160901</v>
      </c>
      <c r="C39000" s="1" t="s">
        <v>629</v>
      </c>
      <c r="D39000" s="1" t="s">
        <v>629</v>
      </c>
      <c r="E39000">
        <v>141</v>
      </c>
      <c r="F39000">
        <v>141</v>
      </c>
      <c r="G39000">
        <v>14</v>
      </c>
      <c r="H39000" s="1" t="s">
        <v>385</v>
      </c>
      <c r="I39000" s="1" t="s">
        <v>386</v>
      </c>
      <c r="J39000" s="1" t="s">
        <v>6724</v>
      </c>
    </row>
    <row r="39001" spans="1:10" x14ac:dyDescent="0.25">
      <c r="A39001">
        <v>586723549</v>
      </c>
      <c r="B39001">
        <v>20161007</v>
      </c>
      <c r="C39001" s="1" t="s">
        <v>543</v>
      </c>
      <c r="D39001" s="1" t="s">
        <v>538</v>
      </c>
      <c r="E39001">
        <v>141</v>
      </c>
      <c r="F39001">
        <v>141</v>
      </c>
      <c r="G39001">
        <v>14</v>
      </c>
      <c r="H39001" s="1" t="s">
        <v>385</v>
      </c>
      <c r="I39001" s="1" t="s">
        <v>386</v>
      </c>
      <c r="J39001" s="1" t="s">
        <v>24354</v>
      </c>
    </row>
    <row r="39002" spans="1:10" x14ac:dyDescent="0.25">
      <c r="A39002">
        <v>654543660</v>
      </c>
      <c r="B39002">
        <v>20170511</v>
      </c>
      <c r="C39002" s="1" t="s">
        <v>259</v>
      </c>
      <c r="D39002" s="1" t="s">
        <v>665</v>
      </c>
      <c r="E39002">
        <v>141</v>
      </c>
      <c r="F39002">
        <v>141</v>
      </c>
      <c r="G39002">
        <v>14</v>
      </c>
      <c r="H39002" s="1" t="s">
        <v>385</v>
      </c>
      <c r="I39002" s="1" t="s">
        <v>1227</v>
      </c>
      <c r="J39002" s="1" t="s">
        <v>32559</v>
      </c>
    </row>
    <row r="39003" spans="1:10" x14ac:dyDescent="0.25">
      <c r="A39003">
        <v>591421225</v>
      </c>
      <c r="B39003">
        <v>20161021</v>
      </c>
      <c r="C39003" s="1" t="s">
        <v>259</v>
      </c>
      <c r="D39003" s="1" t="s">
        <v>557</v>
      </c>
      <c r="E39003">
        <v>141</v>
      </c>
      <c r="F39003">
        <v>141</v>
      </c>
      <c r="G39003">
        <v>14</v>
      </c>
      <c r="H39003" s="1" t="s">
        <v>385</v>
      </c>
      <c r="I39003" s="1" t="s">
        <v>391</v>
      </c>
      <c r="J39003" s="1" t="s">
        <v>11279</v>
      </c>
    </row>
    <row r="39004" spans="1:10" x14ac:dyDescent="0.25">
      <c r="A39004">
        <v>594156199</v>
      </c>
      <c r="B39004">
        <v>20161030</v>
      </c>
      <c r="C39004" s="1" t="s">
        <v>643</v>
      </c>
      <c r="D39004" s="1" t="s">
        <v>259</v>
      </c>
      <c r="E39004">
        <v>141</v>
      </c>
      <c r="F39004">
        <v>141</v>
      </c>
      <c r="G39004">
        <v>14</v>
      </c>
      <c r="H39004" s="1" t="s">
        <v>385</v>
      </c>
      <c r="I39004" s="1" t="s">
        <v>386</v>
      </c>
      <c r="J39004" s="1" t="s">
        <v>32560</v>
      </c>
    </row>
    <row r="39005" spans="1:10" x14ac:dyDescent="0.25">
      <c r="A39005">
        <v>622501456</v>
      </c>
      <c r="B39005">
        <v>20170131</v>
      </c>
      <c r="C39005" s="1" t="s">
        <v>2501</v>
      </c>
      <c r="D39005" s="1" t="s">
        <v>259</v>
      </c>
      <c r="E39005">
        <v>141</v>
      </c>
      <c r="F39005">
        <v>141</v>
      </c>
      <c r="G39005">
        <v>14</v>
      </c>
      <c r="H39005" s="1" t="s">
        <v>385</v>
      </c>
      <c r="I39005" s="1" t="s">
        <v>386</v>
      </c>
      <c r="J39005" s="1" t="s">
        <v>22896</v>
      </c>
    </row>
    <row r="39006" spans="1:10" x14ac:dyDescent="0.25">
      <c r="A39006">
        <v>629122384</v>
      </c>
      <c r="B39006">
        <v>20170219</v>
      </c>
      <c r="C39006" s="1" t="s">
        <v>650</v>
      </c>
      <c r="D39006" s="1" t="s">
        <v>259</v>
      </c>
      <c r="E39006">
        <v>141</v>
      </c>
      <c r="F39006">
        <v>141</v>
      </c>
      <c r="G39006">
        <v>14</v>
      </c>
      <c r="H39006" s="1" t="s">
        <v>385</v>
      </c>
      <c r="I39006" s="1" t="s">
        <v>386</v>
      </c>
      <c r="J39006" s="1" t="s">
        <v>32561</v>
      </c>
    </row>
    <row r="39007" spans="1:10" x14ac:dyDescent="0.25">
      <c r="A39007">
        <v>588487122</v>
      </c>
      <c r="B39007">
        <v>20161013</v>
      </c>
      <c r="C39007" s="1" t="s">
        <v>541</v>
      </c>
      <c r="D39007" s="1" t="s">
        <v>259</v>
      </c>
      <c r="E39007">
        <v>141</v>
      </c>
      <c r="F39007">
        <v>141</v>
      </c>
      <c r="G39007">
        <v>14</v>
      </c>
      <c r="H39007" s="1" t="s">
        <v>385</v>
      </c>
      <c r="I39007" s="1" t="s">
        <v>386</v>
      </c>
      <c r="J39007" s="1" t="s">
        <v>32562</v>
      </c>
    </row>
    <row r="39008" spans="1:10" x14ac:dyDescent="0.25">
      <c r="A39008">
        <v>595938318</v>
      </c>
      <c r="B39008">
        <v>20161104</v>
      </c>
      <c r="C39008" s="1" t="s">
        <v>4447</v>
      </c>
      <c r="D39008" s="1" t="s">
        <v>259</v>
      </c>
      <c r="E39008">
        <v>141</v>
      </c>
      <c r="F39008">
        <v>141</v>
      </c>
      <c r="G39008">
        <v>14</v>
      </c>
      <c r="H39008" s="1" t="s">
        <v>385</v>
      </c>
      <c r="I39008" s="1" t="s">
        <v>386</v>
      </c>
      <c r="J39008" s="1" t="s">
        <v>32563</v>
      </c>
    </row>
    <row r="39009" spans="1:10" x14ac:dyDescent="0.25">
      <c r="A39009">
        <v>658452444</v>
      </c>
      <c r="B39009">
        <v>20170524</v>
      </c>
      <c r="C39009" s="1" t="s">
        <v>543</v>
      </c>
      <c r="D39009" s="1" t="s">
        <v>259</v>
      </c>
      <c r="E39009">
        <v>141</v>
      </c>
      <c r="F39009">
        <v>141</v>
      </c>
      <c r="G39009">
        <v>14</v>
      </c>
      <c r="H39009" s="1" t="s">
        <v>385</v>
      </c>
      <c r="I39009" s="1" t="s">
        <v>386</v>
      </c>
      <c r="J39009" s="1" t="s">
        <v>32564</v>
      </c>
    </row>
    <row r="39010" spans="1:10" x14ac:dyDescent="0.25">
      <c r="A39010">
        <v>665135119</v>
      </c>
      <c r="B39010">
        <v>20170615</v>
      </c>
      <c r="C39010" s="1" t="s">
        <v>774</v>
      </c>
      <c r="D39010" s="1" t="s">
        <v>259</v>
      </c>
      <c r="E39010">
        <v>141</v>
      </c>
      <c r="F39010">
        <v>141</v>
      </c>
      <c r="G39010">
        <v>14</v>
      </c>
      <c r="H39010" s="1" t="s">
        <v>385</v>
      </c>
      <c r="I39010" s="1" t="s">
        <v>17984</v>
      </c>
      <c r="J39010" s="1" t="s">
        <v>17985</v>
      </c>
    </row>
    <row r="39011" spans="1:10" x14ac:dyDescent="0.25">
      <c r="A39011">
        <v>703948139</v>
      </c>
      <c r="B39011">
        <v>20171104</v>
      </c>
      <c r="C39011" s="1" t="s">
        <v>720</v>
      </c>
      <c r="D39011" s="1" t="s">
        <v>259</v>
      </c>
      <c r="E39011">
        <v>141</v>
      </c>
      <c r="F39011">
        <v>141</v>
      </c>
      <c r="G39011">
        <v>14</v>
      </c>
      <c r="H39011" s="1" t="s">
        <v>385</v>
      </c>
      <c r="I39011" s="1" t="s">
        <v>937</v>
      </c>
      <c r="J39011" s="1" t="s">
        <v>32565</v>
      </c>
    </row>
    <row r="39012" spans="1:10" x14ac:dyDescent="0.25">
      <c r="A39012">
        <v>631518218</v>
      </c>
      <c r="B39012">
        <v>20170226</v>
      </c>
      <c r="C39012" s="1" t="s">
        <v>541</v>
      </c>
      <c r="D39012" s="1" t="s">
        <v>259</v>
      </c>
      <c r="E39012">
        <v>141</v>
      </c>
      <c r="F39012">
        <v>141</v>
      </c>
      <c r="G39012">
        <v>14</v>
      </c>
      <c r="H39012" s="1" t="s">
        <v>385</v>
      </c>
      <c r="I39012" s="1" t="s">
        <v>2224</v>
      </c>
      <c r="J39012" s="1" t="s">
        <v>6373</v>
      </c>
    </row>
    <row r="39013" spans="1:10" x14ac:dyDescent="0.25">
      <c r="A39013">
        <v>651912240</v>
      </c>
      <c r="B39013">
        <v>20170502</v>
      </c>
      <c r="C39013" s="1" t="s">
        <v>702</v>
      </c>
      <c r="D39013" s="1" t="s">
        <v>1047</v>
      </c>
      <c r="E39013">
        <v>141</v>
      </c>
      <c r="F39013">
        <v>141</v>
      </c>
      <c r="G39013">
        <v>14</v>
      </c>
      <c r="H39013" s="1" t="s">
        <v>385</v>
      </c>
      <c r="I39013" s="1" t="s">
        <v>391</v>
      </c>
      <c r="J39013" s="1" t="s">
        <v>24023</v>
      </c>
    </row>
    <row r="39014" spans="1:10" x14ac:dyDescent="0.25">
      <c r="A39014">
        <v>703524024</v>
      </c>
      <c r="B39014">
        <v>20171103</v>
      </c>
      <c r="C39014" s="1" t="s">
        <v>259</v>
      </c>
      <c r="D39014" s="1" t="s">
        <v>543</v>
      </c>
      <c r="E39014">
        <v>141</v>
      </c>
      <c r="F39014">
        <v>141</v>
      </c>
      <c r="G39014">
        <v>14</v>
      </c>
      <c r="H39014" s="1" t="s">
        <v>385</v>
      </c>
      <c r="I39014" s="1" t="s">
        <v>386</v>
      </c>
      <c r="J39014" s="1" t="s">
        <v>21089</v>
      </c>
    </row>
    <row r="39015" spans="1:10" x14ac:dyDescent="0.25">
      <c r="A39015">
        <v>589084396</v>
      </c>
      <c r="B39015">
        <v>20161014</v>
      </c>
      <c r="C39015" s="1" t="s">
        <v>1180</v>
      </c>
      <c r="D39015" s="1" t="s">
        <v>16907</v>
      </c>
      <c r="E39015">
        <v>141</v>
      </c>
      <c r="F39015">
        <v>141</v>
      </c>
      <c r="G39015">
        <v>14</v>
      </c>
      <c r="H39015" s="1" t="s">
        <v>385</v>
      </c>
      <c r="I39015" s="1" t="s">
        <v>386</v>
      </c>
      <c r="J39015" s="1" t="s">
        <v>26094</v>
      </c>
    </row>
    <row r="39016" spans="1:10" x14ac:dyDescent="0.25">
      <c r="A39016">
        <v>695112183</v>
      </c>
      <c r="B39016">
        <v>20171004</v>
      </c>
      <c r="C39016" s="1" t="s">
        <v>886</v>
      </c>
      <c r="D39016" s="1" t="s">
        <v>558</v>
      </c>
      <c r="E39016">
        <v>141</v>
      </c>
      <c r="F39016">
        <v>141</v>
      </c>
      <c r="G39016">
        <v>14</v>
      </c>
      <c r="H39016" s="1" t="s">
        <v>385</v>
      </c>
      <c r="I39016" s="1" t="s">
        <v>386</v>
      </c>
      <c r="J39016" s="1" t="s">
        <v>32566</v>
      </c>
    </row>
    <row r="39017" spans="1:10" x14ac:dyDescent="0.25">
      <c r="A39017">
        <v>622279238</v>
      </c>
      <c r="B39017">
        <v>20170130</v>
      </c>
      <c r="C39017" s="1" t="s">
        <v>895</v>
      </c>
      <c r="D39017" s="1" t="s">
        <v>617</v>
      </c>
      <c r="E39017">
        <v>141</v>
      </c>
      <c r="F39017">
        <v>141</v>
      </c>
      <c r="G39017">
        <v>14</v>
      </c>
      <c r="H39017" s="1" t="s">
        <v>385</v>
      </c>
      <c r="I39017" s="1" t="s">
        <v>386</v>
      </c>
      <c r="J39017" s="1" t="s">
        <v>24789</v>
      </c>
    </row>
    <row r="39018" spans="1:10" x14ac:dyDescent="0.25">
      <c r="A39018">
        <v>604793228</v>
      </c>
      <c r="B39018">
        <v>20161202</v>
      </c>
      <c r="C39018" s="1" t="s">
        <v>659</v>
      </c>
      <c r="D39018" s="1" t="s">
        <v>1753</v>
      </c>
      <c r="E39018">
        <v>141</v>
      </c>
      <c r="F39018">
        <v>141</v>
      </c>
      <c r="G39018">
        <v>14</v>
      </c>
      <c r="H39018" s="1" t="s">
        <v>385</v>
      </c>
      <c r="I39018" s="1" t="s">
        <v>386</v>
      </c>
      <c r="J39018" s="1" t="s">
        <v>20001</v>
      </c>
    </row>
    <row r="39019" spans="1:10" x14ac:dyDescent="0.25">
      <c r="A39019">
        <v>668083516</v>
      </c>
      <c r="B39019">
        <v>20170626</v>
      </c>
      <c r="C39019" s="1" t="s">
        <v>2516</v>
      </c>
      <c r="D39019" s="1" t="s">
        <v>558</v>
      </c>
      <c r="E39019">
        <v>141</v>
      </c>
      <c r="F39019">
        <v>141</v>
      </c>
      <c r="G39019">
        <v>14</v>
      </c>
      <c r="H39019" s="1" t="s">
        <v>385</v>
      </c>
      <c r="I39019" s="1" t="s">
        <v>386</v>
      </c>
      <c r="J39019" s="1" t="s">
        <v>19630</v>
      </c>
    </row>
    <row r="39020" spans="1:10" x14ac:dyDescent="0.25">
      <c r="A39020">
        <v>648649047</v>
      </c>
      <c r="B39020">
        <v>20170421</v>
      </c>
      <c r="C39020" s="1" t="s">
        <v>659</v>
      </c>
      <c r="D39020" s="1" t="s">
        <v>665</v>
      </c>
      <c r="E39020">
        <v>141</v>
      </c>
      <c r="F39020">
        <v>141</v>
      </c>
      <c r="G39020">
        <v>14</v>
      </c>
      <c r="H39020" s="1" t="s">
        <v>385</v>
      </c>
      <c r="I39020" s="1" t="s">
        <v>386</v>
      </c>
      <c r="J39020" s="1" t="s">
        <v>32567</v>
      </c>
    </row>
    <row r="39021" spans="1:10" x14ac:dyDescent="0.25">
      <c r="A39021">
        <v>648410448</v>
      </c>
      <c r="B39021">
        <v>20170420</v>
      </c>
      <c r="C39021" s="1" t="s">
        <v>895</v>
      </c>
      <c r="D39021" s="1" t="s">
        <v>538</v>
      </c>
      <c r="E39021">
        <v>141</v>
      </c>
      <c r="F39021">
        <v>141</v>
      </c>
      <c r="G39021">
        <v>14</v>
      </c>
      <c r="H39021" s="1" t="s">
        <v>385</v>
      </c>
      <c r="I39021" s="1" t="s">
        <v>1227</v>
      </c>
      <c r="J39021" s="1" t="s">
        <v>19450</v>
      </c>
    </row>
    <row r="39022" spans="1:10" x14ac:dyDescent="0.25">
      <c r="A39022">
        <v>601187355</v>
      </c>
      <c r="B39022">
        <v>20161121</v>
      </c>
      <c r="C39022" s="1" t="s">
        <v>259</v>
      </c>
      <c r="D39022" s="1" t="s">
        <v>594</v>
      </c>
      <c r="E39022">
        <v>141</v>
      </c>
      <c r="F39022">
        <v>141</v>
      </c>
      <c r="G39022">
        <v>14</v>
      </c>
      <c r="H39022" s="1" t="s">
        <v>385</v>
      </c>
      <c r="I39022" s="1" t="s">
        <v>391</v>
      </c>
      <c r="J39022" s="1" t="s">
        <v>32568</v>
      </c>
    </row>
    <row r="39023" spans="1:10" x14ac:dyDescent="0.25">
      <c r="A39023">
        <v>596385777</v>
      </c>
      <c r="B39023">
        <v>20161106</v>
      </c>
      <c r="C39023" s="1" t="s">
        <v>703</v>
      </c>
      <c r="D39023" s="1" t="s">
        <v>6995</v>
      </c>
      <c r="E39023">
        <v>141</v>
      </c>
      <c r="F39023">
        <v>141</v>
      </c>
      <c r="G39023">
        <v>14</v>
      </c>
      <c r="H39023" s="1" t="s">
        <v>385</v>
      </c>
      <c r="I39023" s="1" t="s">
        <v>966</v>
      </c>
      <c r="J39023" s="1" t="s">
        <v>31818</v>
      </c>
    </row>
    <row r="39024" spans="1:10" x14ac:dyDescent="0.25">
      <c r="A39024">
        <v>669630808</v>
      </c>
      <c r="B39024">
        <v>20170701</v>
      </c>
      <c r="C39024" s="1" t="s">
        <v>895</v>
      </c>
      <c r="D39024" s="1" t="s">
        <v>895</v>
      </c>
      <c r="E39024">
        <v>141</v>
      </c>
      <c r="F39024">
        <v>141</v>
      </c>
      <c r="G39024">
        <v>14</v>
      </c>
      <c r="H39024" s="1" t="s">
        <v>385</v>
      </c>
      <c r="I39024" s="1" t="s">
        <v>386</v>
      </c>
      <c r="J39024" s="1" t="s">
        <v>32569</v>
      </c>
    </row>
    <row r="39025" spans="1:10" x14ac:dyDescent="0.25">
      <c r="A39025">
        <v>845717547</v>
      </c>
      <c r="B39025">
        <v>20190516</v>
      </c>
      <c r="C39025" s="1" t="s">
        <v>259</v>
      </c>
      <c r="D39025" s="1" t="s">
        <v>659</v>
      </c>
      <c r="E39025">
        <v>141</v>
      </c>
      <c r="F39025">
        <v>141</v>
      </c>
      <c r="G39025">
        <v>14</v>
      </c>
      <c r="H39025" s="1" t="s">
        <v>385</v>
      </c>
      <c r="I39025" s="1" t="s">
        <v>386</v>
      </c>
      <c r="J39025" s="1" t="s">
        <v>17423</v>
      </c>
    </row>
    <row r="39026" spans="1:10" x14ac:dyDescent="0.25">
      <c r="A39026">
        <v>828174445</v>
      </c>
      <c r="B39026">
        <v>20190304</v>
      </c>
      <c r="C39026" s="1" t="s">
        <v>259</v>
      </c>
      <c r="D39026" s="1" t="s">
        <v>1267</v>
      </c>
      <c r="E39026">
        <v>141</v>
      </c>
      <c r="F39026">
        <v>141</v>
      </c>
      <c r="G39026">
        <v>14</v>
      </c>
      <c r="H39026" s="1" t="s">
        <v>385</v>
      </c>
      <c r="I39026" s="1" t="s">
        <v>386</v>
      </c>
      <c r="J39026" s="1" t="s">
        <v>17501</v>
      </c>
    </row>
    <row r="39027" spans="1:10" x14ac:dyDescent="0.25">
      <c r="A39027">
        <v>775652241</v>
      </c>
      <c r="B39027">
        <v>20180730</v>
      </c>
      <c r="C39027" s="1" t="s">
        <v>259</v>
      </c>
      <c r="D39027" s="1" t="s">
        <v>580</v>
      </c>
      <c r="E39027">
        <v>141</v>
      </c>
      <c r="F39027">
        <v>141</v>
      </c>
      <c r="G39027">
        <v>14</v>
      </c>
      <c r="H39027" s="1" t="s">
        <v>385</v>
      </c>
      <c r="I39027" s="1" t="s">
        <v>966</v>
      </c>
      <c r="J39027" s="1" t="s">
        <v>32570</v>
      </c>
    </row>
    <row r="39028" spans="1:10" x14ac:dyDescent="0.25">
      <c r="A39028">
        <v>879419908</v>
      </c>
      <c r="B39028">
        <v>20191014</v>
      </c>
      <c r="C39028" s="1" t="s">
        <v>651</v>
      </c>
      <c r="D39028" s="1" t="s">
        <v>259</v>
      </c>
      <c r="E39028">
        <v>141</v>
      </c>
      <c r="F39028">
        <v>141</v>
      </c>
      <c r="G39028">
        <v>14</v>
      </c>
      <c r="H39028" s="1" t="s">
        <v>385</v>
      </c>
      <c r="I39028" s="1" t="s">
        <v>386</v>
      </c>
      <c r="J39028" s="1" t="s">
        <v>32571</v>
      </c>
    </row>
    <row r="39029" spans="1:10" x14ac:dyDescent="0.25">
      <c r="A39029">
        <v>872350661</v>
      </c>
      <c r="B39029">
        <v>20190912</v>
      </c>
      <c r="C39029" s="1" t="s">
        <v>543</v>
      </c>
      <c r="D39029" s="1" t="s">
        <v>541</v>
      </c>
      <c r="E39029">
        <v>141</v>
      </c>
      <c r="F39029">
        <v>141</v>
      </c>
      <c r="G39029">
        <v>14</v>
      </c>
      <c r="H39029" s="1" t="s">
        <v>385</v>
      </c>
      <c r="I39029" s="1" t="s">
        <v>386</v>
      </c>
      <c r="J39029" s="1" t="s">
        <v>22852</v>
      </c>
    </row>
    <row r="39030" spans="1:10" x14ac:dyDescent="0.25">
      <c r="A39030">
        <v>788078857</v>
      </c>
      <c r="B39030">
        <v>20180919</v>
      </c>
      <c r="C39030" s="1" t="s">
        <v>1121</v>
      </c>
      <c r="D39030" s="1" t="s">
        <v>1025</v>
      </c>
      <c r="E39030">
        <v>141</v>
      </c>
      <c r="F39030">
        <v>141</v>
      </c>
      <c r="G39030">
        <v>14</v>
      </c>
      <c r="H39030" s="1" t="s">
        <v>385</v>
      </c>
      <c r="I39030" s="1" t="s">
        <v>386</v>
      </c>
      <c r="J39030" s="1" t="s">
        <v>32572</v>
      </c>
    </row>
    <row r="39031" spans="1:10" x14ac:dyDescent="0.25">
      <c r="A39031">
        <v>779098157</v>
      </c>
      <c r="B39031">
        <v>20180813</v>
      </c>
      <c r="C39031" s="1" t="s">
        <v>541</v>
      </c>
      <c r="D39031" s="1" t="s">
        <v>530</v>
      </c>
      <c r="E39031">
        <v>141</v>
      </c>
      <c r="F39031">
        <v>141</v>
      </c>
      <c r="G39031">
        <v>14</v>
      </c>
      <c r="H39031" s="1" t="s">
        <v>385</v>
      </c>
      <c r="I39031" s="1" t="s">
        <v>386</v>
      </c>
      <c r="J39031" s="1" t="s">
        <v>32573</v>
      </c>
    </row>
    <row r="39032" spans="1:10" x14ac:dyDescent="0.25">
      <c r="A39032">
        <v>820970592</v>
      </c>
      <c r="B39032">
        <v>20190203</v>
      </c>
      <c r="C39032" s="1" t="s">
        <v>895</v>
      </c>
      <c r="D39032" s="1" t="s">
        <v>259</v>
      </c>
      <c r="E39032">
        <v>141</v>
      </c>
      <c r="F39032">
        <v>141</v>
      </c>
      <c r="G39032">
        <v>14</v>
      </c>
      <c r="H39032" s="1" t="s">
        <v>385</v>
      </c>
      <c r="I39032" s="1" t="s">
        <v>1238</v>
      </c>
      <c r="J39032" s="1" t="s">
        <v>32574</v>
      </c>
    </row>
    <row r="39033" spans="1:10" x14ac:dyDescent="0.25">
      <c r="A39033">
        <v>887940006</v>
      </c>
      <c r="B39033">
        <v>20191120</v>
      </c>
      <c r="C39033" s="1" t="s">
        <v>543</v>
      </c>
      <c r="D39033" s="1" t="s">
        <v>558</v>
      </c>
      <c r="E39033">
        <v>141</v>
      </c>
      <c r="F39033">
        <v>141</v>
      </c>
      <c r="G39033">
        <v>14</v>
      </c>
      <c r="H39033" s="1" t="s">
        <v>385</v>
      </c>
      <c r="I39033" s="1" t="s">
        <v>638</v>
      </c>
      <c r="J39033" s="1" t="s">
        <v>32575</v>
      </c>
    </row>
    <row r="39034" spans="1:10" x14ac:dyDescent="0.25">
      <c r="A39034">
        <v>779834049</v>
      </c>
      <c r="B39034">
        <v>20180816</v>
      </c>
      <c r="C39034" s="1" t="s">
        <v>1639</v>
      </c>
      <c r="D39034" s="1" t="s">
        <v>259</v>
      </c>
      <c r="E39034">
        <v>141</v>
      </c>
      <c r="F39034">
        <v>141</v>
      </c>
      <c r="G39034">
        <v>14</v>
      </c>
      <c r="H39034" s="1" t="s">
        <v>385</v>
      </c>
      <c r="I39034" s="1" t="s">
        <v>937</v>
      </c>
      <c r="J39034" s="1" t="s">
        <v>32576</v>
      </c>
    </row>
    <row r="39035" spans="1:10" x14ac:dyDescent="0.25">
      <c r="A39035">
        <v>777915966</v>
      </c>
      <c r="B39035">
        <v>20180808</v>
      </c>
      <c r="C39035" s="1" t="s">
        <v>541</v>
      </c>
      <c r="D39035" s="1" t="s">
        <v>259</v>
      </c>
      <c r="E39035">
        <v>141</v>
      </c>
      <c r="F39035">
        <v>141</v>
      </c>
      <c r="G39035">
        <v>14</v>
      </c>
      <c r="H39035" s="1" t="s">
        <v>385</v>
      </c>
      <c r="I39035" s="1" t="s">
        <v>595</v>
      </c>
      <c r="J39035" s="1" t="s">
        <v>32577</v>
      </c>
    </row>
    <row r="39036" spans="1:10" x14ac:dyDescent="0.25">
      <c r="A39036">
        <v>811228046</v>
      </c>
      <c r="B39036">
        <v>20181219</v>
      </c>
      <c r="C39036" s="1" t="s">
        <v>541</v>
      </c>
      <c r="D39036" s="1" t="s">
        <v>15140</v>
      </c>
      <c r="E39036">
        <v>141</v>
      </c>
      <c r="F39036">
        <v>141</v>
      </c>
      <c r="G39036">
        <v>14</v>
      </c>
      <c r="H39036" s="1" t="s">
        <v>385</v>
      </c>
      <c r="I39036" s="1" t="s">
        <v>1207</v>
      </c>
      <c r="J39036" s="1" t="s">
        <v>15141</v>
      </c>
    </row>
    <row r="39037" spans="1:10" x14ac:dyDescent="0.25">
      <c r="A39037">
        <v>852531766</v>
      </c>
      <c r="B39037">
        <v>20190615</v>
      </c>
      <c r="C39037" s="1" t="s">
        <v>895</v>
      </c>
      <c r="D39037" s="1" t="s">
        <v>259</v>
      </c>
      <c r="E39037">
        <v>141</v>
      </c>
      <c r="F39037">
        <v>141</v>
      </c>
      <c r="G39037">
        <v>14</v>
      </c>
      <c r="H39037" s="1" t="s">
        <v>385</v>
      </c>
      <c r="I39037" s="1" t="s">
        <v>611</v>
      </c>
      <c r="J39037" s="1" t="s">
        <v>32578</v>
      </c>
    </row>
    <row r="39038" spans="1:10" x14ac:dyDescent="0.25">
      <c r="A39038">
        <v>826937412</v>
      </c>
      <c r="B39038">
        <v>20190227</v>
      </c>
      <c r="C39038" s="1" t="s">
        <v>895</v>
      </c>
      <c r="D39038" s="1" t="s">
        <v>259</v>
      </c>
      <c r="E39038">
        <v>141</v>
      </c>
      <c r="F39038">
        <v>141</v>
      </c>
      <c r="G39038">
        <v>14</v>
      </c>
      <c r="H39038" s="1" t="s">
        <v>385</v>
      </c>
      <c r="I39038" s="1" t="s">
        <v>611</v>
      </c>
      <c r="J39038" s="1" t="s">
        <v>32579</v>
      </c>
    </row>
    <row r="39039" spans="1:10" x14ac:dyDescent="0.25">
      <c r="A39039">
        <v>888689554</v>
      </c>
      <c r="B39039">
        <v>20191124</v>
      </c>
      <c r="C39039" s="1" t="s">
        <v>541</v>
      </c>
      <c r="D39039" s="1" t="s">
        <v>558</v>
      </c>
      <c r="E39039">
        <v>141</v>
      </c>
      <c r="F39039">
        <v>141</v>
      </c>
      <c r="G39039">
        <v>14</v>
      </c>
      <c r="H39039" s="1" t="s">
        <v>385</v>
      </c>
      <c r="I39039" s="1" t="s">
        <v>1819</v>
      </c>
      <c r="J39039" s="1" t="s">
        <v>31163</v>
      </c>
    </row>
    <row r="39040" spans="1:10" x14ac:dyDescent="0.25">
      <c r="A39040">
        <v>823023272</v>
      </c>
      <c r="B39040">
        <v>20190212</v>
      </c>
      <c r="C39040" s="1" t="s">
        <v>32580</v>
      </c>
      <c r="D39040" s="1" t="s">
        <v>592</v>
      </c>
      <c r="E39040">
        <v>141</v>
      </c>
      <c r="F39040">
        <v>141</v>
      </c>
      <c r="G39040">
        <v>14</v>
      </c>
      <c r="H39040" s="1" t="s">
        <v>385</v>
      </c>
      <c r="I39040" s="1" t="s">
        <v>611</v>
      </c>
      <c r="J39040" s="1" t="s">
        <v>22611</v>
      </c>
    </row>
    <row r="39041" spans="1:10" x14ac:dyDescent="0.25">
      <c r="A39041">
        <v>831803029</v>
      </c>
      <c r="B39041">
        <v>20190319</v>
      </c>
      <c r="C39041" s="1" t="s">
        <v>543</v>
      </c>
      <c r="D39041" s="1" t="s">
        <v>259</v>
      </c>
      <c r="E39041">
        <v>141</v>
      </c>
      <c r="F39041">
        <v>141</v>
      </c>
      <c r="G39041">
        <v>14</v>
      </c>
      <c r="H39041" s="1" t="s">
        <v>385</v>
      </c>
      <c r="I39041" s="1" t="s">
        <v>854</v>
      </c>
      <c r="J39041" s="1" t="s">
        <v>32581</v>
      </c>
    </row>
    <row r="39042" spans="1:10" x14ac:dyDescent="0.25">
      <c r="A39042">
        <v>840874648</v>
      </c>
      <c r="B39042">
        <v>20190425</v>
      </c>
      <c r="C39042" s="1" t="s">
        <v>823</v>
      </c>
      <c r="D39042" s="1" t="s">
        <v>4792</v>
      </c>
      <c r="E39042">
        <v>141</v>
      </c>
      <c r="F39042">
        <v>141</v>
      </c>
      <c r="G39042">
        <v>14</v>
      </c>
      <c r="H39042" s="1" t="s">
        <v>385</v>
      </c>
      <c r="I39042" s="1" t="s">
        <v>1353</v>
      </c>
      <c r="J39042" s="1" t="s">
        <v>24955</v>
      </c>
    </row>
    <row r="39043" spans="1:10" x14ac:dyDescent="0.25">
      <c r="A39043">
        <v>863381703</v>
      </c>
      <c r="B39043">
        <v>20190802</v>
      </c>
      <c r="C39043" s="1" t="s">
        <v>922</v>
      </c>
      <c r="D39043" s="1" t="s">
        <v>259</v>
      </c>
      <c r="E39043">
        <v>141</v>
      </c>
      <c r="F39043">
        <v>141</v>
      </c>
      <c r="G39043">
        <v>14</v>
      </c>
      <c r="H39043" s="1" t="s">
        <v>385</v>
      </c>
      <c r="I39043" s="1" t="s">
        <v>391</v>
      </c>
      <c r="J39043" s="1" t="s">
        <v>32582</v>
      </c>
    </row>
    <row r="39044" spans="1:10" x14ac:dyDescent="0.25">
      <c r="A39044">
        <v>795444257</v>
      </c>
      <c r="B39044">
        <v>20181018</v>
      </c>
      <c r="C39044" s="1" t="s">
        <v>629</v>
      </c>
      <c r="D39044" s="1" t="s">
        <v>259</v>
      </c>
      <c r="E39044">
        <v>141</v>
      </c>
      <c r="F39044">
        <v>141</v>
      </c>
      <c r="G39044">
        <v>14</v>
      </c>
      <c r="H39044" s="1" t="s">
        <v>385</v>
      </c>
      <c r="I39044" s="1" t="s">
        <v>391</v>
      </c>
      <c r="J39044" s="1" t="s">
        <v>32583</v>
      </c>
    </row>
    <row r="39045" spans="1:10" x14ac:dyDescent="0.25">
      <c r="A39045">
        <v>888734344</v>
      </c>
      <c r="B39045">
        <v>20191124</v>
      </c>
      <c r="C39045" s="1" t="s">
        <v>804</v>
      </c>
      <c r="D39045" s="1" t="s">
        <v>558</v>
      </c>
      <c r="E39045">
        <v>141</v>
      </c>
      <c r="F39045">
        <v>141</v>
      </c>
      <c r="G39045">
        <v>14</v>
      </c>
      <c r="H39045" s="1" t="s">
        <v>385</v>
      </c>
      <c r="I39045" s="1" t="s">
        <v>391</v>
      </c>
      <c r="J39045" s="1" t="s">
        <v>26159</v>
      </c>
    </row>
    <row r="39046" spans="1:10" x14ac:dyDescent="0.25">
      <c r="A39046">
        <v>841023529</v>
      </c>
      <c r="B39046">
        <v>20190327</v>
      </c>
      <c r="C39046" s="1" t="s">
        <v>558</v>
      </c>
      <c r="D39046" s="1" t="s">
        <v>637</v>
      </c>
      <c r="E39046">
        <v>141</v>
      </c>
      <c r="F39046">
        <v>141</v>
      </c>
      <c r="G39046">
        <v>14</v>
      </c>
      <c r="H39046" s="1" t="s">
        <v>385</v>
      </c>
      <c r="I39046" s="1" t="s">
        <v>391</v>
      </c>
      <c r="J39046" s="1" t="s">
        <v>24293</v>
      </c>
    </row>
    <row r="39047" spans="1:10" x14ac:dyDescent="0.25">
      <c r="A39047">
        <v>892427158</v>
      </c>
      <c r="B39047">
        <v>20191212</v>
      </c>
      <c r="C39047" s="1" t="s">
        <v>804</v>
      </c>
      <c r="D39047" s="1" t="s">
        <v>558</v>
      </c>
      <c r="E39047">
        <v>141</v>
      </c>
      <c r="F39047">
        <v>141</v>
      </c>
      <c r="G39047">
        <v>14</v>
      </c>
      <c r="H39047" s="1" t="s">
        <v>385</v>
      </c>
      <c r="I39047" s="1" t="s">
        <v>391</v>
      </c>
      <c r="J39047" s="1" t="s">
        <v>13026</v>
      </c>
    </row>
    <row r="39048" spans="1:10" x14ac:dyDescent="0.25">
      <c r="A39048">
        <v>789212188</v>
      </c>
      <c r="B39048">
        <v>20180923</v>
      </c>
      <c r="C39048" s="1" t="s">
        <v>541</v>
      </c>
      <c r="D39048" s="1" t="s">
        <v>637</v>
      </c>
      <c r="E39048">
        <v>141</v>
      </c>
      <c r="F39048">
        <v>141</v>
      </c>
      <c r="G39048">
        <v>14</v>
      </c>
      <c r="H39048" s="1" t="s">
        <v>385</v>
      </c>
      <c r="I39048" s="1" t="s">
        <v>391</v>
      </c>
      <c r="J39048" s="1" t="s">
        <v>14797</v>
      </c>
    </row>
    <row r="39049" spans="1:10" x14ac:dyDescent="0.25">
      <c r="A39049">
        <v>883409870</v>
      </c>
      <c r="B39049">
        <v>20191031</v>
      </c>
      <c r="C39049" s="1" t="s">
        <v>651</v>
      </c>
      <c r="D39049" s="1" t="s">
        <v>1035</v>
      </c>
      <c r="E39049">
        <v>141</v>
      </c>
      <c r="F39049">
        <v>141</v>
      </c>
      <c r="G39049">
        <v>14</v>
      </c>
      <c r="H39049" s="1" t="s">
        <v>385</v>
      </c>
      <c r="I39049" s="1" t="s">
        <v>391</v>
      </c>
      <c r="J39049" s="1" t="s">
        <v>14246</v>
      </c>
    </row>
    <row r="39050" spans="1:10" x14ac:dyDescent="0.25">
      <c r="A39050">
        <v>893613013</v>
      </c>
      <c r="B39050">
        <v>20191217</v>
      </c>
      <c r="C39050" s="1" t="s">
        <v>543</v>
      </c>
      <c r="D39050" s="1" t="s">
        <v>543</v>
      </c>
      <c r="E39050">
        <v>141</v>
      </c>
      <c r="F39050">
        <v>141</v>
      </c>
      <c r="G39050">
        <v>14</v>
      </c>
      <c r="H39050" s="1" t="s">
        <v>385</v>
      </c>
      <c r="I39050" s="1" t="s">
        <v>391</v>
      </c>
      <c r="J39050" s="1" t="s">
        <v>32584</v>
      </c>
    </row>
    <row r="39051" spans="1:10" x14ac:dyDescent="0.25">
      <c r="A39051">
        <v>777784878</v>
      </c>
      <c r="B39051">
        <v>20180808</v>
      </c>
      <c r="C39051" s="1" t="s">
        <v>541</v>
      </c>
      <c r="D39051" s="1" t="s">
        <v>558</v>
      </c>
      <c r="E39051">
        <v>141</v>
      </c>
      <c r="F39051">
        <v>141</v>
      </c>
      <c r="G39051">
        <v>14</v>
      </c>
      <c r="H39051" s="1" t="s">
        <v>385</v>
      </c>
      <c r="I39051" s="1" t="s">
        <v>389</v>
      </c>
      <c r="J39051" s="1" t="s">
        <v>32585</v>
      </c>
    </row>
    <row r="39052" spans="1:10" x14ac:dyDescent="0.25">
      <c r="A39052">
        <v>660794828</v>
      </c>
      <c r="B39052">
        <v>20170601</v>
      </c>
      <c r="C39052" s="1" t="s">
        <v>538</v>
      </c>
      <c r="D39052" s="1" t="s">
        <v>259</v>
      </c>
      <c r="E39052">
        <v>141</v>
      </c>
      <c r="F39052">
        <v>141</v>
      </c>
      <c r="G39052">
        <v>14</v>
      </c>
      <c r="H39052" s="1" t="s">
        <v>385</v>
      </c>
      <c r="I39052" s="1" t="s">
        <v>386</v>
      </c>
      <c r="J39052" s="1" t="s">
        <v>32586</v>
      </c>
    </row>
    <row r="39053" spans="1:10" x14ac:dyDescent="0.25">
      <c r="A39053">
        <v>696711378</v>
      </c>
      <c r="B39053">
        <v>20171010</v>
      </c>
      <c r="C39053" s="1" t="s">
        <v>557</v>
      </c>
      <c r="D39053" s="1" t="s">
        <v>259</v>
      </c>
      <c r="E39053">
        <v>141</v>
      </c>
      <c r="F39053">
        <v>141</v>
      </c>
      <c r="G39053">
        <v>14</v>
      </c>
      <c r="H39053" s="1" t="s">
        <v>385</v>
      </c>
      <c r="I39053" s="1" t="s">
        <v>391</v>
      </c>
      <c r="J39053" s="1" t="s">
        <v>20188</v>
      </c>
    </row>
    <row r="39054" spans="1:10" x14ac:dyDescent="0.25">
      <c r="A39054">
        <v>587501553</v>
      </c>
      <c r="B39054">
        <v>20161010</v>
      </c>
      <c r="C39054" s="1" t="s">
        <v>1899</v>
      </c>
      <c r="D39054" s="1" t="s">
        <v>259</v>
      </c>
      <c r="E39054">
        <v>141</v>
      </c>
      <c r="F39054">
        <v>141</v>
      </c>
      <c r="G39054">
        <v>14</v>
      </c>
      <c r="H39054" s="1" t="s">
        <v>385</v>
      </c>
      <c r="I39054" s="1" t="s">
        <v>389</v>
      </c>
      <c r="J39054" s="1" t="s">
        <v>32587</v>
      </c>
    </row>
    <row r="39055" spans="1:10" x14ac:dyDescent="0.25">
      <c r="A39055">
        <v>665350991</v>
      </c>
      <c r="B39055">
        <v>20170616</v>
      </c>
      <c r="C39055" s="1" t="s">
        <v>538</v>
      </c>
      <c r="D39055" s="1" t="s">
        <v>259</v>
      </c>
      <c r="E39055">
        <v>141</v>
      </c>
      <c r="F39055">
        <v>141</v>
      </c>
      <c r="G39055">
        <v>14</v>
      </c>
      <c r="H39055" s="1" t="s">
        <v>385</v>
      </c>
      <c r="I39055" s="1" t="s">
        <v>1227</v>
      </c>
      <c r="J39055" s="1" t="s">
        <v>22462</v>
      </c>
    </row>
    <row r="39056" spans="1:10" x14ac:dyDescent="0.25">
      <c r="A39056">
        <v>654979176</v>
      </c>
      <c r="B39056">
        <v>20170512</v>
      </c>
      <c r="C39056" s="1" t="s">
        <v>259</v>
      </c>
      <c r="D39056" s="1" t="s">
        <v>700</v>
      </c>
      <c r="E39056">
        <v>141</v>
      </c>
      <c r="F39056">
        <v>141</v>
      </c>
      <c r="G39056">
        <v>14</v>
      </c>
      <c r="H39056" s="1" t="s">
        <v>385</v>
      </c>
      <c r="I39056" s="1" t="s">
        <v>386</v>
      </c>
      <c r="J39056" s="1" t="s">
        <v>32588</v>
      </c>
    </row>
    <row r="39057" spans="1:10" x14ac:dyDescent="0.25">
      <c r="A39057">
        <v>650207853</v>
      </c>
      <c r="B39057">
        <v>20170426</v>
      </c>
      <c r="C39057" s="1" t="s">
        <v>259</v>
      </c>
      <c r="D39057" s="1" t="s">
        <v>558</v>
      </c>
      <c r="E39057">
        <v>141</v>
      </c>
      <c r="F39057">
        <v>141</v>
      </c>
      <c r="G39057">
        <v>14</v>
      </c>
      <c r="H39057" s="1" t="s">
        <v>385</v>
      </c>
      <c r="I39057" s="1" t="s">
        <v>386</v>
      </c>
      <c r="J39057" s="1" t="s">
        <v>32589</v>
      </c>
    </row>
    <row r="39058" spans="1:10" x14ac:dyDescent="0.25">
      <c r="A39058">
        <v>609515597</v>
      </c>
      <c r="B39058">
        <v>20161218</v>
      </c>
      <c r="C39058" s="1" t="s">
        <v>12930</v>
      </c>
      <c r="D39058" s="1" t="s">
        <v>558</v>
      </c>
      <c r="E39058">
        <v>141</v>
      </c>
      <c r="F39058">
        <v>141</v>
      </c>
      <c r="G39058">
        <v>14</v>
      </c>
      <c r="H39058" s="1" t="s">
        <v>385</v>
      </c>
      <c r="I39058" s="1" t="s">
        <v>386</v>
      </c>
      <c r="J39058" s="1" t="s">
        <v>32590</v>
      </c>
    </row>
    <row r="39059" spans="1:10" x14ac:dyDescent="0.25">
      <c r="A39059">
        <v>600244206</v>
      </c>
      <c r="B39059">
        <v>20161118</v>
      </c>
      <c r="C39059" s="1" t="s">
        <v>703</v>
      </c>
      <c r="D39059" s="1" t="s">
        <v>541</v>
      </c>
      <c r="E39059">
        <v>141</v>
      </c>
      <c r="F39059">
        <v>141</v>
      </c>
      <c r="G39059">
        <v>14</v>
      </c>
      <c r="H39059" s="1" t="s">
        <v>385</v>
      </c>
      <c r="I39059" s="1" t="s">
        <v>386</v>
      </c>
      <c r="J39059" s="1" t="s">
        <v>32255</v>
      </c>
    </row>
    <row r="39060" spans="1:10" x14ac:dyDescent="0.25">
      <c r="A39060">
        <v>645150678</v>
      </c>
      <c r="B39060">
        <v>20170409</v>
      </c>
      <c r="C39060" s="1" t="s">
        <v>592</v>
      </c>
      <c r="D39060" s="1" t="s">
        <v>541</v>
      </c>
      <c r="E39060">
        <v>141</v>
      </c>
      <c r="F39060">
        <v>141</v>
      </c>
      <c r="G39060">
        <v>14</v>
      </c>
      <c r="H39060" s="1" t="s">
        <v>385</v>
      </c>
      <c r="I39060" s="1" t="s">
        <v>386</v>
      </c>
      <c r="J39060" s="1" t="s">
        <v>25362</v>
      </c>
    </row>
    <row r="39061" spans="1:10" x14ac:dyDescent="0.25">
      <c r="A39061">
        <v>676839246</v>
      </c>
      <c r="B39061">
        <v>20170728</v>
      </c>
      <c r="C39061" s="1" t="s">
        <v>774</v>
      </c>
      <c r="D39061" s="1" t="s">
        <v>895</v>
      </c>
      <c r="E39061">
        <v>141</v>
      </c>
      <c r="F39061">
        <v>141</v>
      </c>
      <c r="G39061">
        <v>14</v>
      </c>
      <c r="H39061" s="1" t="s">
        <v>385</v>
      </c>
      <c r="I39061" s="1" t="s">
        <v>386</v>
      </c>
      <c r="J39061" s="1" t="s">
        <v>32591</v>
      </c>
    </row>
    <row r="39062" spans="1:10" x14ac:dyDescent="0.25">
      <c r="A39062">
        <v>679272070</v>
      </c>
      <c r="B39062">
        <v>20170807</v>
      </c>
      <c r="C39062" s="1" t="s">
        <v>543</v>
      </c>
      <c r="D39062" s="1" t="s">
        <v>1958</v>
      </c>
      <c r="E39062">
        <v>141</v>
      </c>
      <c r="F39062">
        <v>141</v>
      </c>
      <c r="G39062">
        <v>14</v>
      </c>
      <c r="H39062" s="1" t="s">
        <v>385</v>
      </c>
      <c r="I39062" s="1" t="s">
        <v>386</v>
      </c>
      <c r="J39062" s="1" t="s">
        <v>13667</v>
      </c>
    </row>
    <row r="39063" spans="1:10" x14ac:dyDescent="0.25">
      <c r="A39063">
        <v>602969175</v>
      </c>
      <c r="B39063">
        <v>20161127</v>
      </c>
      <c r="C39063" s="1" t="s">
        <v>259</v>
      </c>
      <c r="D39063" s="1" t="s">
        <v>706</v>
      </c>
      <c r="E39063">
        <v>141</v>
      </c>
      <c r="F39063">
        <v>141</v>
      </c>
      <c r="G39063">
        <v>14</v>
      </c>
      <c r="H39063" s="1" t="s">
        <v>385</v>
      </c>
      <c r="I39063" s="1" t="s">
        <v>2827</v>
      </c>
      <c r="J39063" s="1" t="s">
        <v>32592</v>
      </c>
    </row>
    <row r="39064" spans="1:10" x14ac:dyDescent="0.25">
      <c r="A39064">
        <v>685955986</v>
      </c>
      <c r="B39064">
        <v>20170901</v>
      </c>
      <c r="C39064" s="1" t="s">
        <v>2572</v>
      </c>
      <c r="D39064" s="1" t="s">
        <v>806</v>
      </c>
      <c r="E39064">
        <v>141</v>
      </c>
      <c r="F39064">
        <v>141</v>
      </c>
      <c r="G39064">
        <v>14</v>
      </c>
      <c r="H39064" s="1" t="s">
        <v>385</v>
      </c>
      <c r="I39064" s="1" t="s">
        <v>937</v>
      </c>
      <c r="J39064" s="1" t="s">
        <v>32593</v>
      </c>
    </row>
    <row r="39065" spans="1:10" x14ac:dyDescent="0.25">
      <c r="A39065">
        <v>667068789</v>
      </c>
      <c r="B39065">
        <v>20170622</v>
      </c>
      <c r="C39065" s="1" t="s">
        <v>541</v>
      </c>
      <c r="D39065" s="1" t="s">
        <v>794</v>
      </c>
      <c r="E39065">
        <v>141</v>
      </c>
      <c r="F39065">
        <v>141</v>
      </c>
      <c r="G39065">
        <v>14</v>
      </c>
      <c r="H39065" s="1" t="s">
        <v>385</v>
      </c>
      <c r="I39065" s="1" t="s">
        <v>554</v>
      </c>
      <c r="J39065" s="1" t="s">
        <v>16459</v>
      </c>
    </row>
    <row r="39066" spans="1:10" x14ac:dyDescent="0.25">
      <c r="A39066">
        <v>644332095</v>
      </c>
      <c r="B39066">
        <v>20170407</v>
      </c>
      <c r="C39066" s="1" t="s">
        <v>259</v>
      </c>
      <c r="D39066" s="1" t="s">
        <v>803</v>
      </c>
      <c r="E39066">
        <v>141</v>
      </c>
      <c r="F39066">
        <v>141</v>
      </c>
      <c r="G39066">
        <v>14</v>
      </c>
      <c r="H39066" s="1" t="s">
        <v>385</v>
      </c>
      <c r="I39066" s="1" t="s">
        <v>391</v>
      </c>
      <c r="J39066" s="1" t="s">
        <v>20688</v>
      </c>
    </row>
    <row r="39067" spans="1:10" x14ac:dyDescent="0.25">
      <c r="A39067">
        <v>648826926</v>
      </c>
      <c r="B39067">
        <v>20170421</v>
      </c>
      <c r="C39067" s="1" t="s">
        <v>528</v>
      </c>
      <c r="D39067" s="1" t="s">
        <v>557</v>
      </c>
      <c r="E39067">
        <v>141</v>
      </c>
      <c r="F39067">
        <v>141</v>
      </c>
      <c r="G39067">
        <v>14</v>
      </c>
      <c r="H39067" s="1" t="s">
        <v>385</v>
      </c>
      <c r="I39067" s="1" t="s">
        <v>391</v>
      </c>
      <c r="J39067" s="1" t="s">
        <v>32594</v>
      </c>
    </row>
    <row r="39068" spans="1:10" x14ac:dyDescent="0.25">
      <c r="A39068">
        <v>674107529</v>
      </c>
      <c r="B39068">
        <v>20170718</v>
      </c>
      <c r="C39068" s="1" t="s">
        <v>530</v>
      </c>
      <c r="D39068" s="1" t="s">
        <v>895</v>
      </c>
      <c r="E39068">
        <v>141</v>
      </c>
      <c r="F39068">
        <v>141</v>
      </c>
      <c r="G39068">
        <v>14</v>
      </c>
      <c r="H39068" s="1" t="s">
        <v>385</v>
      </c>
      <c r="I39068" s="1" t="s">
        <v>386</v>
      </c>
      <c r="J39068" s="1" t="s">
        <v>18738</v>
      </c>
    </row>
    <row r="39069" spans="1:10" x14ac:dyDescent="0.25">
      <c r="A39069">
        <v>416869432</v>
      </c>
      <c r="B39069">
        <v>20150313</v>
      </c>
      <c r="C39069" s="1" t="s">
        <v>897</v>
      </c>
      <c r="D39069" s="1" t="s">
        <v>541</v>
      </c>
      <c r="E39069">
        <v>141</v>
      </c>
      <c r="F39069">
        <v>141</v>
      </c>
      <c r="G39069">
        <v>14</v>
      </c>
      <c r="H39069" s="1" t="s">
        <v>385</v>
      </c>
      <c r="I39069" s="1" t="s">
        <v>389</v>
      </c>
      <c r="J39069" s="1" t="s">
        <v>17640</v>
      </c>
    </row>
    <row r="39070" spans="1:10" x14ac:dyDescent="0.25">
      <c r="A39070">
        <v>425695094</v>
      </c>
      <c r="B39070">
        <v>20150415</v>
      </c>
      <c r="C39070" s="1" t="s">
        <v>259</v>
      </c>
      <c r="D39070" s="1" t="s">
        <v>720</v>
      </c>
      <c r="E39070">
        <v>141</v>
      </c>
      <c r="F39070">
        <v>141</v>
      </c>
      <c r="G39070">
        <v>14</v>
      </c>
      <c r="H39070" s="1" t="s">
        <v>385</v>
      </c>
      <c r="I39070" s="1" t="s">
        <v>386</v>
      </c>
      <c r="J39070" s="1" t="s">
        <v>32595</v>
      </c>
    </row>
    <row r="39071" spans="1:10" x14ac:dyDescent="0.25">
      <c r="A39071">
        <v>491727331</v>
      </c>
      <c r="B39071">
        <v>20151206</v>
      </c>
      <c r="C39071" s="1" t="s">
        <v>2318</v>
      </c>
      <c r="D39071" s="1" t="s">
        <v>528</v>
      </c>
      <c r="E39071">
        <v>141</v>
      </c>
      <c r="F39071">
        <v>141</v>
      </c>
      <c r="G39071">
        <v>14</v>
      </c>
      <c r="H39071" s="1" t="s">
        <v>385</v>
      </c>
      <c r="I39071" s="1" t="s">
        <v>595</v>
      </c>
      <c r="J39071" s="1" t="s">
        <v>32596</v>
      </c>
    </row>
    <row r="39072" spans="1:10" x14ac:dyDescent="0.25">
      <c r="A39072">
        <v>483928341</v>
      </c>
      <c r="B39072">
        <v>20151111</v>
      </c>
      <c r="C39072" s="1" t="s">
        <v>259</v>
      </c>
      <c r="D39072" s="1" t="s">
        <v>541</v>
      </c>
      <c r="E39072">
        <v>141</v>
      </c>
      <c r="F39072">
        <v>141</v>
      </c>
      <c r="G39072">
        <v>14</v>
      </c>
      <c r="H39072" s="1" t="s">
        <v>385</v>
      </c>
      <c r="I39072" s="1" t="s">
        <v>391</v>
      </c>
      <c r="J39072" s="1" t="s">
        <v>4712</v>
      </c>
    </row>
    <row r="39073" spans="1:10" x14ac:dyDescent="0.25">
      <c r="A39073">
        <v>638983074</v>
      </c>
      <c r="B39073">
        <v>20170321</v>
      </c>
      <c r="C39073" s="1" t="s">
        <v>2761</v>
      </c>
      <c r="D39073" s="1" t="s">
        <v>259</v>
      </c>
      <c r="E39073">
        <v>141</v>
      </c>
      <c r="F39073">
        <v>141</v>
      </c>
      <c r="G39073">
        <v>14</v>
      </c>
      <c r="H39073" s="1" t="s">
        <v>385</v>
      </c>
      <c r="I39073" s="1" t="s">
        <v>386</v>
      </c>
      <c r="J39073" s="1" t="s">
        <v>32597</v>
      </c>
    </row>
    <row r="39074" spans="1:10" x14ac:dyDescent="0.25">
      <c r="A39074">
        <v>576935267</v>
      </c>
      <c r="B39074">
        <v>20160908</v>
      </c>
      <c r="C39074" s="1" t="s">
        <v>667</v>
      </c>
      <c r="D39074" s="1" t="s">
        <v>259</v>
      </c>
      <c r="E39074">
        <v>141</v>
      </c>
      <c r="F39074">
        <v>141</v>
      </c>
      <c r="G39074">
        <v>14</v>
      </c>
      <c r="H39074" s="1" t="s">
        <v>385</v>
      </c>
      <c r="I39074" s="1" t="s">
        <v>391</v>
      </c>
      <c r="J39074" s="1" t="s">
        <v>32598</v>
      </c>
    </row>
    <row r="39075" spans="1:10" x14ac:dyDescent="0.25">
      <c r="A39075">
        <v>585247012</v>
      </c>
      <c r="B39075">
        <v>20161003</v>
      </c>
      <c r="C39075" s="1" t="s">
        <v>2581</v>
      </c>
      <c r="D39075" s="1" t="s">
        <v>259</v>
      </c>
      <c r="E39075">
        <v>141</v>
      </c>
      <c r="F39075">
        <v>141</v>
      </c>
      <c r="G39075">
        <v>14</v>
      </c>
      <c r="H39075" s="1" t="s">
        <v>385</v>
      </c>
      <c r="I39075" s="1" t="s">
        <v>391</v>
      </c>
      <c r="J39075" s="1" t="s">
        <v>32599</v>
      </c>
    </row>
    <row r="39076" spans="1:10" x14ac:dyDescent="0.25">
      <c r="A39076">
        <v>697231360</v>
      </c>
      <c r="B39076">
        <v>20171012</v>
      </c>
      <c r="C39076" s="1" t="s">
        <v>558</v>
      </c>
      <c r="D39076" s="1" t="s">
        <v>259</v>
      </c>
      <c r="E39076">
        <v>141</v>
      </c>
      <c r="F39076">
        <v>141</v>
      </c>
      <c r="G39076">
        <v>14</v>
      </c>
      <c r="H39076" s="1" t="s">
        <v>385</v>
      </c>
      <c r="I39076" s="1" t="s">
        <v>604</v>
      </c>
      <c r="J39076" s="1" t="s">
        <v>32600</v>
      </c>
    </row>
    <row r="39077" spans="1:10" x14ac:dyDescent="0.25">
      <c r="A39077">
        <v>635637020</v>
      </c>
      <c r="B39077">
        <v>20170310</v>
      </c>
      <c r="C39077" s="1" t="s">
        <v>794</v>
      </c>
      <c r="D39077" s="1" t="s">
        <v>259</v>
      </c>
      <c r="E39077">
        <v>141</v>
      </c>
      <c r="F39077">
        <v>141</v>
      </c>
      <c r="G39077">
        <v>14</v>
      </c>
      <c r="H39077" s="1" t="s">
        <v>385</v>
      </c>
      <c r="I39077" s="1" t="s">
        <v>32601</v>
      </c>
      <c r="J39077" s="1" t="s">
        <v>28637</v>
      </c>
    </row>
    <row r="39078" spans="1:10" x14ac:dyDescent="0.25">
      <c r="A39078">
        <v>633762069</v>
      </c>
      <c r="B39078">
        <v>20170305</v>
      </c>
      <c r="C39078" s="1" t="s">
        <v>1325</v>
      </c>
      <c r="D39078" s="1" t="s">
        <v>650</v>
      </c>
      <c r="E39078">
        <v>141</v>
      </c>
      <c r="F39078">
        <v>141</v>
      </c>
      <c r="G39078">
        <v>14</v>
      </c>
      <c r="H39078" s="1" t="s">
        <v>385</v>
      </c>
      <c r="I39078" s="1" t="s">
        <v>386</v>
      </c>
      <c r="J39078" s="1" t="s">
        <v>32602</v>
      </c>
    </row>
    <row r="39079" spans="1:10" x14ac:dyDescent="0.25">
      <c r="A39079">
        <v>612101026</v>
      </c>
      <c r="B39079">
        <v>20161227</v>
      </c>
      <c r="C39079" s="1" t="s">
        <v>541</v>
      </c>
      <c r="D39079" s="1" t="s">
        <v>706</v>
      </c>
      <c r="E39079">
        <v>141</v>
      </c>
      <c r="F39079">
        <v>141</v>
      </c>
      <c r="G39079">
        <v>14</v>
      </c>
      <c r="H39079" s="1" t="s">
        <v>385</v>
      </c>
      <c r="I39079" s="1" t="s">
        <v>386</v>
      </c>
      <c r="J39079" s="1" t="s">
        <v>32603</v>
      </c>
    </row>
    <row r="39080" spans="1:10" x14ac:dyDescent="0.25">
      <c r="A39080">
        <v>657322779</v>
      </c>
      <c r="B39080">
        <v>20170520</v>
      </c>
      <c r="C39080" s="1" t="s">
        <v>543</v>
      </c>
      <c r="D39080" s="1" t="s">
        <v>558</v>
      </c>
      <c r="E39080">
        <v>141</v>
      </c>
      <c r="F39080">
        <v>141</v>
      </c>
      <c r="G39080">
        <v>14</v>
      </c>
      <c r="H39080" s="1" t="s">
        <v>385</v>
      </c>
      <c r="I39080" s="1" t="s">
        <v>386</v>
      </c>
      <c r="J39080" s="1" t="s">
        <v>13251</v>
      </c>
    </row>
    <row r="39081" spans="1:10" x14ac:dyDescent="0.25">
      <c r="A39081">
        <v>697362745</v>
      </c>
      <c r="B39081">
        <v>20171012</v>
      </c>
      <c r="C39081" s="1" t="s">
        <v>541</v>
      </c>
      <c r="D39081" s="1" t="s">
        <v>1006</v>
      </c>
      <c r="E39081">
        <v>141</v>
      </c>
      <c r="F39081">
        <v>141</v>
      </c>
      <c r="G39081">
        <v>14</v>
      </c>
      <c r="H39081" s="1" t="s">
        <v>385</v>
      </c>
      <c r="I39081" s="1" t="s">
        <v>386</v>
      </c>
      <c r="J39081" s="1" t="s">
        <v>32604</v>
      </c>
    </row>
    <row r="39082" spans="1:10" x14ac:dyDescent="0.25">
      <c r="A39082">
        <v>604388731</v>
      </c>
      <c r="B39082">
        <v>20161201</v>
      </c>
      <c r="C39082" s="1" t="s">
        <v>259</v>
      </c>
      <c r="D39082" s="1" t="s">
        <v>541</v>
      </c>
      <c r="E39082">
        <v>141</v>
      </c>
      <c r="F39082">
        <v>141</v>
      </c>
      <c r="G39082">
        <v>14</v>
      </c>
      <c r="H39082" s="1" t="s">
        <v>385</v>
      </c>
      <c r="I39082" s="1" t="s">
        <v>3830</v>
      </c>
      <c r="J39082" s="1" t="s">
        <v>23204</v>
      </c>
    </row>
    <row r="39083" spans="1:10" x14ac:dyDescent="0.25">
      <c r="A39083">
        <v>644718992</v>
      </c>
      <c r="B39083">
        <v>20170408</v>
      </c>
      <c r="C39083" s="1" t="s">
        <v>565</v>
      </c>
      <c r="D39083" s="1" t="s">
        <v>867</v>
      </c>
      <c r="E39083">
        <v>141</v>
      </c>
      <c r="F39083">
        <v>141</v>
      </c>
      <c r="G39083">
        <v>14</v>
      </c>
      <c r="H39083" s="1" t="s">
        <v>385</v>
      </c>
      <c r="I39083" s="1" t="s">
        <v>638</v>
      </c>
      <c r="J39083" s="1" t="s">
        <v>7161</v>
      </c>
    </row>
    <row r="39084" spans="1:10" x14ac:dyDescent="0.25">
      <c r="A39084">
        <v>702441514</v>
      </c>
      <c r="B39084">
        <v>20171030</v>
      </c>
      <c r="C39084" s="1" t="s">
        <v>259</v>
      </c>
      <c r="D39084" s="1" t="s">
        <v>1035</v>
      </c>
      <c r="E39084">
        <v>141</v>
      </c>
      <c r="F39084">
        <v>141</v>
      </c>
      <c r="G39084">
        <v>14</v>
      </c>
      <c r="H39084" s="1" t="s">
        <v>385</v>
      </c>
      <c r="I39084" s="1" t="s">
        <v>681</v>
      </c>
      <c r="J39084" s="1" t="s">
        <v>32605</v>
      </c>
    </row>
    <row r="39085" spans="1:10" x14ac:dyDescent="0.25">
      <c r="A39085">
        <v>673366603</v>
      </c>
      <c r="B39085">
        <v>20170715</v>
      </c>
      <c r="C39085" s="1" t="s">
        <v>7108</v>
      </c>
      <c r="D39085" s="1" t="s">
        <v>25280</v>
      </c>
      <c r="E39085">
        <v>141</v>
      </c>
      <c r="F39085">
        <v>141</v>
      </c>
      <c r="G39085">
        <v>14</v>
      </c>
      <c r="H39085" s="1" t="s">
        <v>385</v>
      </c>
      <c r="I39085" s="1" t="s">
        <v>1188</v>
      </c>
      <c r="J39085" s="1" t="s">
        <v>32606</v>
      </c>
    </row>
    <row r="39086" spans="1:10" x14ac:dyDescent="0.25">
      <c r="A39086">
        <v>571583966</v>
      </c>
      <c r="B39086">
        <v>20160822</v>
      </c>
      <c r="C39086" s="1" t="s">
        <v>259</v>
      </c>
      <c r="D39086" s="1" t="s">
        <v>557</v>
      </c>
      <c r="E39086">
        <v>141</v>
      </c>
      <c r="F39086">
        <v>141</v>
      </c>
      <c r="G39086">
        <v>14</v>
      </c>
      <c r="H39086" s="1" t="s">
        <v>385</v>
      </c>
      <c r="I39086" s="1" t="s">
        <v>391</v>
      </c>
      <c r="J39086" s="1" t="s">
        <v>32607</v>
      </c>
    </row>
    <row r="39087" spans="1:10" x14ac:dyDescent="0.25">
      <c r="A39087">
        <v>684567388</v>
      </c>
      <c r="B39087">
        <v>20170827</v>
      </c>
      <c r="C39087" s="1" t="s">
        <v>259</v>
      </c>
      <c r="D39087" s="1" t="s">
        <v>541</v>
      </c>
      <c r="E39087">
        <v>141</v>
      </c>
      <c r="F39087">
        <v>141</v>
      </c>
      <c r="G39087">
        <v>14</v>
      </c>
      <c r="H39087" s="1" t="s">
        <v>385</v>
      </c>
      <c r="I39087" s="1" t="s">
        <v>393</v>
      </c>
      <c r="J39087" s="1" t="s">
        <v>32608</v>
      </c>
    </row>
    <row r="39088" spans="1:10" x14ac:dyDescent="0.25">
      <c r="A39088">
        <v>685651293</v>
      </c>
      <c r="B39088">
        <v>20170831</v>
      </c>
      <c r="C39088" s="1" t="s">
        <v>259</v>
      </c>
      <c r="D39088" s="1" t="s">
        <v>543</v>
      </c>
      <c r="E39088">
        <v>141</v>
      </c>
      <c r="F39088">
        <v>141</v>
      </c>
      <c r="G39088">
        <v>14</v>
      </c>
      <c r="H39088" s="1" t="s">
        <v>385</v>
      </c>
      <c r="I39088" s="1" t="s">
        <v>393</v>
      </c>
      <c r="J39088" s="1" t="s">
        <v>32609</v>
      </c>
    </row>
    <row r="39089" spans="1:10" x14ac:dyDescent="0.25">
      <c r="A39089">
        <v>712327850</v>
      </c>
      <c r="B39089">
        <v>20171204</v>
      </c>
      <c r="C39089" s="1" t="s">
        <v>259</v>
      </c>
      <c r="D39089" s="1" t="s">
        <v>713</v>
      </c>
      <c r="E39089">
        <v>141</v>
      </c>
      <c r="F39089">
        <v>141</v>
      </c>
      <c r="G39089">
        <v>14</v>
      </c>
      <c r="H39089" s="1" t="s">
        <v>385</v>
      </c>
      <c r="I39089" s="1" t="s">
        <v>391</v>
      </c>
      <c r="J39089" s="1" t="s">
        <v>32610</v>
      </c>
    </row>
    <row r="39090" spans="1:10" x14ac:dyDescent="0.25">
      <c r="A39090">
        <v>691708396</v>
      </c>
      <c r="B39090">
        <v>20170921</v>
      </c>
      <c r="C39090" s="1" t="s">
        <v>10348</v>
      </c>
      <c r="D39090" s="1" t="s">
        <v>558</v>
      </c>
      <c r="E39090">
        <v>141</v>
      </c>
      <c r="F39090">
        <v>141</v>
      </c>
      <c r="G39090">
        <v>14</v>
      </c>
      <c r="H39090" s="1" t="s">
        <v>385</v>
      </c>
      <c r="I39090" s="1" t="s">
        <v>391</v>
      </c>
      <c r="J39090" s="1" t="s">
        <v>31628</v>
      </c>
    </row>
    <row r="39091" spans="1:10" x14ac:dyDescent="0.25">
      <c r="A39091">
        <v>575312310</v>
      </c>
      <c r="B39091">
        <v>20160902</v>
      </c>
      <c r="C39091" s="1" t="s">
        <v>543</v>
      </c>
      <c r="D39091" s="1" t="s">
        <v>1054</v>
      </c>
      <c r="E39091">
        <v>141</v>
      </c>
      <c r="F39091">
        <v>141</v>
      </c>
      <c r="G39091">
        <v>14</v>
      </c>
      <c r="H39091" s="1" t="s">
        <v>385</v>
      </c>
      <c r="I39091" s="1" t="s">
        <v>800</v>
      </c>
      <c r="J39091" s="1" t="s">
        <v>11396</v>
      </c>
    </row>
    <row r="39092" spans="1:10" x14ac:dyDescent="0.25">
      <c r="A39092">
        <v>906627159</v>
      </c>
      <c r="B39092">
        <v>20200218</v>
      </c>
      <c r="C39092" s="1" t="s">
        <v>259</v>
      </c>
      <c r="D39092" s="1" t="s">
        <v>891</v>
      </c>
      <c r="E39092">
        <v>141</v>
      </c>
      <c r="F39092">
        <v>141</v>
      </c>
      <c r="G39092">
        <v>14</v>
      </c>
      <c r="H39092" s="1" t="s">
        <v>385</v>
      </c>
      <c r="I39092" s="1" t="s">
        <v>3830</v>
      </c>
      <c r="J39092" s="1" t="s">
        <v>32611</v>
      </c>
    </row>
    <row r="39093" spans="1:10" x14ac:dyDescent="0.25">
      <c r="A39093">
        <v>901352150</v>
      </c>
      <c r="B39093">
        <v>20200124</v>
      </c>
      <c r="C39093" s="1" t="s">
        <v>259</v>
      </c>
      <c r="D39093" s="1" t="s">
        <v>1325</v>
      </c>
      <c r="E39093">
        <v>141</v>
      </c>
      <c r="F39093">
        <v>141</v>
      </c>
      <c r="G39093">
        <v>14</v>
      </c>
      <c r="H39093" s="1" t="s">
        <v>385</v>
      </c>
      <c r="I39093" s="1" t="s">
        <v>391</v>
      </c>
      <c r="J39093" s="1" t="s">
        <v>32612</v>
      </c>
    </row>
    <row r="39094" spans="1:10" x14ac:dyDescent="0.25">
      <c r="A39094">
        <v>904377537</v>
      </c>
      <c r="B39094">
        <v>20200207</v>
      </c>
      <c r="C39094" s="1" t="s">
        <v>259</v>
      </c>
      <c r="D39094" s="1" t="s">
        <v>565</v>
      </c>
      <c r="E39094">
        <v>141</v>
      </c>
      <c r="F39094">
        <v>141</v>
      </c>
      <c r="G39094">
        <v>14</v>
      </c>
      <c r="H39094" s="1" t="s">
        <v>385</v>
      </c>
      <c r="I39094" s="1" t="s">
        <v>391</v>
      </c>
      <c r="J39094" s="1" t="s">
        <v>32613</v>
      </c>
    </row>
    <row r="39095" spans="1:10" x14ac:dyDescent="0.25">
      <c r="A39095">
        <v>913333209</v>
      </c>
      <c r="B39095">
        <v>20200319</v>
      </c>
      <c r="C39095" s="1" t="s">
        <v>259</v>
      </c>
      <c r="D39095" s="1" t="s">
        <v>700</v>
      </c>
      <c r="E39095">
        <v>141</v>
      </c>
      <c r="F39095">
        <v>141</v>
      </c>
      <c r="G39095">
        <v>14</v>
      </c>
      <c r="H39095" s="1" t="s">
        <v>385</v>
      </c>
      <c r="I39095" s="1" t="s">
        <v>32614</v>
      </c>
      <c r="J39095" s="1" t="s">
        <v>30958</v>
      </c>
    </row>
    <row r="39096" spans="1:10" x14ac:dyDescent="0.25">
      <c r="A39096">
        <v>898949217</v>
      </c>
      <c r="B39096">
        <v>20200114</v>
      </c>
      <c r="C39096" s="1" t="s">
        <v>259</v>
      </c>
      <c r="D39096" s="1" t="s">
        <v>558</v>
      </c>
      <c r="E39096">
        <v>141</v>
      </c>
      <c r="F39096">
        <v>141</v>
      </c>
      <c r="G39096">
        <v>14</v>
      </c>
      <c r="H39096" s="1" t="s">
        <v>385</v>
      </c>
      <c r="I39096" s="1" t="s">
        <v>744</v>
      </c>
      <c r="J39096" s="1" t="s">
        <v>32615</v>
      </c>
    </row>
    <row r="39097" spans="1:10" x14ac:dyDescent="0.25">
      <c r="A39097">
        <v>907009436</v>
      </c>
      <c r="B39097">
        <v>20200219</v>
      </c>
      <c r="C39097" s="1" t="s">
        <v>565</v>
      </c>
      <c r="D39097" s="1" t="s">
        <v>259</v>
      </c>
      <c r="E39097">
        <v>141</v>
      </c>
      <c r="F39097">
        <v>141</v>
      </c>
      <c r="G39097">
        <v>14</v>
      </c>
      <c r="H39097" s="1" t="s">
        <v>385</v>
      </c>
      <c r="I39097" s="1" t="s">
        <v>386</v>
      </c>
      <c r="J39097" s="1" t="s">
        <v>28327</v>
      </c>
    </row>
    <row r="39098" spans="1:10" x14ac:dyDescent="0.25">
      <c r="A39098">
        <v>902167934</v>
      </c>
      <c r="B39098">
        <v>20200128</v>
      </c>
      <c r="C39098" s="1" t="s">
        <v>558</v>
      </c>
      <c r="D39098" s="1" t="s">
        <v>259</v>
      </c>
      <c r="E39098">
        <v>141</v>
      </c>
      <c r="F39098">
        <v>141</v>
      </c>
      <c r="G39098">
        <v>14</v>
      </c>
      <c r="H39098" s="1" t="s">
        <v>385</v>
      </c>
      <c r="I39098" s="1" t="s">
        <v>386</v>
      </c>
      <c r="J39098" s="1" t="s">
        <v>16361</v>
      </c>
    </row>
    <row r="39099" spans="1:10" x14ac:dyDescent="0.25">
      <c r="A39099">
        <v>912671570</v>
      </c>
      <c r="B39099">
        <v>20200316</v>
      </c>
      <c r="C39099" s="1" t="s">
        <v>530</v>
      </c>
      <c r="D39099" s="1" t="s">
        <v>11736</v>
      </c>
      <c r="E39099">
        <v>141</v>
      </c>
      <c r="F39099">
        <v>141</v>
      </c>
      <c r="G39099">
        <v>14</v>
      </c>
      <c r="H39099" s="1" t="s">
        <v>385</v>
      </c>
      <c r="I39099" s="1" t="s">
        <v>386</v>
      </c>
      <c r="J39099" s="1" t="s">
        <v>23221</v>
      </c>
    </row>
    <row r="39100" spans="1:10" x14ac:dyDescent="0.25">
      <c r="A39100">
        <v>908372673</v>
      </c>
      <c r="B39100">
        <v>20200225</v>
      </c>
      <c r="C39100" s="1" t="s">
        <v>637</v>
      </c>
      <c r="D39100" s="1" t="s">
        <v>695</v>
      </c>
      <c r="E39100">
        <v>141</v>
      </c>
      <c r="F39100">
        <v>141</v>
      </c>
      <c r="G39100">
        <v>14</v>
      </c>
      <c r="H39100" s="1" t="s">
        <v>385</v>
      </c>
      <c r="I39100" s="1" t="s">
        <v>386</v>
      </c>
      <c r="J39100" s="1" t="s">
        <v>31784</v>
      </c>
    </row>
    <row r="39101" spans="1:10" x14ac:dyDescent="0.25">
      <c r="A39101">
        <v>897266990</v>
      </c>
      <c r="B39101">
        <v>20200106</v>
      </c>
      <c r="C39101" s="1" t="s">
        <v>557</v>
      </c>
      <c r="D39101" s="1" t="s">
        <v>538</v>
      </c>
      <c r="E39101">
        <v>141</v>
      </c>
      <c r="F39101">
        <v>141</v>
      </c>
      <c r="G39101">
        <v>14</v>
      </c>
      <c r="H39101" s="1" t="s">
        <v>385</v>
      </c>
      <c r="I39101" s="1" t="s">
        <v>386</v>
      </c>
      <c r="J39101" s="1" t="s">
        <v>32616</v>
      </c>
    </row>
    <row r="39102" spans="1:10" x14ac:dyDescent="0.25">
      <c r="A39102">
        <v>897411699</v>
      </c>
      <c r="B39102">
        <v>20200107</v>
      </c>
      <c r="C39102" s="1" t="s">
        <v>923</v>
      </c>
      <c r="D39102" s="1" t="s">
        <v>541</v>
      </c>
      <c r="E39102">
        <v>141</v>
      </c>
      <c r="F39102">
        <v>141</v>
      </c>
      <c r="G39102">
        <v>14</v>
      </c>
      <c r="H39102" s="1" t="s">
        <v>385</v>
      </c>
      <c r="I39102" s="1" t="s">
        <v>638</v>
      </c>
      <c r="J39102" s="1" t="s">
        <v>16354</v>
      </c>
    </row>
    <row r="39103" spans="1:10" x14ac:dyDescent="0.25">
      <c r="A39103">
        <v>909807996</v>
      </c>
      <c r="B39103">
        <v>20200303</v>
      </c>
      <c r="C39103" s="1" t="s">
        <v>810</v>
      </c>
      <c r="D39103" s="1" t="s">
        <v>259</v>
      </c>
      <c r="E39103">
        <v>141</v>
      </c>
      <c r="F39103">
        <v>141</v>
      </c>
      <c r="G39103">
        <v>14</v>
      </c>
      <c r="H39103" s="1" t="s">
        <v>385</v>
      </c>
      <c r="I39103" s="1" t="s">
        <v>391</v>
      </c>
      <c r="J39103" s="1" t="s">
        <v>32617</v>
      </c>
    </row>
    <row r="39104" spans="1:10" x14ac:dyDescent="0.25">
      <c r="A39104">
        <v>910215736</v>
      </c>
      <c r="B39104">
        <v>20200304</v>
      </c>
      <c r="C39104" s="1" t="s">
        <v>541</v>
      </c>
      <c r="D39104" s="1" t="s">
        <v>259</v>
      </c>
      <c r="E39104">
        <v>141</v>
      </c>
      <c r="F39104">
        <v>141</v>
      </c>
      <c r="G39104">
        <v>14</v>
      </c>
      <c r="H39104" s="1" t="s">
        <v>385</v>
      </c>
      <c r="I39104" s="1" t="s">
        <v>391</v>
      </c>
      <c r="J39104" s="1" t="s">
        <v>32618</v>
      </c>
    </row>
    <row r="39105" spans="1:10" x14ac:dyDescent="0.25">
      <c r="A39105">
        <v>900270698</v>
      </c>
      <c r="B39105">
        <v>20200120</v>
      </c>
      <c r="C39105" s="1" t="s">
        <v>560</v>
      </c>
      <c r="D39105" s="1" t="s">
        <v>259</v>
      </c>
      <c r="E39105">
        <v>141</v>
      </c>
      <c r="F39105">
        <v>141</v>
      </c>
      <c r="G39105">
        <v>14</v>
      </c>
      <c r="H39105" s="1" t="s">
        <v>385</v>
      </c>
      <c r="I39105" s="1" t="s">
        <v>391</v>
      </c>
      <c r="J39105" s="1" t="s">
        <v>32619</v>
      </c>
    </row>
    <row r="39106" spans="1:10" x14ac:dyDescent="0.25">
      <c r="A39106">
        <v>914834692</v>
      </c>
      <c r="B39106">
        <v>20200327</v>
      </c>
      <c r="C39106" s="1" t="s">
        <v>558</v>
      </c>
      <c r="D39106" s="1" t="s">
        <v>259</v>
      </c>
      <c r="E39106">
        <v>141</v>
      </c>
      <c r="F39106">
        <v>141</v>
      </c>
      <c r="G39106">
        <v>14</v>
      </c>
      <c r="H39106" s="1" t="s">
        <v>385</v>
      </c>
      <c r="I39106" s="1" t="s">
        <v>391</v>
      </c>
      <c r="J39106" s="1" t="s">
        <v>32620</v>
      </c>
    </row>
    <row r="39107" spans="1:10" x14ac:dyDescent="0.25">
      <c r="A39107">
        <v>907614588</v>
      </c>
      <c r="B39107">
        <v>20200221</v>
      </c>
      <c r="C39107" s="1" t="s">
        <v>541</v>
      </c>
      <c r="D39107" s="1" t="s">
        <v>1727</v>
      </c>
      <c r="E39107">
        <v>141</v>
      </c>
      <c r="F39107">
        <v>141</v>
      </c>
      <c r="G39107">
        <v>14</v>
      </c>
      <c r="H39107" s="1" t="s">
        <v>385</v>
      </c>
      <c r="I39107" s="1" t="s">
        <v>391</v>
      </c>
      <c r="J39107" s="1" t="s">
        <v>27812</v>
      </c>
    </row>
    <row r="39108" spans="1:10" x14ac:dyDescent="0.25">
      <c r="A39108">
        <v>900552403</v>
      </c>
      <c r="B39108">
        <v>20200121</v>
      </c>
      <c r="C39108" s="1" t="s">
        <v>543</v>
      </c>
      <c r="D39108" s="1" t="s">
        <v>541</v>
      </c>
      <c r="E39108">
        <v>141</v>
      </c>
      <c r="F39108">
        <v>141</v>
      </c>
      <c r="G39108">
        <v>14</v>
      </c>
      <c r="H39108" s="1" t="s">
        <v>385</v>
      </c>
      <c r="I39108" s="1" t="s">
        <v>391</v>
      </c>
      <c r="J39108" s="1" t="s">
        <v>13101</v>
      </c>
    </row>
    <row r="39109" spans="1:10" x14ac:dyDescent="0.25">
      <c r="A39109">
        <v>914200021</v>
      </c>
      <c r="B39109">
        <v>20200324</v>
      </c>
      <c r="C39109" s="1" t="s">
        <v>876</v>
      </c>
      <c r="D39109" s="1" t="s">
        <v>541</v>
      </c>
      <c r="E39109">
        <v>141</v>
      </c>
      <c r="F39109">
        <v>141</v>
      </c>
      <c r="G39109">
        <v>14</v>
      </c>
      <c r="H39109" s="1" t="s">
        <v>385</v>
      </c>
      <c r="I39109" s="1" t="s">
        <v>391</v>
      </c>
      <c r="J39109" s="1" t="s">
        <v>30962</v>
      </c>
    </row>
    <row r="39110" spans="1:10" x14ac:dyDescent="0.25">
      <c r="A39110">
        <v>913944763</v>
      </c>
      <c r="B39110">
        <v>20200322</v>
      </c>
      <c r="C39110" s="1" t="s">
        <v>876</v>
      </c>
      <c r="D39110" s="1" t="s">
        <v>259</v>
      </c>
      <c r="E39110">
        <v>141</v>
      </c>
      <c r="F39110">
        <v>141</v>
      </c>
      <c r="G39110">
        <v>14</v>
      </c>
      <c r="H39110" s="1" t="s">
        <v>385</v>
      </c>
      <c r="I39110" s="1" t="s">
        <v>5086</v>
      </c>
      <c r="J39110" s="1" t="s">
        <v>32621</v>
      </c>
    </row>
    <row r="39111" spans="1:10" x14ac:dyDescent="0.25">
      <c r="A39111">
        <v>901966990</v>
      </c>
      <c r="B39111">
        <v>20200128</v>
      </c>
      <c r="C39111" s="1" t="s">
        <v>804</v>
      </c>
      <c r="D39111" s="1" t="s">
        <v>558</v>
      </c>
      <c r="E39111">
        <v>141</v>
      </c>
      <c r="F39111">
        <v>141</v>
      </c>
      <c r="G39111">
        <v>14</v>
      </c>
      <c r="H39111" s="1" t="s">
        <v>385</v>
      </c>
      <c r="I39111" s="1" t="s">
        <v>391</v>
      </c>
      <c r="J39111" s="1" t="s">
        <v>28706</v>
      </c>
    </row>
    <row r="39112" spans="1:10" x14ac:dyDescent="0.25">
      <c r="A39112">
        <v>808419211</v>
      </c>
      <c r="B39112">
        <v>20181207</v>
      </c>
      <c r="C39112" s="1" t="s">
        <v>259</v>
      </c>
      <c r="D39112" s="1" t="s">
        <v>8195</v>
      </c>
      <c r="E39112">
        <v>141</v>
      </c>
      <c r="F39112">
        <v>141</v>
      </c>
      <c r="G39112">
        <v>14</v>
      </c>
      <c r="H39112" s="1" t="s">
        <v>385</v>
      </c>
      <c r="I39112" s="1" t="s">
        <v>391</v>
      </c>
      <c r="J39112" s="1" t="s">
        <v>31237</v>
      </c>
    </row>
    <row r="39113" spans="1:10" x14ac:dyDescent="0.25">
      <c r="A39113">
        <v>853316601</v>
      </c>
      <c r="B39113">
        <v>20190619</v>
      </c>
      <c r="C39113" s="1" t="s">
        <v>259</v>
      </c>
      <c r="D39113" s="1" t="s">
        <v>1922</v>
      </c>
      <c r="E39113">
        <v>141</v>
      </c>
      <c r="F39113">
        <v>141</v>
      </c>
      <c r="G39113">
        <v>14</v>
      </c>
      <c r="H39113" s="1" t="s">
        <v>385</v>
      </c>
      <c r="I39113" s="1" t="s">
        <v>391</v>
      </c>
      <c r="J39113" s="1" t="s">
        <v>32622</v>
      </c>
    </row>
    <row r="39114" spans="1:10" x14ac:dyDescent="0.25">
      <c r="A39114">
        <v>871100118</v>
      </c>
      <c r="B39114">
        <v>20190907</v>
      </c>
      <c r="C39114" s="1" t="s">
        <v>543</v>
      </c>
      <c r="D39114" s="1" t="s">
        <v>259</v>
      </c>
      <c r="E39114">
        <v>141</v>
      </c>
      <c r="F39114">
        <v>141</v>
      </c>
      <c r="G39114">
        <v>14</v>
      </c>
      <c r="H39114" s="1" t="s">
        <v>385</v>
      </c>
      <c r="I39114" s="1" t="s">
        <v>386</v>
      </c>
      <c r="J39114" s="1" t="s">
        <v>32623</v>
      </c>
    </row>
    <row r="39115" spans="1:10" x14ac:dyDescent="0.25">
      <c r="A39115">
        <v>798215776</v>
      </c>
      <c r="B39115">
        <v>20181029</v>
      </c>
      <c r="C39115" s="1" t="s">
        <v>577</v>
      </c>
      <c r="D39115" s="1" t="s">
        <v>259</v>
      </c>
      <c r="E39115">
        <v>141</v>
      </c>
      <c r="F39115">
        <v>141</v>
      </c>
      <c r="G39115">
        <v>14</v>
      </c>
      <c r="H39115" s="1" t="s">
        <v>385</v>
      </c>
      <c r="I39115" s="1" t="s">
        <v>386</v>
      </c>
      <c r="J39115" s="1" t="s">
        <v>32624</v>
      </c>
    </row>
    <row r="39116" spans="1:10" x14ac:dyDescent="0.25">
      <c r="A39116">
        <v>887019636</v>
      </c>
      <c r="B39116">
        <v>20191116</v>
      </c>
      <c r="C39116" s="1" t="s">
        <v>670</v>
      </c>
      <c r="D39116" s="1" t="s">
        <v>259</v>
      </c>
      <c r="E39116">
        <v>141</v>
      </c>
      <c r="F39116">
        <v>141</v>
      </c>
      <c r="G39116">
        <v>14</v>
      </c>
      <c r="H39116" s="1" t="s">
        <v>385</v>
      </c>
      <c r="I39116" s="1" t="s">
        <v>386</v>
      </c>
      <c r="J39116" s="1" t="s">
        <v>32625</v>
      </c>
    </row>
    <row r="39117" spans="1:10" x14ac:dyDescent="0.25">
      <c r="A39117">
        <v>815733386</v>
      </c>
      <c r="B39117">
        <v>20190112</v>
      </c>
      <c r="C39117" s="1" t="s">
        <v>667</v>
      </c>
      <c r="D39117" s="1" t="s">
        <v>259</v>
      </c>
      <c r="E39117">
        <v>141</v>
      </c>
      <c r="F39117">
        <v>141</v>
      </c>
      <c r="G39117">
        <v>14</v>
      </c>
      <c r="H39117" s="1" t="s">
        <v>385</v>
      </c>
      <c r="I39117" s="1" t="s">
        <v>386</v>
      </c>
      <c r="J39117" s="1" t="s">
        <v>18518</v>
      </c>
    </row>
    <row r="39118" spans="1:10" x14ac:dyDescent="0.25">
      <c r="A39118">
        <v>826570029</v>
      </c>
      <c r="B39118">
        <v>20190226</v>
      </c>
      <c r="C39118" s="1" t="s">
        <v>592</v>
      </c>
      <c r="D39118" s="1" t="s">
        <v>541</v>
      </c>
      <c r="E39118">
        <v>141</v>
      </c>
      <c r="F39118">
        <v>141</v>
      </c>
      <c r="G39118">
        <v>14</v>
      </c>
      <c r="H39118" s="1" t="s">
        <v>385</v>
      </c>
      <c r="I39118" s="1" t="s">
        <v>386</v>
      </c>
      <c r="J39118" s="1" t="s">
        <v>32626</v>
      </c>
    </row>
    <row r="39119" spans="1:10" x14ac:dyDescent="0.25">
      <c r="A39119">
        <v>892284126</v>
      </c>
      <c r="B39119">
        <v>20191211</v>
      </c>
      <c r="C39119" s="1" t="s">
        <v>24131</v>
      </c>
      <c r="D39119" s="1" t="s">
        <v>15662</v>
      </c>
      <c r="E39119">
        <v>141</v>
      </c>
      <c r="F39119">
        <v>141</v>
      </c>
      <c r="G39119">
        <v>14</v>
      </c>
      <c r="H39119" s="1" t="s">
        <v>385</v>
      </c>
      <c r="I39119" s="1" t="s">
        <v>386</v>
      </c>
      <c r="J39119" s="1" t="s">
        <v>32627</v>
      </c>
    </row>
    <row r="39120" spans="1:10" x14ac:dyDescent="0.25">
      <c r="A39120">
        <v>890174012</v>
      </c>
      <c r="B39120">
        <v>20191202</v>
      </c>
      <c r="C39120" s="1" t="s">
        <v>541</v>
      </c>
      <c r="D39120" s="1" t="s">
        <v>558</v>
      </c>
      <c r="E39120">
        <v>141</v>
      </c>
      <c r="F39120">
        <v>141</v>
      </c>
      <c r="G39120">
        <v>14</v>
      </c>
      <c r="H39120" s="1" t="s">
        <v>385</v>
      </c>
      <c r="I39120" s="1" t="s">
        <v>386</v>
      </c>
      <c r="J39120" s="1" t="s">
        <v>32628</v>
      </c>
    </row>
    <row r="39121" spans="1:10" x14ac:dyDescent="0.25">
      <c r="A39121">
        <v>784225451</v>
      </c>
      <c r="B39121">
        <v>20180904</v>
      </c>
      <c r="C39121" s="1" t="s">
        <v>4262</v>
      </c>
      <c r="D39121" s="1" t="s">
        <v>10182</v>
      </c>
      <c r="E39121">
        <v>141</v>
      </c>
      <c r="F39121">
        <v>141</v>
      </c>
      <c r="G39121">
        <v>14</v>
      </c>
      <c r="H39121" s="1" t="s">
        <v>385</v>
      </c>
      <c r="I39121" s="1" t="s">
        <v>386</v>
      </c>
      <c r="J39121" s="1" t="s">
        <v>30494</v>
      </c>
    </row>
    <row r="39122" spans="1:10" x14ac:dyDescent="0.25">
      <c r="A39122">
        <v>763964700</v>
      </c>
      <c r="B39122">
        <v>20180613</v>
      </c>
      <c r="C39122" s="1" t="s">
        <v>541</v>
      </c>
      <c r="D39122" s="1" t="s">
        <v>558</v>
      </c>
      <c r="E39122">
        <v>141</v>
      </c>
      <c r="F39122">
        <v>141</v>
      </c>
      <c r="G39122">
        <v>14</v>
      </c>
      <c r="H39122" s="1" t="s">
        <v>385</v>
      </c>
      <c r="I39122" s="1" t="s">
        <v>386</v>
      </c>
      <c r="J39122" s="1" t="s">
        <v>24947</v>
      </c>
    </row>
    <row r="39123" spans="1:10" x14ac:dyDescent="0.25">
      <c r="A39123">
        <v>888987143</v>
      </c>
      <c r="B39123">
        <v>20191126</v>
      </c>
      <c r="C39123" s="1" t="s">
        <v>541</v>
      </c>
      <c r="D39123" s="1" t="s">
        <v>558</v>
      </c>
      <c r="E39123">
        <v>141</v>
      </c>
      <c r="F39123">
        <v>141</v>
      </c>
      <c r="G39123">
        <v>14</v>
      </c>
      <c r="H39123" s="1" t="s">
        <v>385</v>
      </c>
      <c r="I39123" s="1" t="s">
        <v>391</v>
      </c>
      <c r="J39123" s="1" t="s">
        <v>32629</v>
      </c>
    </row>
    <row r="39124" spans="1:10" x14ac:dyDescent="0.25">
      <c r="A39124">
        <v>796238748</v>
      </c>
      <c r="B39124">
        <v>20181021</v>
      </c>
      <c r="C39124" s="1" t="s">
        <v>577</v>
      </c>
      <c r="D39124" s="1" t="s">
        <v>6526</v>
      </c>
      <c r="E39124">
        <v>141</v>
      </c>
      <c r="F39124">
        <v>141</v>
      </c>
      <c r="G39124">
        <v>14</v>
      </c>
      <c r="H39124" s="1" t="s">
        <v>385</v>
      </c>
      <c r="I39124" s="1" t="s">
        <v>391</v>
      </c>
      <c r="J39124" s="1" t="s">
        <v>8643</v>
      </c>
    </row>
    <row r="39125" spans="1:10" x14ac:dyDescent="0.25">
      <c r="A39125">
        <v>824765895</v>
      </c>
      <c r="B39125">
        <v>20190218</v>
      </c>
      <c r="C39125" s="1" t="s">
        <v>794</v>
      </c>
      <c r="D39125" s="1" t="s">
        <v>259</v>
      </c>
      <c r="E39125">
        <v>141</v>
      </c>
      <c r="F39125">
        <v>141</v>
      </c>
      <c r="G39125">
        <v>14</v>
      </c>
      <c r="H39125" s="1" t="s">
        <v>385</v>
      </c>
      <c r="I39125" s="1" t="s">
        <v>8285</v>
      </c>
      <c r="J39125" s="1" t="s">
        <v>13063</v>
      </c>
    </row>
    <row r="39126" spans="1:10" x14ac:dyDescent="0.25">
      <c r="A39126">
        <v>892862941</v>
      </c>
      <c r="B39126">
        <v>20191213</v>
      </c>
      <c r="C39126" s="1" t="s">
        <v>876</v>
      </c>
      <c r="D39126" s="1" t="s">
        <v>259</v>
      </c>
      <c r="E39126">
        <v>141</v>
      </c>
      <c r="F39126">
        <v>141</v>
      </c>
      <c r="G39126">
        <v>14</v>
      </c>
      <c r="H39126" s="1" t="s">
        <v>385</v>
      </c>
      <c r="I39126" s="1" t="s">
        <v>2129</v>
      </c>
      <c r="J39126" s="1" t="s">
        <v>32630</v>
      </c>
    </row>
    <row r="39127" spans="1:10" x14ac:dyDescent="0.25">
      <c r="A39127">
        <v>777255284</v>
      </c>
      <c r="B39127">
        <v>20180806</v>
      </c>
      <c r="C39127" s="1" t="s">
        <v>651</v>
      </c>
      <c r="D39127" s="1" t="s">
        <v>259</v>
      </c>
      <c r="E39127">
        <v>141</v>
      </c>
      <c r="F39127">
        <v>141</v>
      </c>
      <c r="G39127">
        <v>14</v>
      </c>
      <c r="H39127" s="1" t="s">
        <v>385</v>
      </c>
      <c r="I39127" s="1" t="s">
        <v>32631</v>
      </c>
      <c r="J39127" s="1" t="s">
        <v>22750</v>
      </c>
    </row>
    <row r="39128" spans="1:10" x14ac:dyDescent="0.25">
      <c r="A39128">
        <v>861998565</v>
      </c>
      <c r="B39128">
        <v>20190727</v>
      </c>
      <c r="C39128" s="1" t="s">
        <v>543</v>
      </c>
      <c r="D39128" s="1" t="s">
        <v>259</v>
      </c>
      <c r="E39128">
        <v>141</v>
      </c>
      <c r="F39128">
        <v>141</v>
      </c>
      <c r="G39128">
        <v>14</v>
      </c>
      <c r="H39128" s="1" t="s">
        <v>385</v>
      </c>
      <c r="I39128" s="1" t="s">
        <v>391</v>
      </c>
      <c r="J39128" s="1" t="s">
        <v>32632</v>
      </c>
    </row>
    <row r="39129" spans="1:10" x14ac:dyDescent="0.25">
      <c r="A39129">
        <v>892516446</v>
      </c>
      <c r="B39129">
        <v>20191212</v>
      </c>
      <c r="C39129" s="1" t="s">
        <v>804</v>
      </c>
      <c r="D39129" s="1" t="s">
        <v>259</v>
      </c>
      <c r="E39129">
        <v>141</v>
      </c>
      <c r="F39129">
        <v>141</v>
      </c>
      <c r="G39129">
        <v>14</v>
      </c>
      <c r="H39129" s="1" t="s">
        <v>385</v>
      </c>
      <c r="I39129" s="1" t="s">
        <v>391</v>
      </c>
      <c r="J39129" s="1" t="s">
        <v>32633</v>
      </c>
    </row>
    <row r="39130" spans="1:10" x14ac:dyDescent="0.25">
      <c r="A39130">
        <v>812440209</v>
      </c>
      <c r="B39130">
        <v>20181226</v>
      </c>
      <c r="C39130" s="1" t="s">
        <v>1152</v>
      </c>
      <c r="D39130" s="1" t="s">
        <v>259</v>
      </c>
      <c r="E39130">
        <v>141</v>
      </c>
      <c r="F39130">
        <v>141</v>
      </c>
      <c r="G39130">
        <v>14</v>
      </c>
      <c r="H39130" s="1" t="s">
        <v>385</v>
      </c>
      <c r="I39130" s="1" t="s">
        <v>391</v>
      </c>
      <c r="J39130" s="1" t="s">
        <v>32634</v>
      </c>
    </row>
    <row r="39131" spans="1:10" x14ac:dyDescent="0.25">
      <c r="A39131">
        <v>801567690</v>
      </c>
      <c r="B39131">
        <v>20181110</v>
      </c>
      <c r="C39131" s="1" t="s">
        <v>629</v>
      </c>
      <c r="D39131" s="1" t="s">
        <v>543</v>
      </c>
      <c r="E39131">
        <v>141</v>
      </c>
      <c r="F39131">
        <v>141</v>
      </c>
      <c r="G39131">
        <v>14</v>
      </c>
      <c r="H39131" s="1" t="s">
        <v>385</v>
      </c>
      <c r="I39131" s="1" t="s">
        <v>391</v>
      </c>
      <c r="J39131" s="1" t="s">
        <v>32635</v>
      </c>
    </row>
    <row r="39132" spans="1:10" x14ac:dyDescent="0.25">
      <c r="A39132">
        <v>875389891</v>
      </c>
      <c r="B39132">
        <v>20190926</v>
      </c>
      <c r="C39132" s="1" t="s">
        <v>637</v>
      </c>
      <c r="D39132" s="1" t="s">
        <v>557</v>
      </c>
      <c r="E39132">
        <v>141</v>
      </c>
      <c r="F39132">
        <v>141</v>
      </c>
      <c r="G39132">
        <v>14</v>
      </c>
      <c r="H39132" s="1" t="s">
        <v>385</v>
      </c>
      <c r="I39132" s="1" t="s">
        <v>391</v>
      </c>
      <c r="J39132" s="1" t="s">
        <v>32636</v>
      </c>
    </row>
    <row r="39133" spans="1:10" x14ac:dyDescent="0.25">
      <c r="A39133">
        <v>875914607</v>
      </c>
      <c r="B39133">
        <v>20190928</v>
      </c>
      <c r="C39133" s="1" t="s">
        <v>557</v>
      </c>
      <c r="D39133" s="1" t="s">
        <v>629</v>
      </c>
      <c r="E39133">
        <v>141</v>
      </c>
      <c r="F39133">
        <v>141</v>
      </c>
      <c r="G39133">
        <v>14</v>
      </c>
      <c r="H39133" s="1" t="s">
        <v>385</v>
      </c>
      <c r="I39133" s="1" t="s">
        <v>391</v>
      </c>
      <c r="J39133" s="1" t="s">
        <v>2493</v>
      </c>
    </row>
    <row r="39134" spans="1:10" x14ac:dyDescent="0.25">
      <c r="A39134">
        <v>842150728</v>
      </c>
      <c r="B39134">
        <v>20190501</v>
      </c>
      <c r="C39134" s="1" t="s">
        <v>1957</v>
      </c>
      <c r="D39134" s="1" t="s">
        <v>557</v>
      </c>
      <c r="E39134">
        <v>141</v>
      </c>
      <c r="F39134">
        <v>141</v>
      </c>
      <c r="G39134">
        <v>14</v>
      </c>
      <c r="H39134" s="1" t="s">
        <v>385</v>
      </c>
      <c r="I39134" s="1" t="s">
        <v>391</v>
      </c>
      <c r="J39134" s="1" t="s">
        <v>32637</v>
      </c>
    </row>
    <row r="39135" spans="1:10" x14ac:dyDescent="0.25">
      <c r="A39135">
        <v>787306846</v>
      </c>
      <c r="B39135">
        <v>20180915</v>
      </c>
      <c r="C39135" s="1" t="s">
        <v>783</v>
      </c>
      <c r="D39135" s="1" t="s">
        <v>3129</v>
      </c>
      <c r="E39135">
        <v>141</v>
      </c>
      <c r="F39135">
        <v>141</v>
      </c>
      <c r="G39135">
        <v>14</v>
      </c>
      <c r="H39135" s="1" t="s">
        <v>385</v>
      </c>
      <c r="I39135" s="1" t="s">
        <v>2363</v>
      </c>
      <c r="J39135" s="1" t="s">
        <v>32638</v>
      </c>
    </row>
    <row r="39136" spans="1:10" x14ac:dyDescent="0.25">
      <c r="A39136">
        <v>886943077</v>
      </c>
      <c r="B39136">
        <v>20191116</v>
      </c>
      <c r="C39136" s="1" t="s">
        <v>538</v>
      </c>
      <c r="D39136" s="1" t="s">
        <v>259</v>
      </c>
      <c r="E39136">
        <v>141</v>
      </c>
      <c r="F39136">
        <v>141</v>
      </c>
      <c r="G39136">
        <v>14</v>
      </c>
      <c r="H39136" s="1" t="s">
        <v>385</v>
      </c>
      <c r="I39136" s="1" t="s">
        <v>386</v>
      </c>
      <c r="J39136" s="1" t="s">
        <v>15314</v>
      </c>
    </row>
    <row r="39137" spans="1:10" x14ac:dyDescent="0.25">
      <c r="A39137">
        <v>536303686</v>
      </c>
      <c r="B39137">
        <v>20160502</v>
      </c>
      <c r="C39137" s="1" t="s">
        <v>541</v>
      </c>
      <c r="D39137" s="1" t="s">
        <v>259</v>
      </c>
      <c r="E39137">
        <v>141</v>
      </c>
      <c r="F39137">
        <v>141</v>
      </c>
      <c r="G39137">
        <v>14</v>
      </c>
      <c r="H39137" s="1" t="s">
        <v>385</v>
      </c>
      <c r="I39137" s="1" t="s">
        <v>2629</v>
      </c>
      <c r="J39137" s="1" t="s">
        <v>6708</v>
      </c>
    </row>
    <row r="39138" spans="1:10" x14ac:dyDescent="0.25">
      <c r="A39138">
        <v>455769855</v>
      </c>
      <c r="B39138">
        <v>20150807</v>
      </c>
      <c r="C39138" s="1" t="s">
        <v>713</v>
      </c>
      <c r="D39138" s="1" t="s">
        <v>541</v>
      </c>
      <c r="E39138">
        <v>141</v>
      </c>
      <c r="F39138">
        <v>141</v>
      </c>
      <c r="G39138">
        <v>14</v>
      </c>
      <c r="H39138" s="1" t="s">
        <v>385</v>
      </c>
      <c r="I39138" s="1" t="s">
        <v>386</v>
      </c>
      <c r="J39138" s="1" t="s">
        <v>14551</v>
      </c>
    </row>
    <row r="39139" spans="1:10" x14ac:dyDescent="0.25">
      <c r="A39139">
        <v>512555322</v>
      </c>
      <c r="B39139">
        <v>20160217</v>
      </c>
      <c r="C39139" s="1" t="s">
        <v>541</v>
      </c>
      <c r="D39139" s="1" t="s">
        <v>3170</v>
      </c>
      <c r="E39139">
        <v>141</v>
      </c>
      <c r="F39139">
        <v>141</v>
      </c>
      <c r="G39139">
        <v>14</v>
      </c>
      <c r="H39139" s="1" t="s">
        <v>385</v>
      </c>
      <c r="I39139" s="1" t="s">
        <v>386</v>
      </c>
      <c r="J39139" s="1" t="s">
        <v>12997</v>
      </c>
    </row>
    <row r="39140" spans="1:10" x14ac:dyDescent="0.25">
      <c r="A39140">
        <v>435230165</v>
      </c>
      <c r="B39140">
        <v>20150522</v>
      </c>
      <c r="C39140" s="1" t="s">
        <v>565</v>
      </c>
      <c r="D39140" s="1" t="s">
        <v>880</v>
      </c>
      <c r="E39140">
        <v>141</v>
      </c>
      <c r="F39140">
        <v>141</v>
      </c>
      <c r="G39140">
        <v>14</v>
      </c>
      <c r="H39140" s="1" t="s">
        <v>385</v>
      </c>
      <c r="I39140" s="1" t="s">
        <v>386</v>
      </c>
      <c r="J39140" s="1" t="s">
        <v>32639</v>
      </c>
    </row>
    <row r="39141" spans="1:10" x14ac:dyDescent="0.25">
      <c r="A39141">
        <v>461320394</v>
      </c>
      <c r="B39141">
        <v>20150827</v>
      </c>
      <c r="C39141" s="1" t="s">
        <v>543</v>
      </c>
      <c r="D39141" s="1" t="s">
        <v>592</v>
      </c>
      <c r="E39141">
        <v>141</v>
      </c>
      <c r="F39141">
        <v>141</v>
      </c>
      <c r="G39141">
        <v>14</v>
      </c>
      <c r="H39141" s="1" t="s">
        <v>385</v>
      </c>
      <c r="I39141" s="1" t="s">
        <v>389</v>
      </c>
      <c r="J39141" s="1" t="s">
        <v>32640</v>
      </c>
    </row>
    <row r="39142" spans="1:10" x14ac:dyDescent="0.25">
      <c r="A39142">
        <v>526611655</v>
      </c>
      <c r="B39142">
        <v>20160401</v>
      </c>
      <c r="C39142" s="1" t="s">
        <v>259</v>
      </c>
      <c r="D39142" s="1" t="s">
        <v>580</v>
      </c>
      <c r="E39142">
        <v>141</v>
      </c>
      <c r="F39142">
        <v>141</v>
      </c>
      <c r="G39142">
        <v>14</v>
      </c>
      <c r="H39142" s="1" t="s">
        <v>385</v>
      </c>
      <c r="I39142" s="1" t="s">
        <v>391</v>
      </c>
      <c r="J39142" s="1" t="s">
        <v>32641</v>
      </c>
    </row>
    <row r="39143" spans="1:10" x14ac:dyDescent="0.25">
      <c r="A39143">
        <v>534970117</v>
      </c>
      <c r="B39143">
        <v>20160428</v>
      </c>
      <c r="C39143" s="1" t="s">
        <v>259</v>
      </c>
      <c r="D39143" s="1" t="s">
        <v>3518</v>
      </c>
      <c r="E39143">
        <v>141</v>
      </c>
      <c r="F39143">
        <v>141</v>
      </c>
      <c r="G39143">
        <v>14</v>
      </c>
      <c r="H39143" s="1" t="s">
        <v>385</v>
      </c>
      <c r="I39143" s="1" t="s">
        <v>1227</v>
      </c>
      <c r="J39143" s="1" t="s">
        <v>32642</v>
      </c>
    </row>
    <row r="39144" spans="1:10" x14ac:dyDescent="0.25">
      <c r="A39144">
        <v>946254954</v>
      </c>
      <c r="B39144">
        <v>20200913</v>
      </c>
      <c r="C39144" s="1" t="s">
        <v>259</v>
      </c>
      <c r="D39144" s="1" t="s">
        <v>565</v>
      </c>
      <c r="E39144">
        <v>141</v>
      </c>
      <c r="F39144">
        <v>141</v>
      </c>
      <c r="G39144">
        <v>14</v>
      </c>
      <c r="H39144" s="1" t="s">
        <v>385</v>
      </c>
      <c r="I39144" s="1" t="s">
        <v>386</v>
      </c>
      <c r="J39144" s="1" t="s">
        <v>21023</v>
      </c>
    </row>
    <row r="39145" spans="1:10" x14ac:dyDescent="0.25">
      <c r="A39145">
        <v>952701754</v>
      </c>
      <c r="B39145">
        <v>20201022</v>
      </c>
      <c r="C39145" s="1" t="s">
        <v>259</v>
      </c>
      <c r="D39145" s="1" t="s">
        <v>651</v>
      </c>
      <c r="E39145">
        <v>141</v>
      </c>
      <c r="F39145">
        <v>141</v>
      </c>
      <c r="G39145">
        <v>14</v>
      </c>
      <c r="H39145" s="1" t="s">
        <v>385</v>
      </c>
      <c r="I39145" s="1" t="s">
        <v>386</v>
      </c>
      <c r="J39145" s="1" t="s">
        <v>32643</v>
      </c>
    </row>
    <row r="39146" spans="1:10" x14ac:dyDescent="0.25">
      <c r="A39146">
        <v>989542684</v>
      </c>
      <c r="B39146">
        <v>20210610</v>
      </c>
      <c r="C39146" s="1" t="s">
        <v>259</v>
      </c>
      <c r="D39146" s="1" t="s">
        <v>1152</v>
      </c>
      <c r="E39146">
        <v>141</v>
      </c>
      <c r="F39146">
        <v>141</v>
      </c>
      <c r="G39146">
        <v>14</v>
      </c>
      <c r="H39146" s="1" t="s">
        <v>385</v>
      </c>
      <c r="I39146" s="1" t="s">
        <v>386</v>
      </c>
      <c r="J39146" s="1" t="s">
        <v>32644</v>
      </c>
    </row>
    <row r="39147" spans="1:10" x14ac:dyDescent="0.25">
      <c r="A39147">
        <v>982814632</v>
      </c>
      <c r="B39147">
        <v>20210502</v>
      </c>
      <c r="C39147" s="1" t="s">
        <v>259</v>
      </c>
      <c r="D39147" s="1" t="s">
        <v>543</v>
      </c>
      <c r="E39147">
        <v>141</v>
      </c>
      <c r="F39147">
        <v>141</v>
      </c>
      <c r="G39147">
        <v>14</v>
      </c>
      <c r="H39147" s="1" t="s">
        <v>385</v>
      </c>
      <c r="I39147" s="1" t="s">
        <v>386</v>
      </c>
      <c r="J39147" s="1" t="s">
        <v>32645</v>
      </c>
    </row>
    <row r="39148" spans="1:10" x14ac:dyDescent="0.25">
      <c r="A39148">
        <v>986969915</v>
      </c>
      <c r="B39148">
        <v>20210526</v>
      </c>
      <c r="C39148" s="1" t="s">
        <v>259</v>
      </c>
      <c r="D39148" s="1" t="s">
        <v>541</v>
      </c>
      <c r="E39148">
        <v>141</v>
      </c>
      <c r="F39148">
        <v>141</v>
      </c>
      <c r="G39148">
        <v>14</v>
      </c>
      <c r="H39148" s="1" t="s">
        <v>385</v>
      </c>
      <c r="I39148" s="1" t="s">
        <v>386</v>
      </c>
      <c r="J39148" s="1" t="s">
        <v>26618</v>
      </c>
    </row>
    <row r="39149" spans="1:10" x14ac:dyDescent="0.25">
      <c r="A39149">
        <v>990797863</v>
      </c>
      <c r="B39149">
        <v>20210618</v>
      </c>
      <c r="C39149" s="1" t="s">
        <v>259</v>
      </c>
      <c r="D39149" s="1" t="s">
        <v>558</v>
      </c>
      <c r="E39149">
        <v>141</v>
      </c>
      <c r="F39149">
        <v>141</v>
      </c>
      <c r="G39149">
        <v>14</v>
      </c>
      <c r="H39149" s="1" t="s">
        <v>385</v>
      </c>
      <c r="I39149" s="1" t="s">
        <v>386</v>
      </c>
      <c r="J39149" s="1" t="s">
        <v>32646</v>
      </c>
    </row>
    <row r="39150" spans="1:10" x14ac:dyDescent="0.25">
      <c r="A39150">
        <v>955637820</v>
      </c>
      <c r="B39150">
        <v>20201121</v>
      </c>
      <c r="C39150" s="1" t="s">
        <v>259</v>
      </c>
      <c r="D39150" s="1" t="s">
        <v>565</v>
      </c>
      <c r="E39150">
        <v>141</v>
      </c>
      <c r="F39150">
        <v>141</v>
      </c>
      <c r="G39150">
        <v>14</v>
      </c>
      <c r="H39150" s="1" t="s">
        <v>385</v>
      </c>
      <c r="I39150" s="1" t="s">
        <v>391</v>
      </c>
      <c r="J39150" s="1" t="s">
        <v>22017</v>
      </c>
    </row>
    <row r="39151" spans="1:10" x14ac:dyDescent="0.25">
      <c r="A39151">
        <v>944759608</v>
      </c>
      <c r="B39151">
        <v>20200904</v>
      </c>
      <c r="C39151" s="1" t="s">
        <v>259</v>
      </c>
      <c r="D39151" s="1" t="s">
        <v>541</v>
      </c>
      <c r="E39151">
        <v>141</v>
      </c>
      <c r="F39151">
        <v>141</v>
      </c>
      <c r="G39151">
        <v>14</v>
      </c>
      <c r="H39151" s="1" t="s">
        <v>385</v>
      </c>
      <c r="I39151" s="1" t="s">
        <v>391</v>
      </c>
      <c r="J39151" s="1" t="s">
        <v>32647</v>
      </c>
    </row>
    <row r="39152" spans="1:10" x14ac:dyDescent="0.25">
      <c r="A39152">
        <v>948123695</v>
      </c>
      <c r="B39152">
        <v>20200923</v>
      </c>
      <c r="C39152" s="1" t="s">
        <v>259</v>
      </c>
      <c r="D39152" s="1" t="s">
        <v>976</v>
      </c>
      <c r="E39152">
        <v>141</v>
      </c>
      <c r="F39152">
        <v>141</v>
      </c>
      <c r="G39152">
        <v>14</v>
      </c>
      <c r="H39152" s="1" t="s">
        <v>385</v>
      </c>
      <c r="I39152" s="1" t="s">
        <v>391</v>
      </c>
      <c r="J39152" s="1" t="s">
        <v>32648</v>
      </c>
    </row>
    <row r="39153" spans="1:10" x14ac:dyDescent="0.25">
      <c r="A39153">
        <v>945643483</v>
      </c>
      <c r="B39153">
        <v>20200909</v>
      </c>
      <c r="C39153" s="1" t="s">
        <v>259</v>
      </c>
      <c r="D39153" s="1" t="s">
        <v>659</v>
      </c>
      <c r="E39153">
        <v>141</v>
      </c>
      <c r="F39153">
        <v>141</v>
      </c>
      <c r="G39153">
        <v>14</v>
      </c>
      <c r="H39153" s="1" t="s">
        <v>385</v>
      </c>
      <c r="I39153" s="1" t="s">
        <v>391</v>
      </c>
      <c r="J39153" s="1" t="s">
        <v>32649</v>
      </c>
    </row>
    <row r="39154" spans="1:10" x14ac:dyDescent="0.25">
      <c r="A39154">
        <v>945884161</v>
      </c>
      <c r="B39154">
        <v>20200911</v>
      </c>
      <c r="C39154" s="1" t="s">
        <v>259</v>
      </c>
      <c r="D39154" s="1" t="s">
        <v>557</v>
      </c>
      <c r="E39154">
        <v>141</v>
      </c>
      <c r="F39154">
        <v>141</v>
      </c>
      <c r="G39154">
        <v>14</v>
      </c>
      <c r="H39154" s="1" t="s">
        <v>385</v>
      </c>
      <c r="I39154" s="1" t="s">
        <v>391</v>
      </c>
      <c r="J39154" s="1" t="s">
        <v>31926</v>
      </c>
    </row>
    <row r="39155" spans="1:10" x14ac:dyDescent="0.25">
      <c r="A39155">
        <v>982725990</v>
      </c>
      <c r="B39155">
        <v>20210501</v>
      </c>
      <c r="C39155" s="1" t="s">
        <v>259</v>
      </c>
      <c r="D39155" s="1" t="s">
        <v>541</v>
      </c>
      <c r="E39155">
        <v>141</v>
      </c>
      <c r="F39155">
        <v>141</v>
      </c>
      <c r="G39155">
        <v>14</v>
      </c>
      <c r="H39155" s="1" t="s">
        <v>385</v>
      </c>
      <c r="I39155" s="1" t="s">
        <v>391</v>
      </c>
      <c r="J39155" s="1" t="s">
        <v>18964</v>
      </c>
    </row>
    <row r="39156" spans="1:10" x14ac:dyDescent="0.25">
      <c r="A39156">
        <v>982323234</v>
      </c>
      <c r="B39156">
        <v>20210429</v>
      </c>
      <c r="C39156" s="1" t="s">
        <v>259</v>
      </c>
      <c r="D39156" s="1" t="s">
        <v>541</v>
      </c>
      <c r="E39156">
        <v>141</v>
      </c>
      <c r="F39156">
        <v>141</v>
      </c>
      <c r="G39156">
        <v>14</v>
      </c>
      <c r="H39156" s="1" t="s">
        <v>385</v>
      </c>
      <c r="I39156" s="1" t="s">
        <v>391</v>
      </c>
      <c r="J39156" s="1" t="s">
        <v>32650</v>
      </c>
    </row>
    <row r="39157" spans="1:10" x14ac:dyDescent="0.25">
      <c r="A39157">
        <v>946230175</v>
      </c>
      <c r="B39157">
        <v>20190913</v>
      </c>
      <c r="C39157" s="1" t="s">
        <v>259</v>
      </c>
      <c r="D39157" s="1" t="s">
        <v>558</v>
      </c>
      <c r="E39157">
        <v>141</v>
      </c>
      <c r="F39157">
        <v>141</v>
      </c>
      <c r="G39157">
        <v>14</v>
      </c>
      <c r="H39157" s="1" t="s">
        <v>385</v>
      </c>
      <c r="I39157" s="1" t="s">
        <v>554</v>
      </c>
      <c r="J39157" s="1" t="s">
        <v>21414</v>
      </c>
    </row>
    <row r="39158" spans="1:10" x14ac:dyDescent="0.25">
      <c r="A39158">
        <v>982367954</v>
      </c>
      <c r="B39158">
        <v>20210429</v>
      </c>
      <c r="C39158" s="1" t="s">
        <v>259</v>
      </c>
      <c r="D39158" s="1" t="s">
        <v>2769</v>
      </c>
      <c r="E39158">
        <v>141</v>
      </c>
      <c r="F39158">
        <v>141</v>
      </c>
      <c r="G39158">
        <v>14</v>
      </c>
      <c r="H39158" s="1" t="s">
        <v>385</v>
      </c>
      <c r="I39158" s="1" t="s">
        <v>1238</v>
      </c>
      <c r="J39158" s="1" t="s">
        <v>32651</v>
      </c>
    </row>
    <row r="39159" spans="1:10" x14ac:dyDescent="0.25">
      <c r="A39159">
        <v>985137518</v>
      </c>
      <c r="B39159">
        <v>20210516</v>
      </c>
      <c r="C39159" s="1" t="s">
        <v>259</v>
      </c>
      <c r="D39159" s="1" t="s">
        <v>541</v>
      </c>
      <c r="E39159">
        <v>141</v>
      </c>
      <c r="F39159">
        <v>141</v>
      </c>
      <c r="G39159">
        <v>14</v>
      </c>
      <c r="H39159" s="1" t="s">
        <v>385</v>
      </c>
      <c r="I39159" s="1" t="s">
        <v>4461</v>
      </c>
      <c r="J39159" s="1" t="s">
        <v>24845</v>
      </c>
    </row>
    <row r="39160" spans="1:10" x14ac:dyDescent="0.25">
      <c r="A39160">
        <v>951144761</v>
      </c>
      <c r="B39160">
        <v>20201010</v>
      </c>
      <c r="C39160" s="1" t="s">
        <v>30101</v>
      </c>
      <c r="D39160" s="1" t="s">
        <v>259</v>
      </c>
      <c r="E39160">
        <v>141</v>
      </c>
      <c r="F39160">
        <v>141</v>
      </c>
      <c r="G39160">
        <v>14</v>
      </c>
      <c r="H39160" s="1" t="s">
        <v>385</v>
      </c>
      <c r="I39160" s="1" t="s">
        <v>386</v>
      </c>
      <c r="J39160" s="1" t="s">
        <v>32652</v>
      </c>
    </row>
    <row r="39161" spans="1:10" x14ac:dyDescent="0.25">
      <c r="A39161">
        <v>988820762</v>
      </c>
      <c r="B39161">
        <v>20210606</v>
      </c>
      <c r="C39161" s="1" t="s">
        <v>541</v>
      </c>
      <c r="D39161" s="1" t="s">
        <v>259</v>
      </c>
      <c r="E39161">
        <v>141</v>
      </c>
      <c r="F39161">
        <v>141</v>
      </c>
      <c r="G39161">
        <v>14</v>
      </c>
      <c r="H39161" s="1" t="s">
        <v>385</v>
      </c>
      <c r="I39161" s="1" t="s">
        <v>386</v>
      </c>
      <c r="J39161" s="1" t="s">
        <v>32653</v>
      </c>
    </row>
    <row r="39162" spans="1:10" x14ac:dyDescent="0.25">
      <c r="A39162">
        <v>983683527</v>
      </c>
      <c r="B39162">
        <v>20210507</v>
      </c>
      <c r="C39162" s="1" t="s">
        <v>1047</v>
      </c>
      <c r="D39162" s="1" t="s">
        <v>259</v>
      </c>
      <c r="E39162">
        <v>141</v>
      </c>
      <c r="F39162">
        <v>141</v>
      </c>
      <c r="G39162">
        <v>14</v>
      </c>
      <c r="H39162" s="1" t="s">
        <v>385</v>
      </c>
      <c r="I39162" s="1" t="s">
        <v>386</v>
      </c>
      <c r="J39162" s="1" t="s">
        <v>32654</v>
      </c>
    </row>
    <row r="39163" spans="1:10" x14ac:dyDescent="0.25">
      <c r="A39163">
        <v>992845528</v>
      </c>
      <c r="B39163">
        <v>20210701</v>
      </c>
      <c r="C39163" s="1" t="s">
        <v>558</v>
      </c>
      <c r="D39163" s="1" t="s">
        <v>259</v>
      </c>
      <c r="E39163">
        <v>141</v>
      </c>
      <c r="F39163">
        <v>141</v>
      </c>
      <c r="G39163">
        <v>14</v>
      </c>
      <c r="H39163" s="1" t="s">
        <v>385</v>
      </c>
      <c r="I39163" s="1" t="s">
        <v>386</v>
      </c>
      <c r="J39163" s="1" t="s">
        <v>12351</v>
      </c>
    </row>
    <row r="39164" spans="1:10" x14ac:dyDescent="0.25">
      <c r="A39164">
        <v>984964122</v>
      </c>
      <c r="B39164">
        <v>20210514</v>
      </c>
      <c r="C39164" s="1" t="s">
        <v>1121</v>
      </c>
      <c r="D39164" s="1" t="s">
        <v>541</v>
      </c>
      <c r="E39164">
        <v>141</v>
      </c>
      <c r="F39164">
        <v>141</v>
      </c>
      <c r="G39164">
        <v>14</v>
      </c>
      <c r="H39164" s="1" t="s">
        <v>385</v>
      </c>
      <c r="I39164" s="1" t="s">
        <v>386</v>
      </c>
      <c r="J39164" s="1" t="s">
        <v>28085</v>
      </c>
    </row>
    <row r="39165" spans="1:10" x14ac:dyDescent="0.25">
      <c r="A39165">
        <v>984858196</v>
      </c>
      <c r="B39165">
        <v>20210514</v>
      </c>
      <c r="C39165" s="1" t="s">
        <v>558</v>
      </c>
      <c r="D39165" s="1" t="s">
        <v>541</v>
      </c>
      <c r="E39165">
        <v>141</v>
      </c>
      <c r="F39165">
        <v>141</v>
      </c>
      <c r="G39165">
        <v>14</v>
      </c>
      <c r="H39165" s="1" t="s">
        <v>385</v>
      </c>
      <c r="I39165" s="1" t="s">
        <v>386</v>
      </c>
      <c r="J39165" s="1" t="s">
        <v>22363</v>
      </c>
    </row>
    <row r="39166" spans="1:10" x14ac:dyDescent="0.25">
      <c r="A39166">
        <v>994595167</v>
      </c>
      <c r="B39166">
        <v>20210712</v>
      </c>
      <c r="C39166" s="1" t="s">
        <v>538</v>
      </c>
      <c r="D39166" s="1" t="s">
        <v>541</v>
      </c>
      <c r="E39166">
        <v>141</v>
      </c>
      <c r="F39166">
        <v>141</v>
      </c>
      <c r="G39166">
        <v>14</v>
      </c>
      <c r="H39166" s="1" t="s">
        <v>385</v>
      </c>
      <c r="I39166" s="1" t="s">
        <v>386</v>
      </c>
      <c r="J39166" s="1" t="s">
        <v>18553</v>
      </c>
    </row>
    <row r="39167" spans="1:10" x14ac:dyDescent="0.25">
      <c r="A39167">
        <v>969132673</v>
      </c>
      <c r="B39167">
        <v>20210211</v>
      </c>
      <c r="C39167" s="1" t="s">
        <v>543</v>
      </c>
      <c r="D39167" s="1" t="s">
        <v>886</v>
      </c>
      <c r="E39167">
        <v>141</v>
      </c>
      <c r="F39167">
        <v>141</v>
      </c>
      <c r="G39167">
        <v>14</v>
      </c>
      <c r="H39167" s="1" t="s">
        <v>385</v>
      </c>
      <c r="I39167" s="1" t="s">
        <v>386</v>
      </c>
      <c r="J39167" s="1" t="s">
        <v>23769</v>
      </c>
    </row>
    <row r="39168" spans="1:10" x14ac:dyDescent="0.25">
      <c r="A39168">
        <v>947749355</v>
      </c>
      <c r="B39168">
        <v>20200921</v>
      </c>
      <c r="C39168" s="1" t="s">
        <v>652</v>
      </c>
      <c r="D39168" s="1" t="s">
        <v>565</v>
      </c>
      <c r="E39168">
        <v>141</v>
      </c>
      <c r="F39168">
        <v>141</v>
      </c>
      <c r="G39168">
        <v>14</v>
      </c>
      <c r="H39168" s="1" t="s">
        <v>385</v>
      </c>
      <c r="I39168" s="1" t="s">
        <v>386</v>
      </c>
      <c r="J39168" s="1" t="s">
        <v>32655</v>
      </c>
    </row>
    <row r="39169" spans="1:10" x14ac:dyDescent="0.25">
      <c r="A39169">
        <v>994249581</v>
      </c>
      <c r="B39169">
        <v>20210709</v>
      </c>
      <c r="C39169" s="1" t="s">
        <v>543</v>
      </c>
      <c r="D39169" s="1" t="s">
        <v>538</v>
      </c>
      <c r="E39169">
        <v>141</v>
      </c>
      <c r="F39169">
        <v>141</v>
      </c>
      <c r="G39169">
        <v>14</v>
      </c>
      <c r="H39169" s="1" t="s">
        <v>385</v>
      </c>
      <c r="I39169" s="1" t="s">
        <v>386</v>
      </c>
      <c r="J39169" s="1" t="s">
        <v>32656</v>
      </c>
    </row>
    <row r="39170" spans="1:10" x14ac:dyDescent="0.25">
      <c r="A39170">
        <v>933549769</v>
      </c>
      <c r="B39170">
        <v>20200706</v>
      </c>
      <c r="C39170" s="1" t="s">
        <v>3451</v>
      </c>
      <c r="D39170" s="1" t="s">
        <v>259</v>
      </c>
      <c r="E39170">
        <v>141</v>
      </c>
      <c r="F39170">
        <v>141</v>
      </c>
      <c r="G39170">
        <v>14</v>
      </c>
      <c r="H39170" s="1" t="s">
        <v>385</v>
      </c>
      <c r="I39170" s="1" t="s">
        <v>625</v>
      </c>
      <c r="J39170" s="1" t="s">
        <v>32657</v>
      </c>
    </row>
    <row r="39171" spans="1:10" x14ac:dyDescent="0.25">
      <c r="A39171">
        <v>941127417</v>
      </c>
      <c r="B39171">
        <v>20200816</v>
      </c>
      <c r="C39171" s="1" t="s">
        <v>543</v>
      </c>
      <c r="D39171" s="1" t="s">
        <v>2836</v>
      </c>
      <c r="E39171">
        <v>141</v>
      </c>
      <c r="F39171">
        <v>141</v>
      </c>
      <c r="G39171">
        <v>14</v>
      </c>
      <c r="H39171" s="1" t="s">
        <v>385</v>
      </c>
      <c r="I39171" s="1" t="s">
        <v>625</v>
      </c>
      <c r="J39171" s="1" t="s">
        <v>19160</v>
      </c>
    </row>
    <row r="39172" spans="1:10" x14ac:dyDescent="0.25">
      <c r="A39172">
        <v>964762011</v>
      </c>
      <c r="B39172">
        <v>20210117</v>
      </c>
      <c r="C39172" s="1" t="s">
        <v>1359</v>
      </c>
      <c r="D39172" s="1" t="s">
        <v>259</v>
      </c>
      <c r="E39172">
        <v>141</v>
      </c>
      <c r="F39172">
        <v>141</v>
      </c>
      <c r="G39172">
        <v>14</v>
      </c>
      <c r="H39172" s="1" t="s">
        <v>385</v>
      </c>
      <c r="I39172" s="1" t="s">
        <v>638</v>
      </c>
      <c r="J39172" s="1" t="s">
        <v>32658</v>
      </c>
    </row>
    <row r="39173" spans="1:10" x14ac:dyDescent="0.25">
      <c r="A39173">
        <v>982819769</v>
      </c>
      <c r="B39173">
        <v>20210502</v>
      </c>
      <c r="C39173" s="1" t="s">
        <v>543</v>
      </c>
      <c r="D39173" s="1" t="s">
        <v>259</v>
      </c>
      <c r="E39173">
        <v>141</v>
      </c>
      <c r="F39173">
        <v>141</v>
      </c>
      <c r="G39173">
        <v>14</v>
      </c>
      <c r="H39173" s="1" t="s">
        <v>385</v>
      </c>
      <c r="I39173" s="1" t="s">
        <v>638</v>
      </c>
      <c r="J39173" s="1" t="s">
        <v>30284</v>
      </c>
    </row>
    <row r="39174" spans="1:10" x14ac:dyDescent="0.25">
      <c r="A39174">
        <v>949320781</v>
      </c>
      <c r="B39174">
        <v>20200929</v>
      </c>
      <c r="C39174" s="1" t="s">
        <v>644</v>
      </c>
      <c r="D39174" s="1" t="s">
        <v>259</v>
      </c>
      <c r="E39174">
        <v>141</v>
      </c>
      <c r="F39174">
        <v>141</v>
      </c>
      <c r="G39174">
        <v>14</v>
      </c>
      <c r="H39174" s="1" t="s">
        <v>385</v>
      </c>
      <c r="I39174" s="1" t="s">
        <v>638</v>
      </c>
      <c r="J39174" s="1" t="s">
        <v>32659</v>
      </c>
    </row>
    <row r="39175" spans="1:10" x14ac:dyDescent="0.25">
      <c r="A39175">
        <v>987568022</v>
      </c>
      <c r="B39175">
        <v>20210529</v>
      </c>
      <c r="C39175" s="1" t="s">
        <v>541</v>
      </c>
      <c r="D39175" s="1" t="s">
        <v>259</v>
      </c>
      <c r="E39175">
        <v>141</v>
      </c>
      <c r="F39175">
        <v>141</v>
      </c>
      <c r="G39175">
        <v>14</v>
      </c>
      <c r="H39175" s="1" t="s">
        <v>385</v>
      </c>
      <c r="I39175" s="1" t="s">
        <v>638</v>
      </c>
      <c r="J39175" s="1" t="s">
        <v>19146</v>
      </c>
    </row>
    <row r="39176" spans="1:10" x14ac:dyDescent="0.25">
      <c r="A39176">
        <v>991345323</v>
      </c>
      <c r="B39176">
        <v>20210622</v>
      </c>
      <c r="C39176" s="1" t="s">
        <v>541</v>
      </c>
      <c r="D39176" s="1" t="s">
        <v>558</v>
      </c>
      <c r="E39176">
        <v>141</v>
      </c>
      <c r="F39176">
        <v>141</v>
      </c>
      <c r="G39176">
        <v>14</v>
      </c>
      <c r="H39176" s="1" t="s">
        <v>385</v>
      </c>
      <c r="I39176" s="1" t="s">
        <v>2075</v>
      </c>
      <c r="J39176" s="1" t="s">
        <v>30920</v>
      </c>
    </row>
    <row r="39177" spans="1:10" x14ac:dyDescent="0.25">
      <c r="A39177">
        <v>990906238</v>
      </c>
      <c r="B39177">
        <v>20210618</v>
      </c>
      <c r="C39177" s="1" t="s">
        <v>541</v>
      </c>
      <c r="D39177" s="1" t="s">
        <v>259</v>
      </c>
      <c r="E39177">
        <v>141</v>
      </c>
      <c r="F39177">
        <v>141</v>
      </c>
      <c r="G39177">
        <v>14</v>
      </c>
      <c r="H39177" s="1" t="s">
        <v>385</v>
      </c>
      <c r="I39177" s="1" t="s">
        <v>937</v>
      </c>
      <c r="J39177" s="1" t="s">
        <v>32660</v>
      </c>
    </row>
    <row r="39178" spans="1:10" x14ac:dyDescent="0.25">
      <c r="A39178">
        <v>932320401</v>
      </c>
      <c r="B39178">
        <v>20200630</v>
      </c>
      <c r="C39178" s="1" t="s">
        <v>534</v>
      </c>
      <c r="D39178" s="1" t="s">
        <v>557</v>
      </c>
      <c r="E39178">
        <v>141</v>
      </c>
      <c r="F39178">
        <v>141</v>
      </c>
      <c r="G39178">
        <v>14</v>
      </c>
      <c r="H39178" s="1" t="s">
        <v>385</v>
      </c>
      <c r="I39178" s="1" t="s">
        <v>2125</v>
      </c>
      <c r="J39178" s="1" t="s">
        <v>32661</v>
      </c>
    </row>
    <row r="39179" spans="1:10" x14ac:dyDescent="0.25">
      <c r="A39179">
        <v>982785048</v>
      </c>
      <c r="B39179">
        <v>20210501</v>
      </c>
      <c r="C39179" s="1" t="s">
        <v>541</v>
      </c>
      <c r="D39179" s="1" t="s">
        <v>259</v>
      </c>
      <c r="E39179">
        <v>141</v>
      </c>
      <c r="F39179">
        <v>141</v>
      </c>
      <c r="G39179">
        <v>14</v>
      </c>
      <c r="H39179" s="1" t="s">
        <v>385</v>
      </c>
      <c r="I39179" s="1" t="s">
        <v>391</v>
      </c>
      <c r="J39179" s="1" t="s">
        <v>32662</v>
      </c>
    </row>
    <row r="39180" spans="1:10" x14ac:dyDescent="0.25">
      <c r="A39180">
        <v>984202879</v>
      </c>
      <c r="B39180">
        <v>20210510</v>
      </c>
      <c r="C39180" s="1" t="s">
        <v>541</v>
      </c>
      <c r="D39180" s="1" t="s">
        <v>8967</v>
      </c>
      <c r="E39180">
        <v>141</v>
      </c>
      <c r="F39180">
        <v>141</v>
      </c>
      <c r="G39180">
        <v>14</v>
      </c>
      <c r="H39180" s="1" t="s">
        <v>385</v>
      </c>
      <c r="I39180" s="1" t="s">
        <v>1207</v>
      </c>
      <c r="J39180" s="1" t="s">
        <v>14438</v>
      </c>
    </row>
    <row r="39181" spans="1:10" x14ac:dyDescent="0.25">
      <c r="A39181">
        <v>984434691</v>
      </c>
      <c r="B39181">
        <v>20210512</v>
      </c>
      <c r="C39181" s="1" t="s">
        <v>543</v>
      </c>
      <c r="D39181" s="1" t="s">
        <v>541</v>
      </c>
      <c r="E39181">
        <v>141</v>
      </c>
      <c r="F39181">
        <v>141</v>
      </c>
      <c r="G39181">
        <v>14</v>
      </c>
      <c r="H39181" s="1" t="s">
        <v>385</v>
      </c>
      <c r="I39181" s="1" t="s">
        <v>10458</v>
      </c>
      <c r="J39181" s="1" t="s">
        <v>27217</v>
      </c>
    </row>
    <row r="39182" spans="1:10" x14ac:dyDescent="0.25">
      <c r="A39182">
        <v>987824617</v>
      </c>
      <c r="B39182">
        <v>20210531</v>
      </c>
      <c r="C39182" s="1" t="s">
        <v>534</v>
      </c>
      <c r="D39182" s="1" t="s">
        <v>557</v>
      </c>
      <c r="E39182">
        <v>141</v>
      </c>
      <c r="F39182">
        <v>141</v>
      </c>
      <c r="G39182">
        <v>14</v>
      </c>
      <c r="H39182" s="1" t="s">
        <v>385</v>
      </c>
      <c r="I39182" s="1" t="s">
        <v>572</v>
      </c>
      <c r="J39182" s="1" t="s">
        <v>32663</v>
      </c>
    </row>
    <row r="39183" spans="1:10" x14ac:dyDescent="0.25">
      <c r="A39183">
        <v>986103661</v>
      </c>
      <c r="B39183">
        <v>20210521</v>
      </c>
      <c r="C39183" s="1" t="s">
        <v>557</v>
      </c>
      <c r="D39183" s="1" t="s">
        <v>259</v>
      </c>
      <c r="E39183">
        <v>141</v>
      </c>
      <c r="F39183">
        <v>141</v>
      </c>
      <c r="G39183">
        <v>14</v>
      </c>
      <c r="H39183" s="1" t="s">
        <v>385</v>
      </c>
      <c r="I39183" s="1" t="s">
        <v>391</v>
      </c>
      <c r="J39183" s="1" t="s">
        <v>32664</v>
      </c>
    </row>
    <row r="39184" spans="1:10" x14ac:dyDescent="0.25">
      <c r="A39184">
        <v>938045259</v>
      </c>
      <c r="B39184">
        <v>20200730</v>
      </c>
      <c r="C39184" s="1" t="s">
        <v>1190</v>
      </c>
      <c r="D39184" s="1" t="s">
        <v>259</v>
      </c>
      <c r="E39184">
        <v>141</v>
      </c>
      <c r="F39184">
        <v>141</v>
      </c>
      <c r="G39184">
        <v>14</v>
      </c>
      <c r="H39184" s="1" t="s">
        <v>385</v>
      </c>
      <c r="I39184" s="1" t="s">
        <v>391</v>
      </c>
      <c r="J39184" s="1" t="s">
        <v>24270</v>
      </c>
    </row>
    <row r="39185" spans="1:10" x14ac:dyDescent="0.25">
      <c r="A39185">
        <v>992204814</v>
      </c>
      <c r="B39185">
        <v>20210626</v>
      </c>
      <c r="C39185" s="1" t="s">
        <v>541</v>
      </c>
      <c r="D39185" s="1" t="s">
        <v>259</v>
      </c>
      <c r="E39185">
        <v>141</v>
      </c>
      <c r="F39185">
        <v>141</v>
      </c>
      <c r="G39185">
        <v>14</v>
      </c>
      <c r="H39185" s="1" t="s">
        <v>385</v>
      </c>
      <c r="I39185" s="1" t="s">
        <v>391</v>
      </c>
      <c r="J39185" s="1" t="s">
        <v>23077</v>
      </c>
    </row>
    <row r="39186" spans="1:10" x14ac:dyDescent="0.25">
      <c r="A39186">
        <v>931310856</v>
      </c>
      <c r="B39186">
        <v>20200624</v>
      </c>
      <c r="C39186" s="1" t="s">
        <v>528</v>
      </c>
      <c r="D39186" s="1" t="s">
        <v>259</v>
      </c>
      <c r="E39186">
        <v>141</v>
      </c>
      <c r="F39186">
        <v>141</v>
      </c>
      <c r="G39186">
        <v>14</v>
      </c>
      <c r="H39186" s="1" t="s">
        <v>385</v>
      </c>
      <c r="I39186" s="1" t="s">
        <v>391</v>
      </c>
      <c r="J39186" s="1" t="s">
        <v>32665</v>
      </c>
    </row>
    <row r="39187" spans="1:10" x14ac:dyDescent="0.25">
      <c r="A39187">
        <v>985090207</v>
      </c>
      <c r="B39187">
        <v>20210515</v>
      </c>
      <c r="C39187" s="1" t="s">
        <v>558</v>
      </c>
      <c r="D39187" s="1" t="s">
        <v>259</v>
      </c>
      <c r="E39187">
        <v>141</v>
      </c>
      <c r="F39187">
        <v>141</v>
      </c>
      <c r="G39187">
        <v>14</v>
      </c>
      <c r="H39187" s="1" t="s">
        <v>385</v>
      </c>
      <c r="I39187" s="1" t="s">
        <v>393</v>
      </c>
      <c r="J39187" s="1" t="s">
        <v>32666</v>
      </c>
    </row>
    <row r="39188" spans="1:10" x14ac:dyDescent="0.25">
      <c r="A39188">
        <v>966867087</v>
      </c>
      <c r="B39188">
        <v>20210129</v>
      </c>
      <c r="C39188" s="1" t="s">
        <v>2318</v>
      </c>
      <c r="D39188" s="1" t="s">
        <v>259</v>
      </c>
      <c r="E39188">
        <v>141</v>
      </c>
      <c r="F39188">
        <v>141</v>
      </c>
      <c r="G39188">
        <v>14</v>
      </c>
      <c r="H39188" s="1" t="s">
        <v>385</v>
      </c>
      <c r="I39188" s="1" t="s">
        <v>391</v>
      </c>
      <c r="J39188" s="1" t="s">
        <v>32667</v>
      </c>
    </row>
    <row r="39189" spans="1:10" x14ac:dyDescent="0.25">
      <c r="A39189">
        <v>987320971</v>
      </c>
      <c r="B39189">
        <v>20210528</v>
      </c>
      <c r="C39189" s="1" t="s">
        <v>1047</v>
      </c>
      <c r="D39189" s="1" t="s">
        <v>259</v>
      </c>
      <c r="E39189">
        <v>141</v>
      </c>
      <c r="F39189">
        <v>141</v>
      </c>
      <c r="G39189">
        <v>14</v>
      </c>
      <c r="H39189" s="1" t="s">
        <v>385</v>
      </c>
      <c r="I39189" s="1" t="s">
        <v>393</v>
      </c>
      <c r="J39189" s="1" t="s">
        <v>18176</v>
      </c>
    </row>
    <row r="39190" spans="1:10" x14ac:dyDescent="0.25">
      <c r="A39190">
        <v>992852287</v>
      </c>
      <c r="B39190">
        <v>20210701</v>
      </c>
      <c r="C39190" s="1" t="s">
        <v>558</v>
      </c>
      <c r="D39190" s="1" t="s">
        <v>259</v>
      </c>
      <c r="E39190">
        <v>141</v>
      </c>
      <c r="F39190">
        <v>141</v>
      </c>
      <c r="G39190">
        <v>14</v>
      </c>
      <c r="H39190" s="1" t="s">
        <v>385</v>
      </c>
      <c r="I39190" s="1" t="s">
        <v>391</v>
      </c>
      <c r="J39190" s="1" t="s">
        <v>22026</v>
      </c>
    </row>
    <row r="39191" spans="1:10" x14ac:dyDescent="0.25">
      <c r="A39191">
        <v>946988453</v>
      </c>
      <c r="B39191">
        <v>20200916</v>
      </c>
      <c r="C39191" s="1" t="s">
        <v>534</v>
      </c>
      <c r="D39191" s="1" t="s">
        <v>565</v>
      </c>
      <c r="E39191">
        <v>141</v>
      </c>
      <c r="F39191">
        <v>141</v>
      </c>
      <c r="G39191">
        <v>14</v>
      </c>
      <c r="H39191" s="1" t="s">
        <v>385</v>
      </c>
      <c r="I39191" s="1" t="s">
        <v>393</v>
      </c>
      <c r="J39191" s="1" t="s">
        <v>32668</v>
      </c>
    </row>
    <row r="39192" spans="1:10" x14ac:dyDescent="0.25">
      <c r="A39192">
        <v>946250556</v>
      </c>
      <c r="B39192">
        <v>20200913</v>
      </c>
      <c r="C39192" s="1" t="s">
        <v>543</v>
      </c>
      <c r="D39192" s="1" t="s">
        <v>565</v>
      </c>
      <c r="E39192">
        <v>141</v>
      </c>
      <c r="F39192">
        <v>141</v>
      </c>
      <c r="G39192">
        <v>14</v>
      </c>
      <c r="H39192" s="1" t="s">
        <v>385</v>
      </c>
      <c r="I39192" s="1" t="s">
        <v>391</v>
      </c>
      <c r="J39192" s="1" t="s">
        <v>32669</v>
      </c>
    </row>
    <row r="39193" spans="1:10" x14ac:dyDescent="0.25">
      <c r="A39193">
        <v>992680164</v>
      </c>
      <c r="B39193">
        <v>20210630</v>
      </c>
      <c r="C39193" s="1" t="s">
        <v>541</v>
      </c>
      <c r="D39193" s="1" t="s">
        <v>541</v>
      </c>
      <c r="E39193">
        <v>141</v>
      </c>
      <c r="F39193">
        <v>141</v>
      </c>
      <c r="G39193">
        <v>14</v>
      </c>
      <c r="H39193" s="1" t="s">
        <v>385</v>
      </c>
      <c r="I39193" s="1" t="s">
        <v>391</v>
      </c>
      <c r="J39193" s="1" t="s">
        <v>25403</v>
      </c>
    </row>
    <row r="39194" spans="1:10" x14ac:dyDescent="0.25">
      <c r="A39194">
        <v>947934863</v>
      </c>
      <c r="B39194">
        <v>20200922</v>
      </c>
      <c r="C39194" s="1" t="s">
        <v>7030</v>
      </c>
      <c r="D39194" s="1" t="s">
        <v>558</v>
      </c>
      <c r="E39194">
        <v>141</v>
      </c>
      <c r="F39194">
        <v>141</v>
      </c>
      <c r="G39194">
        <v>14</v>
      </c>
      <c r="H39194" s="1" t="s">
        <v>385</v>
      </c>
      <c r="I39194" s="1" t="s">
        <v>391</v>
      </c>
      <c r="J39194" s="1" t="s">
        <v>32670</v>
      </c>
    </row>
    <row r="39195" spans="1:10" x14ac:dyDescent="0.25">
      <c r="A39195">
        <v>994555898</v>
      </c>
      <c r="B39195">
        <v>20210712</v>
      </c>
      <c r="C39195" s="1" t="s">
        <v>1121</v>
      </c>
      <c r="D39195" s="1" t="s">
        <v>538</v>
      </c>
      <c r="E39195">
        <v>141</v>
      </c>
      <c r="F39195">
        <v>141</v>
      </c>
      <c r="G39195">
        <v>14</v>
      </c>
      <c r="H39195" s="1" t="s">
        <v>385</v>
      </c>
      <c r="I39195" s="1" t="s">
        <v>391</v>
      </c>
      <c r="J39195" s="1" t="s">
        <v>14448</v>
      </c>
    </row>
    <row r="39196" spans="1:10" x14ac:dyDescent="0.25">
      <c r="A39196">
        <v>987970597</v>
      </c>
      <c r="B39196">
        <v>20210601</v>
      </c>
      <c r="C39196" s="1" t="s">
        <v>543</v>
      </c>
      <c r="D39196" s="1" t="s">
        <v>7866</v>
      </c>
      <c r="E39196">
        <v>141</v>
      </c>
      <c r="F39196">
        <v>141</v>
      </c>
      <c r="G39196">
        <v>14</v>
      </c>
      <c r="H39196" s="1" t="s">
        <v>385</v>
      </c>
      <c r="I39196" s="1" t="s">
        <v>391</v>
      </c>
      <c r="J39196" s="1" t="s">
        <v>32671</v>
      </c>
    </row>
    <row r="39197" spans="1:10" x14ac:dyDescent="0.25">
      <c r="A39197">
        <v>969050617</v>
      </c>
      <c r="B39197">
        <v>20210211</v>
      </c>
      <c r="C39197" s="1" t="s">
        <v>1643</v>
      </c>
      <c r="D39197" s="1" t="s">
        <v>543</v>
      </c>
      <c r="E39197">
        <v>141</v>
      </c>
      <c r="F39197">
        <v>141</v>
      </c>
      <c r="G39197">
        <v>14</v>
      </c>
      <c r="H39197" s="1" t="s">
        <v>385</v>
      </c>
      <c r="I39197" s="1" t="s">
        <v>391</v>
      </c>
      <c r="J39197" s="1" t="s">
        <v>32672</v>
      </c>
    </row>
    <row r="39198" spans="1:10" x14ac:dyDescent="0.25">
      <c r="A39198">
        <v>997929030</v>
      </c>
      <c r="B39198">
        <v>20210803</v>
      </c>
      <c r="C39198" s="1" t="s">
        <v>1025</v>
      </c>
      <c r="D39198" s="1" t="s">
        <v>796</v>
      </c>
      <c r="E39198">
        <v>141</v>
      </c>
      <c r="F39198">
        <v>141</v>
      </c>
      <c r="G39198">
        <v>14</v>
      </c>
      <c r="H39198" s="1" t="s">
        <v>385</v>
      </c>
      <c r="I39198" s="1" t="s">
        <v>391</v>
      </c>
      <c r="J39198" s="1" t="s">
        <v>20887</v>
      </c>
    </row>
    <row r="39199" spans="1:10" x14ac:dyDescent="0.25">
      <c r="A39199">
        <v>984838782</v>
      </c>
      <c r="B39199">
        <v>20210514</v>
      </c>
      <c r="C39199" s="1" t="s">
        <v>565</v>
      </c>
      <c r="D39199" s="1" t="s">
        <v>1639</v>
      </c>
      <c r="E39199">
        <v>141</v>
      </c>
      <c r="F39199">
        <v>141</v>
      </c>
      <c r="G39199">
        <v>14</v>
      </c>
      <c r="H39199" s="1" t="s">
        <v>385</v>
      </c>
      <c r="I39199" s="1" t="s">
        <v>391</v>
      </c>
      <c r="J39199" s="1" t="s">
        <v>20652</v>
      </c>
    </row>
    <row r="39200" spans="1:10" x14ac:dyDescent="0.25">
      <c r="A39200">
        <v>984982166</v>
      </c>
      <c r="B39200">
        <v>20210514</v>
      </c>
      <c r="C39200" s="1" t="s">
        <v>944</v>
      </c>
      <c r="D39200" s="1" t="s">
        <v>891</v>
      </c>
      <c r="E39200">
        <v>141</v>
      </c>
      <c r="F39200">
        <v>141</v>
      </c>
      <c r="G39200">
        <v>14</v>
      </c>
      <c r="H39200" s="1" t="s">
        <v>385</v>
      </c>
      <c r="I39200" s="1" t="s">
        <v>391</v>
      </c>
      <c r="J39200" s="1" t="s">
        <v>32673</v>
      </c>
    </row>
    <row r="39201" spans="1:10" x14ac:dyDescent="0.25">
      <c r="A39201">
        <v>980291351</v>
      </c>
      <c r="B39201">
        <v>20210417</v>
      </c>
      <c r="C39201" s="1" t="s">
        <v>2318</v>
      </c>
      <c r="D39201" s="1" t="s">
        <v>543</v>
      </c>
      <c r="E39201">
        <v>141</v>
      </c>
      <c r="F39201">
        <v>141</v>
      </c>
      <c r="G39201">
        <v>14</v>
      </c>
      <c r="H39201" s="1" t="s">
        <v>385</v>
      </c>
      <c r="I39201" s="1" t="s">
        <v>391</v>
      </c>
      <c r="J39201" s="1" t="s">
        <v>21465</v>
      </c>
    </row>
    <row r="39202" spans="1:10" x14ac:dyDescent="0.25">
      <c r="A39202">
        <v>983948039</v>
      </c>
      <c r="B39202">
        <v>20210509</v>
      </c>
      <c r="C39202" s="1" t="s">
        <v>1826</v>
      </c>
      <c r="D39202" s="1" t="s">
        <v>541</v>
      </c>
      <c r="E39202">
        <v>141</v>
      </c>
      <c r="F39202">
        <v>141</v>
      </c>
      <c r="G39202">
        <v>14</v>
      </c>
      <c r="H39202" s="1" t="s">
        <v>385</v>
      </c>
      <c r="I39202" s="1" t="s">
        <v>391</v>
      </c>
      <c r="J39202" s="1" t="s">
        <v>26189</v>
      </c>
    </row>
    <row r="39203" spans="1:10" x14ac:dyDescent="0.25">
      <c r="A39203">
        <v>987088272</v>
      </c>
      <c r="B39203">
        <v>20210526</v>
      </c>
      <c r="C39203" s="1" t="s">
        <v>659</v>
      </c>
      <c r="D39203" s="1" t="s">
        <v>541</v>
      </c>
      <c r="E39203">
        <v>141</v>
      </c>
      <c r="F39203">
        <v>141</v>
      </c>
      <c r="G39203">
        <v>14</v>
      </c>
      <c r="H39203" s="1" t="s">
        <v>385</v>
      </c>
      <c r="I39203" s="1" t="s">
        <v>1224</v>
      </c>
      <c r="J39203" s="1" t="s">
        <v>29919</v>
      </c>
    </row>
    <row r="39204" spans="1:10" x14ac:dyDescent="0.25">
      <c r="A39204">
        <v>815644614</v>
      </c>
      <c r="B39204">
        <v>20190111</v>
      </c>
      <c r="C39204" s="1" t="s">
        <v>259</v>
      </c>
      <c r="D39204" s="1" t="s">
        <v>541</v>
      </c>
      <c r="E39204">
        <v>141</v>
      </c>
      <c r="F39204">
        <v>141</v>
      </c>
      <c r="G39204">
        <v>14</v>
      </c>
      <c r="H39204" s="1" t="s">
        <v>385</v>
      </c>
      <c r="I39204" s="1" t="s">
        <v>386</v>
      </c>
      <c r="J39204" s="1" t="s">
        <v>21238</v>
      </c>
    </row>
    <row r="39205" spans="1:10" x14ac:dyDescent="0.25">
      <c r="A39205">
        <v>841245772</v>
      </c>
      <c r="B39205">
        <v>20190427</v>
      </c>
      <c r="C39205" s="1" t="s">
        <v>259</v>
      </c>
      <c r="D39205" s="1" t="s">
        <v>558</v>
      </c>
      <c r="E39205">
        <v>141</v>
      </c>
      <c r="F39205">
        <v>141</v>
      </c>
      <c r="G39205">
        <v>14</v>
      </c>
      <c r="H39205" s="1" t="s">
        <v>385</v>
      </c>
      <c r="I39205" s="1" t="s">
        <v>386</v>
      </c>
      <c r="J39205" s="1" t="s">
        <v>32674</v>
      </c>
    </row>
    <row r="39206" spans="1:10" x14ac:dyDescent="0.25">
      <c r="A39206">
        <v>881350181</v>
      </c>
      <c r="B39206">
        <v>20191022</v>
      </c>
      <c r="C39206" s="1" t="s">
        <v>259</v>
      </c>
      <c r="D39206" s="1" t="s">
        <v>541</v>
      </c>
      <c r="E39206">
        <v>141</v>
      </c>
      <c r="F39206">
        <v>141</v>
      </c>
      <c r="G39206">
        <v>14</v>
      </c>
      <c r="H39206" s="1" t="s">
        <v>385</v>
      </c>
      <c r="I39206" s="1" t="s">
        <v>386</v>
      </c>
      <c r="J39206" s="1" t="s">
        <v>32675</v>
      </c>
    </row>
    <row r="39207" spans="1:10" x14ac:dyDescent="0.25">
      <c r="A39207">
        <v>770240933</v>
      </c>
      <c r="B39207">
        <v>20180707</v>
      </c>
      <c r="C39207" s="1" t="s">
        <v>259</v>
      </c>
      <c r="D39207" s="1" t="s">
        <v>541</v>
      </c>
      <c r="E39207">
        <v>141</v>
      </c>
      <c r="F39207">
        <v>141</v>
      </c>
      <c r="G39207">
        <v>14</v>
      </c>
      <c r="H39207" s="1" t="s">
        <v>385</v>
      </c>
      <c r="I39207" s="1" t="s">
        <v>393</v>
      </c>
      <c r="J39207" s="1" t="s">
        <v>8828</v>
      </c>
    </row>
    <row r="39208" spans="1:10" x14ac:dyDescent="0.25">
      <c r="A39208">
        <v>892878983</v>
      </c>
      <c r="B39208">
        <v>20191213</v>
      </c>
      <c r="C39208" s="1" t="s">
        <v>259</v>
      </c>
      <c r="D39208" s="1" t="s">
        <v>1706</v>
      </c>
      <c r="E39208">
        <v>141</v>
      </c>
      <c r="F39208">
        <v>141</v>
      </c>
      <c r="G39208">
        <v>14</v>
      </c>
      <c r="H39208" s="1" t="s">
        <v>385</v>
      </c>
      <c r="I39208" s="1" t="s">
        <v>391</v>
      </c>
      <c r="J39208" s="1" t="s">
        <v>32676</v>
      </c>
    </row>
    <row r="39209" spans="1:10" x14ac:dyDescent="0.25">
      <c r="A39209">
        <v>783682849</v>
      </c>
      <c r="B39209">
        <v>20180901</v>
      </c>
      <c r="C39209" s="1" t="s">
        <v>259</v>
      </c>
      <c r="D39209" s="1" t="s">
        <v>1072</v>
      </c>
      <c r="E39209">
        <v>141</v>
      </c>
      <c r="F39209">
        <v>141</v>
      </c>
      <c r="G39209">
        <v>14</v>
      </c>
      <c r="H39209" s="1" t="s">
        <v>385</v>
      </c>
      <c r="I39209" s="1" t="s">
        <v>391</v>
      </c>
      <c r="J39209" s="1" t="s">
        <v>13046</v>
      </c>
    </row>
    <row r="39210" spans="1:10" x14ac:dyDescent="0.25">
      <c r="A39210">
        <v>835707040</v>
      </c>
      <c r="B39210">
        <v>20190403</v>
      </c>
      <c r="C39210" s="1" t="s">
        <v>259</v>
      </c>
      <c r="D39210" s="1" t="s">
        <v>558</v>
      </c>
      <c r="E39210">
        <v>141</v>
      </c>
      <c r="F39210">
        <v>141</v>
      </c>
      <c r="G39210">
        <v>14</v>
      </c>
      <c r="H39210" s="1" t="s">
        <v>385</v>
      </c>
      <c r="I39210" s="1" t="s">
        <v>4830</v>
      </c>
      <c r="J39210" s="1" t="s">
        <v>32677</v>
      </c>
    </row>
    <row r="39211" spans="1:10" x14ac:dyDescent="0.25">
      <c r="A39211">
        <v>881277115</v>
      </c>
      <c r="B39211">
        <v>20191021</v>
      </c>
      <c r="C39211" s="1" t="s">
        <v>1150</v>
      </c>
      <c r="D39211" s="1" t="s">
        <v>259</v>
      </c>
      <c r="E39211">
        <v>141</v>
      </c>
      <c r="F39211">
        <v>141</v>
      </c>
      <c r="G39211">
        <v>14</v>
      </c>
      <c r="H39211" s="1" t="s">
        <v>385</v>
      </c>
      <c r="I39211" s="1" t="s">
        <v>386</v>
      </c>
      <c r="J39211" s="1" t="s">
        <v>32678</v>
      </c>
    </row>
    <row r="39212" spans="1:10" x14ac:dyDescent="0.25">
      <c r="A39212">
        <v>832769847</v>
      </c>
      <c r="B39212">
        <v>20190322</v>
      </c>
      <c r="C39212" s="1" t="s">
        <v>543</v>
      </c>
      <c r="D39212" s="1" t="s">
        <v>876</v>
      </c>
      <c r="E39212">
        <v>141</v>
      </c>
      <c r="F39212">
        <v>141</v>
      </c>
      <c r="G39212">
        <v>14</v>
      </c>
      <c r="H39212" s="1" t="s">
        <v>385</v>
      </c>
      <c r="I39212" s="1" t="s">
        <v>386</v>
      </c>
      <c r="J39212" s="1" t="s">
        <v>32679</v>
      </c>
    </row>
    <row r="39213" spans="1:10" x14ac:dyDescent="0.25">
      <c r="A39213">
        <v>811202482</v>
      </c>
      <c r="B39213">
        <v>20181219</v>
      </c>
      <c r="C39213" s="1" t="s">
        <v>806</v>
      </c>
      <c r="D39213" s="1" t="s">
        <v>6906</v>
      </c>
      <c r="E39213">
        <v>141</v>
      </c>
      <c r="F39213">
        <v>141</v>
      </c>
      <c r="G39213">
        <v>14</v>
      </c>
      <c r="H39213" s="1" t="s">
        <v>385</v>
      </c>
      <c r="I39213" s="1" t="s">
        <v>386</v>
      </c>
      <c r="J39213" s="1" t="s">
        <v>32680</v>
      </c>
    </row>
    <row r="39214" spans="1:10" x14ac:dyDescent="0.25">
      <c r="A39214">
        <v>815260085</v>
      </c>
      <c r="B39214">
        <v>20190110</v>
      </c>
      <c r="C39214" s="1" t="s">
        <v>28622</v>
      </c>
      <c r="D39214" s="1" t="s">
        <v>1334</v>
      </c>
      <c r="E39214">
        <v>141</v>
      </c>
      <c r="F39214">
        <v>141</v>
      </c>
      <c r="G39214">
        <v>14</v>
      </c>
      <c r="H39214" s="1" t="s">
        <v>385</v>
      </c>
      <c r="I39214" s="1" t="s">
        <v>386</v>
      </c>
      <c r="J39214" s="1" t="s">
        <v>32681</v>
      </c>
    </row>
    <row r="39215" spans="1:10" x14ac:dyDescent="0.25">
      <c r="A39215">
        <v>824633679</v>
      </c>
      <c r="B39215">
        <v>20190218</v>
      </c>
      <c r="C39215" s="1" t="s">
        <v>895</v>
      </c>
      <c r="D39215" s="1" t="s">
        <v>259</v>
      </c>
      <c r="E39215">
        <v>141</v>
      </c>
      <c r="F39215">
        <v>141</v>
      </c>
      <c r="G39215">
        <v>14</v>
      </c>
      <c r="H39215" s="1" t="s">
        <v>385</v>
      </c>
      <c r="I39215" s="1" t="s">
        <v>386</v>
      </c>
      <c r="J39215" s="1" t="s">
        <v>32682</v>
      </c>
    </row>
    <row r="39216" spans="1:10" x14ac:dyDescent="0.25">
      <c r="A39216">
        <v>892252152</v>
      </c>
      <c r="B39216">
        <v>20191211</v>
      </c>
      <c r="C39216" s="1" t="s">
        <v>796</v>
      </c>
      <c r="D39216" s="1" t="s">
        <v>259</v>
      </c>
      <c r="E39216">
        <v>141</v>
      </c>
      <c r="F39216">
        <v>141</v>
      </c>
      <c r="G39216">
        <v>14</v>
      </c>
      <c r="H39216" s="1" t="s">
        <v>385</v>
      </c>
      <c r="I39216" s="1" t="s">
        <v>625</v>
      </c>
      <c r="J39216" s="1" t="s">
        <v>32683</v>
      </c>
    </row>
    <row r="39217" spans="1:10" x14ac:dyDescent="0.25">
      <c r="A39217">
        <v>888398776</v>
      </c>
      <c r="B39217">
        <v>20191122</v>
      </c>
      <c r="C39217" s="1" t="s">
        <v>541</v>
      </c>
      <c r="D39217" s="1" t="s">
        <v>259</v>
      </c>
      <c r="E39217">
        <v>141</v>
      </c>
      <c r="F39217">
        <v>141</v>
      </c>
      <c r="G39217">
        <v>14</v>
      </c>
      <c r="H39217" s="1" t="s">
        <v>385</v>
      </c>
      <c r="I39217" s="1" t="s">
        <v>1207</v>
      </c>
      <c r="J39217" s="1" t="s">
        <v>30080</v>
      </c>
    </row>
    <row r="39218" spans="1:10" x14ac:dyDescent="0.25">
      <c r="A39218">
        <v>888418787</v>
      </c>
      <c r="B39218">
        <v>20191122</v>
      </c>
      <c r="C39218" s="1" t="s">
        <v>541</v>
      </c>
      <c r="D39218" s="1" t="s">
        <v>259</v>
      </c>
      <c r="E39218">
        <v>141</v>
      </c>
      <c r="F39218">
        <v>141</v>
      </c>
      <c r="G39218">
        <v>14</v>
      </c>
      <c r="H39218" s="1" t="s">
        <v>385</v>
      </c>
      <c r="I39218" s="1" t="s">
        <v>1485</v>
      </c>
      <c r="J39218" s="1" t="s">
        <v>8328</v>
      </c>
    </row>
    <row r="39219" spans="1:10" x14ac:dyDescent="0.25">
      <c r="A39219">
        <v>831830459</v>
      </c>
      <c r="B39219">
        <v>20190319</v>
      </c>
      <c r="C39219" s="1" t="s">
        <v>534</v>
      </c>
      <c r="D39219" s="1" t="s">
        <v>541</v>
      </c>
      <c r="E39219">
        <v>141</v>
      </c>
      <c r="F39219">
        <v>141</v>
      </c>
      <c r="G39219">
        <v>14</v>
      </c>
      <c r="H39219" s="1" t="s">
        <v>385</v>
      </c>
      <c r="I39219" s="1" t="s">
        <v>604</v>
      </c>
      <c r="J39219" s="1" t="s">
        <v>32684</v>
      </c>
    </row>
    <row r="39220" spans="1:10" x14ac:dyDescent="0.25">
      <c r="A39220">
        <v>772932684</v>
      </c>
      <c r="B39220">
        <v>20180718</v>
      </c>
      <c r="C39220" s="1" t="s">
        <v>783</v>
      </c>
      <c r="D39220" s="1" t="s">
        <v>259</v>
      </c>
      <c r="E39220">
        <v>141</v>
      </c>
      <c r="F39220">
        <v>141</v>
      </c>
      <c r="G39220">
        <v>14</v>
      </c>
      <c r="H39220" s="1" t="s">
        <v>385</v>
      </c>
      <c r="I39220" s="1" t="s">
        <v>966</v>
      </c>
      <c r="J39220" s="1" t="s">
        <v>32685</v>
      </c>
    </row>
    <row r="39221" spans="1:10" x14ac:dyDescent="0.25">
      <c r="A39221">
        <v>888537228</v>
      </c>
      <c r="B39221">
        <v>20191123</v>
      </c>
      <c r="C39221" s="1" t="s">
        <v>541</v>
      </c>
      <c r="D39221" s="1" t="s">
        <v>259</v>
      </c>
      <c r="E39221">
        <v>141</v>
      </c>
      <c r="F39221">
        <v>141</v>
      </c>
      <c r="G39221">
        <v>14</v>
      </c>
      <c r="H39221" s="1" t="s">
        <v>385</v>
      </c>
      <c r="I39221" s="1" t="s">
        <v>1224</v>
      </c>
      <c r="J39221" s="1" t="s">
        <v>13059</v>
      </c>
    </row>
    <row r="39222" spans="1:10" x14ac:dyDescent="0.25">
      <c r="A39222">
        <v>890385861</v>
      </c>
      <c r="B39222">
        <v>20191203</v>
      </c>
      <c r="C39222" s="1" t="s">
        <v>558</v>
      </c>
      <c r="D39222" s="1" t="s">
        <v>259</v>
      </c>
      <c r="E39222">
        <v>141</v>
      </c>
      <c r="F39222">
        <v>141</v>
      </c>
      <c r="G39222">
        <v>14</v>
      </c>
      <c r="H39222" s="1" t="s">
        <v>385</v>
      </c>
      <c r="I39222" s="1" t="s">
        <v>391</v>
      </c>
      <c r="J39222" s="1" t="s">
        <v>18232</v>
      </c>
    </row>
    <row r="39223" spans="1:10" x14ac:dyDescent="0.25">
      <c r="A39223">
        <v>852282034</v>
      </c>
      <c r="B39223">
        <v>20190614</v>
      </c>
      <c r="C39223" s="1" t="s">
        <v>541</v>
      </c>
      <c r="D39223" s="1" t="s">
        <v>259</v>
      </c>
      <c r="E39223">
        <v>141</v>
      </c>
      <c r="F39223">
        <v>141</v>
      </c>
      <c r="G39223">
        <v>14</v>
      </c>
      <c r="H39223" s="1" t="s">
        <v>385</v>
      </c>
      <c r="I39223" s="1" t="s">
        <v>391</v>
      </c>
      <c r="J39223" s="1" t="s">
        <v>24634</v>
      </c>
    </row>
    <row r="39224" spans="1:10" x14ac:dyDescent="0.25">
      <c r="A39224">
        <v>817169740</v>
      </c>
      <c r="B39224">
        <v>20190118</v>
      </c>
      <c r="C39224" s="1" t="s">
        <v>1465</v>
      </c>
      <c r="D39224" s="1" t="s">
        <v>259</v>
      </c>
      <c r="E39224">
        <v>141</v>
      </c>
      <c r="F39224">
        <v>141</v>
      </c>
      <c r="G39224">
        <v>14</v>
      </c>
      <c r="H39224" s="1" t="s">
        <v>385</v>
      </c>
      <c r="I39224" s="1" t="s">
        <v>391</v>
      </c>
      <c r="J39224" s="1" t="s">
        <v>32686</v>
      </c>
    </row>
    <row r="39225" spans="1:10" x14ac:dyDescent="0.25">
      <c r="A39225">
        <v>857778751</v>
      </c>
      <c r="B39225">
        <v>20190708</v>
      </c>
      <c r="C39225" s="1" t="s">
        <v>1474</v>
      </c>
      <c r="D39225" s="1" t="s">
        <v>259</v>
      </c>
      <c r="E39225">
        <v>141</v>
      </c>
      <c r="F39225">
        <v>141</v>
      </c>
      <c r="G39225">
        <v>14</v>
      </c>
      <c r="H39225" s="1" t="s">
        <v>385</v>
      </c>
      <c r="I39225" s="1" t="s">
        <v>391</v>
      </c>
      <c r="J39225" s="1" t="s">
        <v>32687</v>
      </c>
    </row>
    <row r="39226" spans="1:10" x14ac:dyDescent="0.25">
      <c r="A39226">
        <v>893137801</v>
      </c>
      <c r="B39226">
        <v>20191215</v>
      </c>
      <c r="C39226" s="1" t="s">
        <v>1858</v>
      </c>
      <c r="D39226" s="1" t="s">
        <v>650</v>
      </c>
      <c r="E39226">
        <v>141</v>
      </c>
      <c r="F39226">
        <v>141</v>
      </c>
      <c r="G39226">
        <v>14</v>
      </c>
      <c r="H39226" s="1" t="s">
        <v>385</v>
      </c>
      <c r="I39226" s="1" t="s">
        <v>391</v>
      </c>
      <c r="J39226" s="1" t="s">
        <v>22866</v>
      </c>
    </row>
    <row r="39227" spans="1:10" x14ac:dyDescent="0.25">
      <c r="A39227">
        <v>862259695</v>
      </c>
      <c r="B39227">
        <v>20190729</v>
      </c>
      <c r="C39227" s="1" t="s">
        <v>541</v>
      </c>
      <c r="D39227" s="1" t="s">
        <v>1804</v>
      </c>
      <c r="E39227">
        <v>141</v>
      </c>
      <c r="F39227">
        <v>141</v>
      </c>
      <c r="G39227">
        <v>14</v>
      </c>
      <c r="H39227" s="1" t="s">
        <v>385</v>
      </c>
      <c r="I39227" s="1" t="s">
        <v>391</v>
      </c>
      <c r="J39227" s="1" t="s">
        <v>19012</v>
      </c>
    </row>
    <row r="39228" spans="1:10" x14ac:dyDescent="0.25">
      <c r="A39228">
        <v>889052009</v>
      </c>
      <c r="B39228">
        <v>20191126</v>
      </c>
      <c r="C39228" s="1" t="s">
        <v>534</v>
      </c>
      <c r="D39228" s="1" t="s">
        <v>558</v>
      </c>
      <c r="E39228">
        <v>141</v>
      </c>
      <c r="F39228">
        <v>141</v>
      </c>
      <c r="G39228">
        <v>14</v>
      </c>
      <c r="H39228" s="1" t="s">
        <v>385</v>
      </c>
      <c r="I39228" s="1" t="s">
        <v>391</v>
      </c>
      <c r="J39228" s="1" t="s">
        <v>28867</v>
      </c>
    </row>
    <row r="39229" spans="1:10" x14ac:dyDescent="0.25">
      <c r="A39229">
        <v>788657451</v>
      </c>
      <c r="B39229">
        <v>20180921</v>
      </c>
      <c r="C39229" s="1" t="s">
        <v>1127</v>
      </c>
      <c r="D39229" s="1" t="s">
        <v>541</v>
      </c>
      <c r="E39229">
        <v>141</v>
      </c>
      <c r="F39229">
        <v>141</v>
      </c>
      <c r="G39229">
        <v>14</v>
      </c>
      <c r="H39229" s="1" t="s">
        <v>385</v>
      </c>
      <c r="I39229" s="1" t="s">
        <v>391</v>
      </c>
      <c r="J39229" s="1" t="s">
        <v>8646</v>
      </c>
    </row>
    <row r="39230" spans="1:10" x14ac:dyDescent="0.25">
      <c r="A39230">
        <v>815728321</v>
      </c>
      <c r="B39230">
        <v>20190112</v>
      </c>
      <c r="C39230" s="1" t="s">
        <v>543</v>
      </c>
      <c r="D39230" s="1" t="s">
        <v>667</v>
      </c>
      <c r="E39230">
        <v>141</v>
      </c>
      <c r="F39230">
        <v>141</v>
      </c>
      <c r="G39230">
        <v>14</v>
      </c>
      <c r="H39230" s="1" t="s">
        <v>385</v>
      </c>
      <c r="I39230" s="1" t="s">
        <v>391</v>
      </c>
      <c r="J39230" s="1" t="s">
        <v>726</v>
      </c>
    </row>
    <row r="39231" spans="1:10" x14ac:dyDescent="0.25">
      <c r="A39231">
        <v>804080845</v>
      </c>
      <c r="B39231">
        <v>20181120</v>
      </c>
      <c r="C39231" s="1" t="s">
        <v>558</v>
      </c>
      <c r="D39231" s="1" t="s">
        <v>1334</v>
      </c>
      <c r="E39231">
        <v>141</v>
      </c>
      <c r="F39231">
        <v>141</v>
      </c>
      <c r="G39231">
        <v>14</v>
      </c>
      <c r="H39231" s="1" t="s">
        <v>385</v>
      </c>
      <c r="I39231" s="1" t="s">
        <v>391</v>
      </c>
      <c r="J39231" s="1" t="s">
        <v>32688</v>
      </c>
    </row>
    <row r="39232" spans="1:10" x14ac:dyDescent="0.25">
      <c r="A39232">
        <v>889233204</v>
      </c>
      <c r="B39232">
        <v>20191127</v>
      </c>
      <c r="C39232" s="1" t="s">
        <v>541</v>
      </c>
      <c r="D39232" s="1" t="s">
        <v>652</v>
      </c>
      <c r="E39232">
        <v>141</v>
      </c>
      <c r="F39232">
        <v>141</v>
      </c>
      <c r="G39232">
        <v>14</v>
      </c>
      <c r="H39232" s="1" t="s">
        <v>385</v>
      </c>
      <c r="I39232" s="1" t="s">
        <v>391</v>
      </c>
      <c r="J39232" s="1" t="s">
        <v>10573</v>
      </c>
    </row>
    <row r="39233" spans="1:10" x14ac:dyDescent="0.25">
      <c r="A39233">
        <v>884261041</v>
      </c>
      <c r="B39233">
        <v>20191104</v>
      </c>
      <c r="C39233" s="1" t="s">
        <v>541</v>
      </c>
      <c r="D39233" s="1" t="s">
        <v>637</v>
      </c>
      <c r="E39233">
        <v>141</v>
      </c>
      <c r="F39233">
        <v>141</v>
      </c>
      <c r="G39233">
        <v>14</v>
      </c>
      <c r="H39233" s="1" t="s">
        <v>385</v>
      </c>
      <c r="I39233" s="1" t="s">
        <v>16550</v>
      </c>
      <c r="J39233" s="1" t="s">
        <v>11639</v>
      </c>
    </row>
    <row r="39234" spans="1:10" x14ac:dyDescent="0.25">
      <c r="A39234">
        <v>774941681</v>
      </c>
      <c r="B39234">
        <v>20180725</v>
      </c>
      <c r="C39234" s="1" t="s">
        <v>803</v>
      </c>
      <c r="D39234" s="1" t="s">
        <v>558</v>
      </c>
      <c r="E39234">
        <v>141</v>
      </c>
      <c r="F39234">
        <v>141</v>
      </c>
      <c r="G39234">
        <v>14</v>
      </c>
      <c r="H39234" s="1" t="s">
        <v>385</v>
      </c>
      <c r="I39234" s="1" t="s">
        <v>800</v>
      </c>
      <c r="J39234" s="1" t="s">
        <v>32689</v>
      </c>
    </row>
    <row r="39235" spans="1:10" x14ac:dyDescent="0.25">
      <c r="A39235">
        <v>808802404</v>
      </c>
      <c r="B39235">
        <v>20181209</v>
      </c>
      <c r="C39235" s="1" t="s">
        <v>592</v>
      </c>
      <c r="D39235" s="1" t="s">
        <v>259</v>
      </c>
      <c r="E39235">
        <v>141</v>
      </c>
      <c r="F39235">
        <v>141</v>
      </c>
      <c r="G39235">
        <v>14</v>
      </c>
      <c r="H39235" s="1" t="s">
        <v>385</v>
      </c>
      <c r="I39235" s="1" t="s">
        <v>386</v>
      </c>
      <c r="J39235" s="1" t="s">
        <v>29716</v>
      </c>
    </row>
    <row r="39236" spans="1:10" x14ac:dyDescent="0.25">
      <c r="A39236">
        <v>640677835</v>
      </c>
      <c r="B39236">
        <v>20170327</v>
      </c>
      <c r="C39236" s="1" t="s">
        <v>836</v>
      </c>
      <c r="D39236" s="1" t="s">
        <v>259</v>
      </c>
      <c r="E39236">
        <v>141</v>
      </c>
      <c r="F39236">
        <v>141</v>
      </c>
      <c r="G39236">
        <v>14</v>
      </c>
      <c r="H39236" s="1" t="s">
        <v>385</v>
      </c>
      <c r="I39236" s="1" t="s">
        <v>386</v>
      </c>
      <c r="J39236" s="1" t="s">
        <v>32690</v>
      </c>
    </row>
    <row r="39237" spans="1:10" x14ac:dyDescent="0.25">
      <c r="A39237">
        <v>575679365</v>
      </c>
      <c r="B39237">
        <v>20160904</v>
      </c>
      <c r="C39237" s="1" t="s">
        <v>794</v>
      </c>
      <c r="D39237" s="1" t="s">
        <v>259</v>
      </c>
      <c r="E39237">
        <v>141</v>
      </c>
      <c r="F39237">
        <v>141</v>
      </c>
      <c r="G39237">
        <v>14</v>
      </c>
      <c r="H39237" s="1" t="s">
        <v>385</v>
      </c>
      <c r="I39237" s="1" t="s">
        <v>386</v>
      </c>
      <c r="J39237" s="1" t="s">
        <v>32691</v>
      </c>
    </row>
    <row r="39238" spans="1:10" x14ac:dyDescent="0.25">
      <c r="A39238">
        <v>608412021</v>
      </c>
      <c r="B39238">
        <v>20161214</v>
      </c>
      <c r="C39238" s="1" t="s">
        <v>915</v>
      </c>
      <c r="D39238" s="1" t="s">
        <v>259</v>
      </c>
      <c r="E39238">
        <v>141</v>
      </c>
      <c r="F39238">
        <v>141</v>
      </c>
      <c r="G39238">
        <v>14</v>
      </c>
      <c r="H39238" s="1" t="s">
        <v>385</v>
      </c>
      <c r="I39238" s="1" t="s">
        <v>386</v>
      </c>
      <c r="J39238" s="1" t="s">
        <v>32692</v>
      </c>
    </row>
    <row r="39239" spans="1:10" x14ac:dyDescent="0.25">
      <c r="A39239">
        <v>617870201</v>
      </c>
      <c r="B39239">
        <v>20170117</v>
      </c>
      <c r="C39239" s="1" t="s">
        <v>2761</v>
      </c>
      <c r="D39239" s="1" t="s">
        <v>259</v>
      </c>
      <c r="E39239">
        <v>141</v>
      </c>
      <c r="F39239">
        <v>141</v>
      </c>
      <c r="G39239">
        <v>14</v>
      </c>
      <c r="H39239" s="1" t="s">
        <v>385</v>
      </c>
      <c r="I39239" s="1" t="s">
        <v>386</v>
      </c>
      <c r="J39239" s="1" t="s">
        <v>32693</v>
      </c>
    </row>
    <row r="39240" spans="1:10" x14ac:dyDescent="0.25">
      <c r="A39240">
        <v>639206426</v>
      </c>
      <c r="B39240">
        <v>20170322</v>
      </c>
      <c r="C39240" s="1" t="s">
        <v>552</v>
      </c>
      <c r="D39240" s="1" t="s">
        <v>259</v>
      </c>
      <c r="E39240">
        <v>141</v>
      </c>
      <c r="F39240">
        <v>141</v>
      </c>
      <c r="G39240">
        <v>14</v>
      </c>
      <c r="H39240" s="1" t="s">
        <v>385</v>
      </c>
      <c r="I39240" s="1" t="s">
        <v>604</v>
      </c>
      <c r="J39240" s="1" t="s">
        <v>7428</v>
      </c>
    </row>
    <row r="39241" spans="1:10" x14ac:dyDescent="0.25">
      <c r="A39241">
        <v>692666688</v>
      </c>
      <c r="B39241">
        <v>20170925</v>
      </c>
      <c r="C39241" s="1" t="s">
        <v>543</v>
      </c>
      <c r="D39241" s="1" t="s">
        <v>259</v>
      </c>
      <c r="E39241">
        <v>141</v>
      </c>
      <c r="F39241">
        <v>141</v>
      </c>
      <c r="G39241">
        <v>14</v>
      </c>
      <c r="H39241" s="1" t="s">
        <v>385</v>
      </c>
      <c r="I39241" s="1" t="s">
        <v>391</v>
      </c>
      <c r="J39241" s="1" t="s">
        <v>32694</v>
      </c>
    </row>
    <row r="39242" spans="1:10" x14ac:dyDescent="0.25">
      <c r="A39242">
        <v>702204378</v>
      </c>
      <c r="B39242">
        <v>20171030</v>
      </c>
      <c r="C39242" s="1" t="s">
        <v>557</v>
      </c>
      <c r="D39242" s="1" t="s">
        <v>259</v>
      </c>
      <c r="E39242">
        <v>141</v>
      </c>
      <c r="F39242">
        <v>141</v>
      </c>
      <c r="G39242">
        <v>14</v>
      </c>
      <c r="H39242" s="1" t="s">
        <v>385</v>
      </c>
      <c r="I39242" s="1" t="s">
        <v>391</v>
      </c>
      <c r="J39242" s="1" t="s">
        <v>32695</v>
      </c>
    </row>
    <row r="39243" spans="1:10" x14ac:dyDescent="0.25">
      <c r="A39243">
        <v>695529919</v>
      </c>
      <c r="B39243">
        <v>20171005</v>
      </c>
      <c r="C39243" s="1" t="s">
        <v>794</v>
      </c>
      <c r="D39243" s="1" t="s">
        <v>259</v>
      </c>
      <c r="E39243">
        <v>141</v>
      </c>
      <c r="F39243">
        <v>141</v>
      </c>
      <c r="G39243">
        <v>14</v>
      </c>
      <c r="H39243" s="1" t="s">
        <v>385</v>
      </c>
      <c r="I39243" s="1" t="s">
        <v>391</v>
      </c>
      <c r="J39243" s="1" t="s">
        <v>16423</v>
      </c>
    </row>
    <row r="39244" spans="1:10" x14ac:dyDescent="0.25">
      <c r="A39244">
        <v>710351973</v>
      </c>
      <c r="B39244">
        <v>20171127</v>
      </c>
      <c r="C39244" s="1" t="s">
        <v>603</v>
      </c>
      <c r="D39244" s="1" t="s">
        <v>259</v>
      </c>
      <c r="E39244">
        <v>141</v>
      </c>
      <c r="F39244">
        <v>141</v>
      </c>
      <c r="G39244">
        <v>14</v>
      </c>
      <c r="H39244" s="1" t="s">
        <v>385</v>
      </c>
      <c r="I39244" s="1" t="s">
        <v>604</v>
      </c>
      <c r="J39244" s="1" t="s">
        <v>32696</v>
      </c>
    </row>
    <row r="39245" spans="1:10" x14ac:dyDescent="0.25">
      <c r="A39245">
        <v>640904450</v>
      </c>
      <c r="B39245">
        <v>20170327</v>
      </c>
      <c r="C39245" s="1" t="s">
        <v>558</v>
      </c>
      <c r="D39245" s="1" t="s">
        <v>259</v>
      </c>
      <c r="E39245">
        <v>141</v>
      </c>
      <c r="F39245">
        <v>141</v>
      </c>
      <c r="G39245">
        <v>14</v>
      </c>
      <c r="H39245" s="1" t="s">
        <v>385</v>
      </c>
      <c r="I39245" s="1" t="s">
        <v>389</v>
      </c>
      <c r="J39245" s="1" t="s">
        <v>32697</v>
      </c>
    </row>
    <row r="39246" spans="1:10" x14ac:dyDescent="0.25">
      <c r="A39246">
        <v>631321749</v>
      </c>
      <c r="B39246">
        <v>20170226</v>
      </c>
      <c r="C39246" s="1" t="s">
        <v>644</v>
      </c>
      <c r="D39246" s="1" t="s">
        <v>259</v>
      </c>
      <c r="E39246">
        <v>141</v>
      </c>
      <c r="F39246">
        <v>141</v>
      </c>
      <c r="G39246">
        <v>14</v>
      </c>
      <c r="H39246" s="1" t="s">
        <v>385</v>
      </c>
      <c r="I39246" s="1" t="s">
        <v>16943</v>
      </c>
      <c r="J39246" s="1" t="s">
        <v>20686</v>
      </c>
    </row>
    <row r="39247" spans="1:10" x14ac:dyDescent="0.25">
      <c r="A39247">
        <v>661117346</v>
      </c>
      <c r="B39247">
        <v>20170601</v>
      </c>
      <c r="C39247" s="1" t="s">
        <v>259</v>
      </c>
      <c r="D39247" s="1" t="s">
        <v>804</v>
      </c>
      <c r="E39247">
        <v>141</v>
      </c>
      <c r="F39247">
        <v>141</v>
      </c>
      <c r="G39247">
        <v>14</v>
      </c>
      <c r="H39247" s="1" t="s">
        <v>385</v>
      </c>
      <c r="I39247" s="1" t="s">
        <v>386</v>
      </c>
      <c r="J39247" s="1" t="s">
        <v>32698</v>
      </c>
    </row>
    <row r="39248" spans="1:10" x14ac:dyDescent="0.25">
      <c r="A39248">
        <v>677318323</v>
      </c>
      <c r="B39248">
        <v>20170731</v>
      </c>
      <c r="C39248" s="1" t="s">
        <v>592</v>
      </c>
      <c r="D39248" s="1" t="s">
        <v>895</v>
      </c>
      <c r="E39248">
        <v>141</v>
      </c>
      <c r="F39248">
        <v>141</v>
      </c>
      <c r="G39248">
        <v>14</v>
      </c>
      <c r="H39248" s="1" t="s">
        <v>385</v>
      </c>
      <c r="I39248" s="1" t="s">
        <v>386</v>
      </c>
      <c r="J39248" s="1" t="s">
        <v>22889</v>
      </c>
    </row>
    <row r="39249" spans="1:10" x14ac:dyDescent="0.25">
      <c r="A39249">
        <v>609004883</v>
      </c>
      <c r="B39249">
        <v>20161216</v>
      </c>
      <c r="C39249" s="1" t="s">
        <v>541</v>
      </c>
      <c r="D39249" s="1" t="s">
        <v>592</v>
      </c>
      <c r="E39249">
        <v>141</v>
      </c>
      <c r="F39249">
        <v>141</v>
      </c>
      <c r="G39249">
        <v>14</v>
      </c>
      <c r="H39249" s="1" t="s">
        <v>385</v>
      </c>
      <c r="I39249" s="1" t="s">
        <v>1714</v>
      </c>
      <c r="J39249" s="1" t="s">
        <v>10167</v>
      </c>
    </row>
    <row r="39250" spans="1:10" x14ac:dyDescent="0.25">
      <c r="A39250">
        <v>703495511</v>
      </c>
      <c r="B39250">
        <v>20171103</v>
      </c>
      <c r="C39250" s="1" t="s">
        <v>720</v>
      </c>
      <c r="D39250" s="1" t="s">
        <v>558</v>
      </c>
      <c r="E39250">
        <v>141</v>
      </c>
      <c r="F39250">
        <v>141</v>
      </c>
      <c r="G39250">
        <v>14</v>
      </c>
      <c r="H39250" s="1" t="s">
        <v>385</v>
      </c>
      <c r="I39250" s="1" t="s">
        <v>2119</v>
      </c>
      <c r="J39250" s="1" t="s">
        <v>32699</v>
      </c>
    </row>
    <row r="39251" spans="1:10" x14ac:dyDescent="0.25">
      <c r="A39251">
        <v>669483780</v>
      </c>
      <c r="B39251">
        <v>20170701</v>
      </c>
      <c r="C39251" s="1" t="s">
        <v>827</v>
      </c>
      <c r="D39251" s="1" t="s">
        <v>895</v>
      </c>
      <c r="E39251">
        <v>141</v>
      </c>
      <c r="F39251">
        <v>141</v>
      </c>
      <c r="G39251">
        <v>14</v>
      </c>
      <c r="H39251" s="1" t="s">
        <v>385</v>
      </c>
      <c r="I39251" s="1" t="s">
        <v>32700</v>
      </c>
      <c r="J39251" s="1" t="s">
        <v>32701</v>
      </c>
    </row>
    <row r="39252" spans="1:10" x14ac:dyDescent="0.25">
      <c r="A39252">
        <v>623315560</v>
      </c>
      <c r="B39252">
        <v>20170202</v>
      </c>
      <c r="C39252" s="1" t="s">
        <v>259</v>
      </c>
      <c r="D39252" s="1" t="s">
        <v>565</v>
      </c>
      <c r="E39252">
        <v>141</v>
      </c>
      <c r="F39252">
        <v>141</v>
      </c>
      <c r="G39252">
        <v>14</v>
      </c>
      <c r="H39252" s="1" t="s">
        <v>385</v>
      </c>
      <c r="I39252" s="1" t="s">
        <v>8510</v>
      </c>
      <c r="J39252" s="1" t="s">
        <v>32702</v>
      </c>
    </row>
    <row r="39253" spans="1:10" x14ac:dyDescent="0.25">
      <c r="A39253">
        <v>656875439</v>
      </c>
      <c r="B39253">
        <v>20170518</v>
      </c>
      <c r="C39253" s="1" t="s">
        <v>804</v>
      </c>
      <c r="D39253" s="1" t="s">
        <v>895</v>
      </c>
      <c r="E39253">
        <v>141</v>
      </c>
      <c r="F39253">
        <v>141</v>
      </c>
      <c r="G39253">
        <v>14</v>
      </c>
      <c r="H39253" s="1" t="s">
        <v>385</v>
      </c>
      <c r="I39253" s="1" t="s">
        <v>1107</v>
      </c>
      <c r="J39253" s="1" t="s">
        <v>32703</v>
      </c>
    </row>
    <row r="39254" spans="1:10" x14ac:dyDescent="0.25">
      <c r="A39254">
        <v>586323084</v>
      </c>
      <c r="B39254">
        <v>20161006</v>
      </c>
      <c r="C39254" s="1" t="s">
        <v>543</v>
      </c>
      <c r="D39254" s="1" t="s">
        <v>735</v>
      </c>
      <c r="E39254">
        <v>141</v>
      </c>
      <c r="F39254">
        <v>141</v>
      </c>
      <c r="G39254">
        <v>14</v>
      </c>
      <c r="H39254" s="1" t="s">
        <v>385</v>
      </c>
      <c r="I39254" s="1" t="s">
        <v>604</v>
      </c>
      <c r="J39254" s="1" t="s">
        <v>788</v>
      </c>
    </row>
    <row r="39255" spans="1:10" x14ac:dyDescent="0.25">
      <c r="A39255">
        <v>573532073</v>
      </c>
      <c r="B39255">
        <v>20160828</v>
      </c>
      <c r="C39255" s="1" t="s">
        <v>1428</v>
      </c>
      <c r="D39255" s="1" t="s">
        <v>538</v>
      </c>
      <c r="E39255">
        <v>141</v>
      </c>
      <c r="F39255">
        <v>141</v>
      </c>
      <c r="G39255">
        <v>14</v>
      </c>
      <c r="H39255" s="1" t="s">
        <v>385</v>
      </c>
      <c r="I39255" s="1" t="s">
        <v>1188</v>
      </c>
      <c r="J39255" s="1" t="s">
        <v>32704</v>
      </c>
    </row>
    <row r="39256" spans="1:10" x14ac:dyDescent="0.25">
      <c r="A39256">
        <v>588010349</v>
      </c>
      <c r="B39256">
        <v>20161012</v>
      </c>
      <c r="C39256" s="1" t="s">
        <v>534</v>
      </c>
      <c r="D39256" s="1" t="s">
        <v>3451</v>
      </c>
      <c r="E39256">
        <v>141</v>
      </c>
      <c r="F39256">
        <v>141</v>
      </c>
      <c r="G39256">
        <v>14</v>
      </c>
      <c r="H39256" s="1" t="s">
        <v>385</v>
      </c>
      <c r="I39256" s="1" t="s">
        <v>391</v>
      </c>
      <c r="J39256" s="1" t="s">
        <v>13549</v>
      </c>
    </row>
    <row r="39257" spans="1:10" x14ac:dyDescent="0.25">
      <c r="A39257">
        <v>968307793</v>
      </c>
      <c r="B39257">
        <v>20210206</v>
      </c>
      <c r="C39257" s="1" t="s">
        <v>259</v>
      </c>
      <c r="D39257" s="1" t="s">
        <v>543</v>
      </c>
      <c r="E39257">
        <v>141</v>
      </c>
      <c r="F39257">
        <v>141</v>
      </c>
      <c r="G39257">
        <v>14</v>
      </c>
      <c r="H39257" s="1" t="s">
        <v>385</v>
      </c>
      <c r="I39257" s="1" t="s">
        <v>386</v>
      </c>
      <c r="J39257" s="1" t="s">
        <v>21282</v>
      </c>
    </row>
    <row r="39258" spans="1:10" x14ac:dyDescent="0.25">
      <c r="A39258">
        <v>983766637</v>
      </c>
      <c r="B39258">
        <v>20210507</v>
      </c>
      <c r="C39258" s="1" t="s">
        <v>259</v>
      </c>
      <c r="D39258" s="1" t="s">
        <v>637</v>
      </c>
      <c r="E39258">
        <v>141</v>
      </c>
      <c r="F39258">
        <v>141</v>
      </c>
      <c r="G39258">
        <v>14</v>
      </c>
      <c r="H39258" s="1" t="s">
        <v>385</v>
      </c>
      <c r="I39258" s="1" t="s">
        <v>5783</v>
      </c>
      <c r="J39258" s="1" t="s">
        <v>26626</v>
      </c>
    </row>
    <row r="39259" spans="1:10" x14ac:dyDescent="0.25">
      <c r="A39259">
        <v>931940820</v>
      </c>
      <c r="B39259">
        <v>20200627</v>
      </c>
      <c r="C39259" s="1" t="s">
        <v>259</v>
      </c>
      <c r="D39259" s="1" t="s">
        <v>3408</v>
      </c>
      <c r="E39259">
        <v>141</v>
      </c>
      <c r="F39259">
        <v>141</v>
      </c>
      <c r="G39259">
        <v>14</v>
      </c>
      <c r="H39259" s="1" t="s">
        <v>385</v>
      </c>
      <c r="I39259" s="1" t="s">
        <v>638</v>
      </c>
      <c r="J39259" s="1" t="s">
        <v>32705</v>
      </c>
    </row>
    <row r="39260" spans="1:10" x14ac:dyDescent="0.25">
      <c r="A39260">
        <v>941667329</v>
      </c>
      <c r="B39260">
        <v>20200819</v>
      </c>
      <c r="C39260" s="1" t="s">
        <v>259</v>
      </c>
      <c r="D39260" s="1" t="s">
        <v>541</v>
      </c>
      <c r="E39260">
        <v>141</v>
      </c>
      <c r="F39260">
        <v>141</v>
      </c>
      <c r="G39260">
        <v>14</v>
      </c>
      <c r="H39260" s="1" t="s">
        <v>385</v>
      </c>
      <c r="I39260" s="1" t="s">
        <v>391</v>
      </c>
      <c r="J39260" s="1" t="s">
        <v>32706</v>
      </c>
    </row>
    <row r="39261" spans="1:10" x14ac:dyDescent="0.25">
      <c r="A39261">
        <v>995950193</v>
      </c>
      <c r="B39261">
        <v>20210721</v>
      </c>
      <c r="C39261" s="1" t="s">
        <v>259</v>
      </c>
      <c r="D39261" s="1" t="s">
        <v>2131</v>
      </c>
      <c r="E39261">
        <v>141</v>
      </c>
      <c r="F39261">
        <v>141</v>
      </c>
      <c r="G39261">
        <v>14</v>
      </c>
      <c r="H39261" s="1" t="s">
        <v>385</v>
      </c>
      <c r="I39261" s="1" t="s">
        <v>391</v>
      </c>
      <c r="J39261" s="1" t="s">
        <v>32707</v>
      </c>
    </row>
    <row r="39262" spans="1:10" x14ac:dyDescent="0.25">
      <c r="A39262">
        <v>931960899</v>
      </c>
      <c r="B39262">
        <v>20200627</v>
      </c>
      <c r="C39262" s="1" t="s">
        <v>259</v>
      </c>
      <c r="D39262" s="1" t="s">
        <v>3408</v>
      </c>
      <c r="E39262">
        <v>141</v>
      </c>
      <c r="F39262">
        <v>141</v>
      </c>
      <c r="G39262">
        <v>14</v>
      </c>
      <c r="H39262" s="1" t="s">
        <v>385</v>
      </c>
      <c r="I39262" s="1" t="s">
        <v>391</v>
      </c>
      <c r="J39262" s="1" t="s">
        <v>32708</v>
      </c>
    </row>
    <row r="39263" spans="1:10" x14ac:dyDescent="0.25">
      <c r="A39263">
        <v>984251499</v>
      </c>
      <c r="B39263">
        <v>20210511</v>
      </c>
      <c r="C39263" s="1" t="s">
        <v>259</v>
      </c>
      <c r="D39263" s="1" t="s">
        <v>822</v>
      </c>
      <c r="E39263">
        <v>141</v>
      </c>
      <c r="F39263">
        <v>141</v>
      </c>
      <c r="G39263">
        <v>14</v>
      </c>
      <c r="H39263" s="1" t="s">
        <v>385</v>
      </c>
      <c r="I39263" s="1" t="s">
        <v>391</v>
      </c>
      <c r="J39263" s="1" t="s">
        <v>32709</v>
      </c>
    </row>
    <row r="39264" spans="1:10" x14ac:dyDescent="0.25">
      <c r="A39264">
        <v>946063451</v>
      </c>
      <c r="B39264">
        <v>20200911</v>
      </c>
      <c r="C39264" s="1" t="s">
        <v>259</v>
      </c>
      <c r="D39264" s="1" t="s">
        <v>541</v>
      </c>
      <c r="E39264">
        <v>141</v>
      </c>
      <c r="F39264">
        <v>141</v>
      </c>
      <c r="G39264">
        <v>14</v>
      </c>
      <c r="H39264" s="1" t="s">
        <v>385</v>
      </c>
      <c r="I39264" s="1" t="s">
        <v>4249</v>
      </c>
      <c r="J39264" s="1" t="s">
        <v>32710</v>
      </c>
    </row>
    <row r="39265" spans="1:10" x14ac:dyDescent="0.25">
      <c r="A39265">
        <v>984920598</v>
      </c>
      <c r="B39265">
        <v>20210514</v>
      </c>
      <c r="C39265" s="1" t="s">
        <v>577</v>
      </c>
      <c r="D39265" s="1" t="s">
        <v>541</v>
      </c>
      <c r="E39265">
        <v>141</v>
      </c>
      <c r="F39265">
        <v>141</v>
      </c>
      <c r="G39265">
        <v>14</v>
      </c>
      <c r="H39265" s="1" t="s">
        <v>385</v>
      </c>
      <c r="I39265" s="1" t="s">
        <v>18026</v>
      </c>
      <c r="J39265" s="1" t="s">
        <v>32711</v>
      </c>
    </row>
    <row r="39266" spans="1:10" x14ac:dyDescent="0.25">
      <c r="A39266">
        <v>985887086</v>
      </c>
      <c r="B39266">
        <v>20210520</v>
      </c>
      <c r="C39266" s="1" t="s">
        <v>558</v>
      </c>
      <c r="D39266" s="1" t="s">
        <v>259</v>
      </c>
      <c r="E39266">
        <v>141</v>
      </c>
      <c r="F39266">
        <v>141</v>
      </c>
      <c r="G39266">
        <v>14</v>
      </c>
      <c r="H39266" s="1" t="s">
        <v>385</v>
      </c>
      <c r="I39266" s="1" t="s">
        <v>386</v>
      </c>
      <c r="J39266" s="1" t="s">
        <v>32712</v>
      </c>
    </row>
    <row r="39267" spans="1:10" x14ac:dyDescent="0.25">
      <c r="A39267">
        <v>931997543</v>
      </c>
      <c r="B39267">
        <v>20200628</v>
      </c>
      <c r="C39267" s="1" t="s">
        <v>541</v>
      </c>
      <c r="D39267" s="1" t="s">
        <v>259</v>
      </c>
      <c r="E39267">
        <v>141</v>
      </c>
      <c r="F39267">
        <v>141</v>
      </c>
      <c r="G39267">
        <v>14</v>
      </c>
      <c r="H39267" s="1" t="s">
        <v>385</v>
      </c>
      <c r="I39267" s="1" t="s">
        <v>386</v>
      </c>
      <c r="J39267" s="1" t="s">
        <v>32713</v>
      </c>
    </row>
    <row r="39268" spans="1:10" x14ac:dyDescent="0.25">
      <c r="A39268">
        <v>983841142</v>
      </c>
      <c r="B39268">
        <v>20210508</v>
      </c>
      <c r="C39268" s="1" t="s">
        <v>6037</v>
      </c>
      <c r="D39268" s="1" t="s">
        <v>259</v>
      </c>
      <c r="E39268">
        <v>141</v>
      </c>
      <c r="F39268">
        <v>141</v>
      </c>
      <c r="G39268">
        <v>14</v>
      </c>
      <c r="H39268" s="1" t="s">
        <v>385</v>
      </c>
      <c r="I39268" s="1" t="s">
        <v>386</v>
      </c>
      <c r="J39268" s="1" t="s">
        <v>19592</v>
      </c>
    </row>
    <row r="39269" spans="1:10" x14ac:dyDescent="0.25">
      <c r="A39269">
        <v>934105459</v>
      </c>
      <c r="B39269">
        <v>20200709</v>
      </c>
      <c r="C39269" s="1" t="s">
        <v>541</v>
      </c>
      <c r="D39269" s="1" t="s">
        <v>259</v>
      </c>
      <c r="E39269">
        <v>141</v>
      </c>
      <c r="F39269">
        <v>141</v>
      </c>
      <c r="G39269">
        <v>14</v>
      </c>
      <c r="H39269" s="1" t="s">
        <v>385</v>
      </c>
      <c r="I39269" s="1" t="s">
        <v>386</v>
      </c>
      <c r="J39269" s="1" t="s">
        <v>32714</v>
      </c>
    </row>
    <row r="39270" spans="1:10" x14ac:dyDescent="0.25">
      <c r="A39270">
        <v>983145131</v>
      </c>
      <c r="B39270">
        <v>20210504</v>
      </c>
      <c r="C39270" s="1" t="s">
        <v>944</v>
      </c>
      <c r="D39270" s="1" t="s">
        <v>541</v>
      </c>
      <c r="E39270">
        <v>141</v>
      </c>
      <c r="F39270">
        <v>141</v>
      </c>
      <c r="G39270">
        <v>14</v>
      </c>
      <c r="H39270" s="1" t="s">
        <v>385</v>
      </c>
      <c r="I39270" s="1" t="s">
        <v>386</v>
      </c>
      <c r="J39270" s="1" t="s">
        <v>32715</v>
      </c>
    </row>
    <row r="39271" spans="1:10" x14ac:dyDescent="0.25">
      <c r="A39271">
        <v>974526890</v>
      </c>
      <c r="B39271">
        <v>20210315</v>
      </c>
      <c r="C39271" s="1" t="s">
        <v>940</v>
      </c>
      <c r="D39271" s="1" t="s">
        <v>558</v>
      </c>
      <c r="E39271">
        <v>141</v>
      </c>
      <c r="F39271">
        <v>141</v>
      </c>
      <c r="G39271">
        <v>14</v>
      </c>
      <c r="H39271" s="1" t="s">
        <v>385</v>
      </c>
      <c r="I39271" s="1" t="s">
        <v>386</v>
      </c>
      <c r="J39271" s="1" t="s">
        <v>32716</v>
      </c>
    </row>
    <row r="39272" spans="1:10" x14ac:dyDescent="0.25">
      <c r="A39272">
        <v>986688894</v>
      </c>
      <c r="B39272">
        <v>20210525</v>
      </c>
      <c r="C39272" s="1" t="s">
        <v>659</v>
      </c>
      <c r="D39272" s="1" t="s">
        <v>538</v>
      </c>
      <c r="E39272">
        <v>141</v>
      </c>
      <c r="F39272">
        <v>141</v>
      </c>
      <c r="G39272">
        <v>14</v>
      </c>
      <c r="H39272" s="1" t="s">
        <v>385</v>
      </c>
      <c r="I39272" s="1" t="s">
        <v>386</v>
      </c>
      <c r="J39272" s="1" t="s">
        <v>23020</v>
      </c>
    </row>
    <row r="39273" spans="1:10" x14ac:dyDescent="0.25">
      <c r="A39273">
        <v>987162710</v>
      </c>
      <c r="B39273">
        <v>20210527</v>
      </c>
      <c r="C39273" s="1" t="s">
        <v>534</v>
      </c>
      <c r="D39273" s="1" t="s">
        <v>558</v>
      </c>
      <c r="E39273">
        <v>141</v>
      </c>
      <c r="F39273">
        <v>141</v>
      </c>
      <c r="G39273">
        <v>14</v>
      </c>
      <c r="H39273" s="1" t="s">
        <v>385</v>
      </c>
      <c r="I39273" s="1" t="s">
        <v>386</v>
      </c>
      <c r="J39273" s="1" t="s">
        <v>18353</v>
      </c>
    </row>
    <row r="39274" spans="1:10" x14ac:dyDescent="0.25">
      <c r="A39274">
        <v>946491940</v>
      </c>
      <c r="B39274">
        <v>20200914</v>
      </c>
      <c r="C39274" s="1" t="s">
        <v>530</v>
      </c>
      <c r="D39274" s="1" t="s">
        <v>541</v>
      </c>
      <c r="E39274">
        <v>141</v>
      </c>
      <c r="F39274">
        <v>141</v>
      </c>
      <c r="G39274">
        <v>14</v>
      </c>
      <c r="H39274" s="1" t="s">
        <v>385</v>
      </c>
      <c r="I39274" s="1" t="s">
        <v>386</v>
      </c>
      <c r="J39274" s="1" t="s">
        <v>20089</v>
      </c>
    </row>
    <row r="39275" spans="1:10" x14ac:dyDescent="0.25">
      <c r="A39275">
        <v>986454123</v>
      </c>
      <c r="B39275">
        <v>20210523</v>
      </c>
      <c r="C39275" s="1" t="s">
        <v>565</v>
      </c>
      <c r="D39275" s="1" t="s">
        <v>558</v>
      </c>
      <c r="E39275">
        <v>141</v>
      </c>
      <c r="F39275">
        <v>141</v>
      </c>
      <c r="G39275">
        <v>14</v>
      </c>
      <c r="H39275" s="1" t="s">
        <v>385</v>
      </c>
      <c r="I39275" s="1" t="s">
        <v>386</v>
      </c>
      <c r="J39275" s="1" t="s">
        <v>32717</v>
      </c>
    </row>
    <row r="39276" spans="1:10" x14ac:dyDescent="0.25">
      <c r="A39276">
        <v>987644546</v>
      </c>
      <c r="B39276">
        <v>20210530</v>
      </c>
      <c r="C39276" s="1" t="s">
        <v>541</v>
      </c>
      <c r="D39276" s="1" t="s">
        <v>1643</v>
      </c>
      <c r="E39276">
        <v>141</v>
      </c>
      <c r="F39276">
        <v>141</v>
      </c>
      <c r="G39276">
        <v>14</v>
      </c>
      <c r="H39276" s="1" t="s">
        <v>385</v>
      </c>
      <c r="I39276" s="1" t="s">
        <v>386</v>
      </c>
      <c r="J39276" s="1" t="s">
        <v>32718</v>
      </c>
    </row>
    <row r="39277" spans="1:10" x14ac:dyDescent="0.25">
      <c r="A39277">
        <v>983476902</v>
      </c>
      <c r="B39277">
        <v>20210506</v>
      </c>
      <c r="C39277" s="1" t="s">
        <v>1002</v>
      </c>
      <c r="D39277" s="1" t="s">
        <v>880</v>
      </c>
      <c r="E39277">
        <v>141</v>
      </c>
      <c r="F39277">
        <v>141</v>
      </c>
      <c r="G39277">
        <v>14</v>
      </c>
      <c r="H39277" s="1" t="s">
        <v>385</v>
      </c>
      <c r="I39277" s="1" t="s">
        <v>386</v>
      </c>
      <c r="J39277" s="1" t="s">
        <v>32357</v>
      </c>
    </row>
    <row r="39278" spans="1:10" x14ac:dyDescent="0.25">
      <c r="A39278">
        <v>931477032</v>
      </c>
      <c r="B39278">
        <v>20200625</v>
      </c>
      <c r="C39278" s="1" t="s">
        <v>560</v>
      </c>
      <c r="D39278" s="1" t="s">
        <v>259</v>
      </c>
      <c r="E39278">
        <v>141</v>
      </c>
      <c r="F39278">
        <v>141</v>
      </c>
      <c r="G39278">
        <v>14</v>
      </c>
      <c r="H39278" s="1" t="s">
        <v>385</v>
      </c>
      <c r="I39278" s="1" t="s">
        <v>391</v>
      </c>
      <c r="J39278" s="1" t="s">
        <v>31727</v>
      </c>
    </row>
    <row r="39279" spans="1:10" x14ac:dyDescent="0.25">
      <c r="A39279">
        <v>984011804</v>
      </c>
      <c r="B39279">
        <v>20210509</v>
      </c>
      <c r="C39279" s="1" t="s">
        <v>644</v>
      </c>
      <c r="D39279" s="1" t="s">
        <v>804</v>
      </c>
      <c r="E39279">
        <v>141</v>
      </c>
      <c r="F39279">
        <v>141</v>
      </c>
      <c r="G39279">
        <v>14</v>
      </c>
      <c r="H39279" s="1" t="s">
        <v>385</v>
      </c>
      <c r="I39279" s="1" t="s">
        <v>391</v>
      </c>
      <c r="J39279" s="1" t="s">
        <v>19608</v>
      </c>
    </row>
    <row r="39280" spans="1:10" x14ac:dyDescent="0.25">
      <c r="A39280">
        <v>992152060</v>
      </c>
      <c r="B39280">
        <v>20210626</v>
      </c>
      <c r="C39280" s="1" t="s">
        <v>541</v>
      </c>
      <c r="D39280" s="1" t="s">
        <v>558</v>
      </c>
      <c r="E39280">
        <v>141</v>
      </c>
      <c r="F39280">
        <v>141</v>
      </c>
      <c r="G39280">
        <v>14</v>
      </c>
      <c r="H39280" s="1" t="s">
        <v>385</v>
      </c>
      <c r="I39280" s="1" t="s">
        <v>386</v>
      </c>
      <c r="J39280" s="1" t="s">
        <v>32719</v>
      </c>
    </row>
    <row r="39281" spans="1:10" x14ac:dyDescent="0.25">
      <c r="A39281">
        <v>983853470</v>
      </c>
      <c r="B39281">
        <v>20210508</v>
      </c>
      <c r="C39281" s="1" t="s">
        <v>8195</v>
      </c>
      <c r="D39281" s="1" t="s">
        <v>543</v>
      </c>
      <c r="E39281">
        <v>141</v>
      </c>
      <c r="F39281">
        <v>141</v>
      </c>
      <c r="G39281">
        <v>14</v>
      </c>
      <c r="H39281" s="1" t="s">
        <v>385</v>
      </c>
      <c r="I39281" s="1" t="s">
        <v>386</v>
      </c>
      <c r="J39281" s="1" t="s">
        <v>27130</v>
      </c>
    </row>
    <row r="39282" spans="1:10" x14ac:dyDescent="0.25">
      <c r="A39282">
        <v>987734291</v>
      </c>
      <c r="B39282">
        <v>20210531</v>
      </c>
      <c r="C39282" s="1" t="s">
        <v>558</v>
      </c>
      <c r="D39282" s="1" t="s">
        <v>259</v>
      </c>
      <c r="E39282">
        <v>141</v>
      </c>
      <c r="F39282">
        <v>141</v>
      </c>
      <c r="G39282">
        <v>14</v>
      </c>
      <c r="H39282" s="1" t="s">
        <v>385</v>
      </c>
      <c r="I39282" s="1" t="s">
        <v>386</v>
      </c>
      <c r="J39282" s="1" t="s">
        <v>32720</v>
      </c>
    </row>
    <row r="39283" spans="1:10" x14ac:dyDescent="0.25">
      <c r="A39283">
        <v>969970169</v>
      </c>
      <c r="B39283">
        <v>20210216</v>
      </c>
      <c r="C39283" s="1" t="s">
        <v>558</v>
      </c>
      <c r="D39283" s="1" t="s">
        <v>259</v>
      </c>
      <c r="E39283">
        <v>141</v>
      </c>
      <c r="F39283">
        <v>141</v>
      </c>
      <c r="G39283">
        <v>14</v>
      </c>
      <c r="H39283" s="1" t="s">
        <v>385</v>
      </c>
      <c r="I39283" s="1" t="s">
        <v>1624</v>
      </c>
      <c r="J39283" s="1" t="s">
        <v>28094</v>
      </c>
    </row>
    <row r="39284" spans="1:10" x14ac:dyDescent="0.25">
      <c r="A39284">
        <v>984598385</v>
      </c>
      <c r="B39284">
        <v>20210512</v>
      </c>
      <c r="C39284" s="1" t="s">
        <v>543</v>
      </c>
      <c r="D39284" s="1" t="s">
        <v>259</v>
      </c>
      <c r="E39284">
        <v>141</v>
      </c>
      <c r="F39284">
        <v>141</v>
      </c>
      <c r="G39284">
        <v>14</v>
      </c>
      <c r="H39284" s="1" t="s">
        <v>385</v>
      </c>
      <c r="I39284" s="1" t="s">
        <v>625</v>
      </c>
      <c r="J39284" s="1" t="s">
        <v>22232</v>
      </c>
    </row>
    <row r="39285" spans="1:10" x14ac:dyDescent="0.25">
      <c r="A39285">
        <v>988235873</v>
      </c>
      <c r="B39285">
        <v>20210602</v>
      </c>
      <c r="C39285" s="1" t="s">
        <v>558</v>
      </c>
      <c r="D39285" s="1" t="s">
        <v>259</v>
      </c>
      <c r="E39285">
        <v>141</v>
      </c>
      <c r="F39285">
        <v>141</v>
      </c>
      <c r="G39285">
        <v>14</v>
      </c>
      <c r="H39285" s="1" t="s">
        <v>385</v>
      </c>
      <c r="I39285" s="1" t="s">
        <v>638</v>
      </c>
      <c r="J39285" s="1" t="s">
        <v>31044</v>
      </c>
    </row>
    <row r="39286" spans="1:10" x14ac:dyDescent="0.25">
      <c r="A39286">
        <v>983275404</v>
      </c>
      <c r="B39286">
        <v>20210505</v>
      </c>
      <c r="C39286" s="1" t="s">
        <v>543</v>
      </c>
      <c r="D39286" s="1" t="s">
        <v>541</v>
      </c>
      <c r="E39286">
        <v>141</v>
      </c>
      <c r="F39286">
        <v>141</v>
      </c>
      <c r="G39286">
        <v>14</v>
      </c>
      <c r="H39286" s="1" t="s">
        <v>385</v>
      </c>
      <c r="I39286" s="1" t="s">
        <v>638</v>
      </c>
      <c r="J39286" s="1" t="s">
        <v>19274</v>
      </c>
    </row>
    <row r="39287" spans="1:10" x14ac:dyDescent="0.25">
      <c r="A39287">
        <v>979227703</v>
      </c>
      <c r="B39287">
        <v>20210411</v>
      </c>
      <c r="C39287" s="1" t="s">
        <v>541</v>
      </c>
      <c r="D39287" s="1" t="s">
        <v>259</v>
      </c>
      <c r="E39287">
        <v>141</v>
      </c>
      <c r="F39287">
        <v>141</v>
      </c>
      <c r="G39287">
        <v>14</v>
      </c>
      <c r="H39287" s="1" t="s">
        <v>385</v>
      </c>
      <c r="I39287" s="1" t="s">
        <v>937</v>
      </c>
      <c r="J39287" s="1" t="s">
        <v>32721</v>
      </c>
    </row>
    <row r="39288" spans="1:10" x14ac:dyDescent="0.25">
      <c r="A39288">
        <v>987867975</v>
      </c>
      <c r="B39288">
        <v>20210601</v>
      </c>
      <c r="C39288" s="1" t="s">
        <v>541</v>
      </c>
      <c r="D39288" s="1" t="s">
        <v>558</v>
      </c>
      <c r="E39288">
        <v>141</v>
      </c>
      <c r="F39288">
        <v>141</v>
      </c>
      <c r="G39288">
        <v>14</v>
      </c>
      <c r="H39288" s="1" t="s">
        <v>385</v>
      </c>
      <c r="I39288" s="1" t="s">
        <v>937</v>
      </c>
      <c r="J39288" s="1" t="s">
        <v>22013</v>
      </c>
    </row>
    <row r="39289" spans="1:10" x14ac:dyDescent="0.25">
      <c r="A39289">
        <v>981252984</v>
      </c>
      <c r="B39289">
        <v>20210422</v>
      </c>
      <c r="C39289" s="1" t="s">
        <v>541</v>
      </c>
      <c r="D39289" s="1" t="s">
        <v>259</v>
      </c>
      <c r="E39289">
        <v>141</v>
      </c>
      <c r="F39289">
        <v>141</v>
      </c>
      <c r="G39289">
        <v>14</v>
      </c>
      <c r="H39289" s="1" t="s">
        <v>385</v>
      </c>
      <c r="I39289" s="1" t="s">
        <v>1227</v>
      </c>
      <c r="J39289" s="1" t="s">
        <v>32722</v>
      </c>
    </row>
    <row r="39290" spans="1:10" x14ac:dyDescent="0.25">
      <c r="A39290">
        <v>984183526</v>
      </c>
      <c r="B39290">
        <v>20210510</v>
      </c>
      <c r="C39290" s="1" t="s">
        <v>703</v>
      </c>
      <c r="D39290" s="1" t="s">
        <v>259</v>
      </c>
      <c r="E39290">
        <v>141</v>
      </c>
      <c r="F39290">
        <v>141</v>
      </c>
      <c r="G39290">
        <v>14</v>
      </c>
      <c r="H39290" s="1" t="s">
        <v>385</v>
      </c>
      <c r="I39290" s="1" t="s">
        <v>681</v>
      </c>
      <c r="J39290" s="1" t="s">
        <v>32723</v>
      </c>
    </row>
    <row r="39291" spans="1:10" x14ac:dyDescent="0.25">
      <c r="A39291">
        <v>991253016</v>
      </c>
      <c r="B39291">
        <v>20210621</v>
      </c>
      <c r="C39291" s="1" t="s">
        <v>538</v>
      </c>
      <c r="D39291" s="1" t="s">
        <v>259</v>
      </c>
      <c r="E39291">
        <v>141</v>
      </c>
      <c r="F39291">
        <v>141</v>
      </c>
      <c r="G39291">
        <v>14</v>
      </c>
      <c r="H39291" s="1" t="s">
        <v>385</v>
      </c>
      <c r="I39291" s="1" t="s">
        <v>10105</v>
      </c>
      <c r="J39291" s="1" t="s">
        <v>32724</v>
      </c>
    </row>
    <row r="39292" spans="1:10" x14ac:dyDescent="0.25">
      <c r="A39292">
        <v>983163867</v>
      </c>
      <c r="B39292">
        <v>20210504</v>
      </c>
      <c r="C39292" s="1" t="s">
        <v>530</v>
      </c>
      <c r="D39292" s="1" t="s">
        <v>1047</v>
      </c>
      <c r="E39292">
        <v>141</v>
      </c>
      <c r="F39292">
        <v>141</v>
      </c>
      <c r="G39292">
        <v>14</v>
      </c>
      <c r="H39292" s="1" t="s">
        <v>385</v>
      </c>
      <c r="I39292" s="1" t="s">
        <v>1714</v>
      </c>
      <c r="J39292" s="1" t="s">
        <v>32725</v>
      </c>
    </row>
    <row r="39293" spans="1:10" x14ac:dyDescent="0.25">
      <c r="A39293">
        <v>955162490</v>
      </c>
      <c r="B39293">
        <v>20201118</v>
      </c>
      <c r="C39293" s="1" t="s">
        <v>557</v>
      </c>
      <c r="D39293" s="1" t="s">
        <v>259</v>
      </c>
      <c r="E39293">
        <v>141</v>
      </c>
      <c r="F39293">
        <v>141</v>
      </c>
      <c r="G39293">
        <v>14</v>
      </c>
      <c r="H39293" s="1" t="s">
        <v>385</v>
      </c>
      <c r="I39293" s="1" t="s">
        <v>966</v>
      </c>
      <c r="J39293" s="1" t="s">
        <v>21413</v>
      </c>
    </row>
    <row r="39294" spans="1:10" x14ac:dyDescent="0.25">
      <c r="A39294">
        <v>972602013</v>
      </c>
      <c r="B39294">
        <v>20210303</v>
      </c>
      <c r="C39294" s="1" t="s">
        <v>1152</v>
      </c>
      <c r="D39294" s="1" t="s">
        <v>259</v>
      </c>
      <c r="E39294">
        <v>141</v>
      </c>
      <c r="F39294">
        <v>141</v>
      </c>
      <c r="G39294">
        <v>14</v>
      </c>
      <c r="H39294" s="1" t="s">
        <v>385</v>
      </c>
      <c r="I39294" s="1" t="s">
        <v>22965</v>
      </c>
      <c r="J39294" s="1" t="s">
        <v>26774</v>
      </c>
    </row>
    <row r="39295" spans="1:10" x14ac:dyDescent="0.25">
      <c r="A39295">
        <v>937474261</v>
      </c>
      <c r="B39295">
        <v>20200727</v>
      </c>
      <c r="C39295" s="1" t="s">
        <v>541</v>
      </c>
      <c r="D39295" s="1" t="s">
        <v>259</v>
      </c>
      <c r="E39295">
        <v>141</v>
      </c>
      <c r="F39295">
        <v>141</v>
      </c>
      <c r="G39295">
        <v>14</v>
      </c>
      <c r="H39295" s="1" t="s">
        <v>385</v>
      </c>
      <c r="I39295" s="1" t="s">
        <v>391</v>
      </c>
      <c r="J39295" s="1" t="s">
        <v>32726</v>
      </c>
    </row>
    <row r="39296" spans="1:10" x14ac:dyDescent="0.25">
      <c r="A39296">
        <v>937661986</v>
      </c>
      <c r="B39296">
        <v>20200728</v>
      </c>
      <c r="C39296" s="1" t="s">
        <v>1168</v>
      </c>
      <c r="D39296" s="1" t="s">
        <v>259</v>
      </c>
      <c r="E39296">
        <v>141</v>
      </c>
      <c r="F39296">
        <v>141</v>
      </c>
      <c r="G39296">
        <v>14</v>
      </c>
      <c r="H39296" s="1" t="s">
        <v>385</v>
      </c>
      <c r="I39296" s="1" t="s">
        <v>391</v>
      </c>
      <c r="J39296" s="1" t="s">
        <v>26753</v>
      </c>
    </row>
    <row r="39297" spans="1:10" x14ac:dyDescent="0.25">
      <c r="A39297">
        <v>953833767</v>
      </c>
      <c r="B39297">
        <v>20201103</v>
      </c>
      <c r="C39297" s="1" t="s">
        <v>541</v>
      </c>
      <c r="D39297" s="1" t="s">
        <v>259</v>
      </c>
      <c r="E39297">
        <v>141</v>
      </c>
      <c r="F39297">
        <v>141</v>
      </c>
      <c r="G39297">
        <v>14</v>
      </c>
      <c r="H39297" s="1" t="s">
        <v>385</v>
      </c>
      <c r="I39297" s="1" t="s">
        <v>391</v>
      </c>
      <c r="J39297" s="1" t="s">
        <v>13527</v>
      </c>
    </row>
    <row r="39298" spans="1:10" x14ac:dyDescent="0.25">
      <c r="A39298">
        <v>948095098</v>
      </c>
      <c r="B39298">
        <v>20190923</v>
      </c>
      <c r="C39298" s="1" t="s">
        <v>557</v>
      </c>
      <c r="D39298" s="1" t="s">
        <v>259</v>
      </c>
      <c r="E39298">
        <v>141</v>
      </c>
      <c r="F39298">
        <v>141</v>
      </c>
      <c r="G39298">
        <v>14</v>
      </c>
      <c r="H39298" s="1" t="s">
        <v>385</v>
      </c>
      <c r="I39298" s="1" t="s">
        <v>391</v>
      </c>
      <c r="J39298" s="1" t="s">
        <v>32727</v>
      </c>
    </row>
    <row r="39299" spans="1:10" x14ac:dyDescent="0.25">
      <c r="A39299">
        <v>988112139</v>
      </c>
      <c r="B39299">
        <v>20210602</v>
      </c>
      <c r="C39299" s="1" t="s">
        <v>659</v>
      </c>
      <c r="D39299" s="1" t="s">
        <v>259</v>
      </c>
      <c r="E39299">
        <v>141</v>
      </c>
      <c r="F39299">
        <v>141</v>
      </c>
      <c r="G39299">
        <v>14</v>
      </c>
      <c r="H39299" s="1" t="s">
        <v>385</v>
      </c>
      <c r="I39299" s="1" t="s">
        <v>391</v>
      </c>
      <c r="J39299" s="1" t="s">
        <v>32728</v>
      </c>
    </row>
    <row r="39300" spans="1:10" x14ac:dyDescent="0.25">
      <c r="A39300">
        <v>931797877</v>
      </c>
      <c r="B39300">
        <v>20200626</v>
      </c>
      <c r="C39300" s="1" t="s">
        <v>557</v>
      </c>
      <c r="D39300" s="1" t="s">
        <v>259</v>
      </c>
      <c r="E39300">
        <v>141</v>
      </c>
      <c r="F39300">
        <v>141</v>
      </c>
      <c r="G39300">
        <v>14</v>
      </c>
      <c r="H39300" s="1" t="s">
        <v>385</v>
      </c>
      <c r="I39300" s="1" t="s">
        <v>391</v>
      </c>
      <c r="J39300" s="1" t="s">
        <v>32729</v>
      </c>
    </row>
    <row r="39301" spans="1:10" x14ac:dyDescent="0.25">
      <c r="A39301">
        <v>984735887</v>
      </c>
      <c r="B39301">
        <v>20210513</v>
      </c>
      <c r="C39301" s="1" t="s">
        <v>541</v>
      </c>
      <c r="D39301" s="1" t="s">
        <v>259</v>
      </c>
      <c r="E39301">
        <v>141</v>
      </c>
      <c r="F39301">
        <v>141</v>
      </c>
      <c r="G39301">
        <v>14</v>
      </c>
      <c r="H39301" s="1" t="s">
        <v>385</v>
      </c>
      <c r="I39301" s="1" t="s">
        <v>391</v>
      </c>
      <c r="J39301" s="1" t="s">
        <v>32730</v>
      </c>
    </row>
    <row r="39302" spans="1:10" x14ac:dyDescent="0.25">
      <c r="A39302">
        <v>952977285</v>
      </c>
      <c r="B39302">
        <v>20191026</v>
      </c>
      <c r="C39302" s="1" t="s">
        <v>1047</v>
      </c>
      <c r="D39302" s="1" t="s">
        <v>259</v>
      </c>
      <c r="E39302">
        <v>141</v>
      </c>
      <c r="F39302">
        <v>141</v>
      </c>
      <c r="G39302">
        <v>14</v>
      </c>
      <c r="H39302" s="1" t="s">
        <v>385</v>
      </c>
      <c r="I39302" s="1" t="s">
        <v>391</v>
      </c>
      <c r="J39302" s="1" t="s">
        <v>14449</v>
      </c>
    </row>
    <row r="39303" spans="1:10" x14ac:dyDescent="0.25">
      <c r="A39303">
        <v>941054811</v>
      </c>
      <c r="B39303">
        <v>20200816</v>
      </c>
      <c r="C39303" s="1" t="s">
        <v>557</v>
      </c>
      <c r="D39303" s="1" t="s">
        <v>2318</v>
      </c>
      <c r="E39303">
        <v>141</v>
      </c>
      <c r="F39303">
        <v>141</v>
      </c>
      <c r="G39303">
        <v>14</v>
      </c>
      <c r="H39303" s="1" t="s">
        <v>385</v>
      </c>
      <c r="I39303" s="1" t="s">
        <v>391</v>
      </c>
      <c r="J39303" s="1" t="s">
        <v>32731</v>
      </c>
    </row>
    <row r="39304" spans="1:10" x14ac:dyDescent="0.25">
      <c r="A39304">
        <v>937661115</v>
      </c>
      <c r="B39304">
        <v>20200728</v>
      </c>
      <c r="C39304" s="1" t="s">
        <v>557</v>
      </c>
      <c r="D39304" s="1" t="s">
        <v>565</v>
      </c>
      <c r="E39304">
        <v>141</v>
      </c>
      <c r="F39304">
        <v>141</v>
      </c>
      <c r="G39304">
        <v>14</v>
      </c>
      <c r="H39304" s="1" t="s">
        <v>385</v>
      </c>
      <c r="I39304" s="1" t="s">
        <v>391</v>
      </c>
      <c r="J39304" s="1" t="s">
        <v>26753</v>
      </c>
    </row>
    <row r="39305" spans="1:10" x14ac:dyDescent="0.25">
      <c r="A39305">
        <v>966759105</v>
      </c>
      <c r="B39305">
        <v>20210128</v>
      </c>
      <c r="C39305" s="1" t="s">
        <v>557</v>
      </c>
      <c r="D39305" s="1" t="s">
        <v>528</v>
      </c>
      <c r="E39305">
        <v>141</v>
      </c>
      <c r="F39305">
        <v>141</v>
      </c>
      <c r="G39305">
        <v>14</v>
      </c>
      <c r="H39305" s="1" t="s">
        <v>385</v>
      </c>
      <c r="I39305" s="1" t="s">
        <v>391</v>
      </c>
      <c r="J39305" s="1" t="s">
        <v>32732</v>
      </c>
    </row>
    <row r="39306" spans="1:10" x14ac:dyDescent="0.25">
      <c r="A39306">
        <v>946649772</v>
      </c>
      <c r="B39306">
        <v>20200915</v>
      </c>
      <c r="C39306" s="1" t="s">
        <v>543</v>
      </c>
      <c r="D39306" s="1" t="s">
        <v>1234</v>
      </c>
      <c r="E39306">
        <v>141</v>
      </c>
      <c r="F39306">
        <v>141</v>
      </c>
      <c r="G39306">
        <v>14</v>
      </c>
      <c r="H39306" s="1" t="s">
        <v>385</v>
      </c>
      <c r="I39306" s="1" t="s">
        <v>391</v>
      </c>
      <c r="J39306" s="1" t="s">
        <v>32733</v>
      </c>
    </row>
    <row r="39307" spans="1:10" x14ac:dyDescent="0.25">
      <c r="A39307">
        <v>932835455</v>
      </c>
      <c r="B39307">
        <v>20200702</v>
      </c>
      <c r="C39307" s="1" t="s">
        <v>557</v>
      </c>
      <c r="D39307" s="1" t="s">
        <v>558</v>
      </c>
      <c r="E39307">
        <v>141</v>
      </c>
      <c r="F39307">
        <v>141</v>
      </c>
      <c r="G39307">
        <v>14</v>
      </c>
      <c r="H39307" s="1" t="s">
        <v>385</v>
      </c>
      <c r="I39307" s="1" t="s">
        <v>391</v>
      </c>
      <c r="J39307" s="1" t="s">
        <v>17179</v>
      </c>
    </row>
    <row r="39308" spans="1:10" x14ac:dyDescent="0.25">
      <c r="A39308">
        <v>945845829</v>
      </c>
      <c r="B39308">
        <v>20190911</v>
      </c>
      <c r="C39308" s="1" t="s">
        <v>659</v>
      </c>
      <c r="D39308" s="1" t="s">
        <v>541</v>
      </c>
      <c r="E39308">
        <v>141</v>
      </c>
      <c r="F39308">
        <v>141</v>
      </c>
      <c r="G39308">
        <v>14</v>
      </c>
      <c r="H39308" s="1" t="s">
        <v>385</v>
      </c>
      <c r="I39308" s="1" t="s">
        <v>391</v>
      </c>
      <c r="J39308" s="1" t="s">
        <v>31195</v>
      </c>
    </row>
    <row r="39309" spans="1:10" x14ac:dyDescent="0.25">
      <c r="A39309">
        <v>930112888</v>
      </c>
      <c r="B39309">
        <v>20200618</v>
      </c>
      <c r="C39309" s="1" t="s">
        <v>1643</v>
      </c>
      <c r="D39309" s="1" t="s">
        <v>637</v>
      </c>
      <c r="E39309">
        <v>141</v>
      </c>
      <c r="F39309">
        <v>141</v>
      </c>
      <c r="G39309">
        <v>14</v>
      </c>
      <c r="H39309" s="1" t="s">
        <v>385</v>
      </c>
      <c r="I39309" s="1" t="s">
        <v>391</v>
      </c>
      <c r="J39309" s="1" t="s">
        <v>21417</v>
      </c>
    </row>
    <row r="39310" spans="1:10" x14ac:dyDescent="0.25">
      <c r="A39310">
        <v>996315414</v>
      </c>
      <c r="B39310">
        <v>20210723</v>
      </c>
      <c r="C39310" s="1" t="s">
        <v>541</v>
      </c>
      <c r="D39310" s="1" t="s">
        <v>558</v>
      </c>
      <c r="E39310">
        <v>141</v>
      </c>
      <c r="F39310">
        <v>141</v>
      </c>
      <c r="G39310">
        <v>14</v>
      </c>
      <c r="H39310" s="1" t="s">
        <v>385</v>
      </c>
      <c r="I39310" s="1" t="s">
        <v>391</v>
      </c>
      <c r="J39310" s="1" t="s">
        <v>27529</v>
      </c>
    </row>
    <row r="39311" spans="1:10" x14ac:dyDescent="0.25">
      <c r="A39311">
        <v>987242786</v>
      </c>
      <c r="B39311">
        <v>20210527</v>
      </c>
      <c r="C39311" s="1" t="s">
        <v>558</v>
      </c>
      <c r="D39311" s="1" t="s">
        <v>541</v>
      </c>
      <c r="E39311">
        <v>141</v>
      </c>
      <c r="F39311">
        <v>141</v>
      </c>
      <c r="G39311">
        <v>14</v>
      </c>
      <c r="H39311" s="1" t="s">
        <v>385</v>
      </c>
      <c r="I39311" s="1" t="s">
        <v>391</v>
      </c>
      <c r="J39311" s="1" t="s">
        <v>26571</v>
      </c>
    </row>
    <row r="39312" spans="1:10" x14ac:dyDescent="0.25">
      <c r="A39312">
        <v>983788444</v>
      </c>
      <c r="B39312">
        <v>20210507</v>
      </c>
      <c r="C39312" s="1" t="s">
        <v>558</v>
      </c>
      <c r="D39312" s="1" t="s">
        <v>3170</v>
      </c>
      <c r="E39312">
        <v>141</v>
      </c>
      <c r="F39312">
        <v>141</v>
      </c>
      <c r="G39312">
        <v>14</v>
      </c>
      <c r="H39312" s="1" t="s">
        <v>385</v>
      </c>
      <c r="I39312" s="1" t="s">
        <v>391</v>
      </c>
      <c r="J39312" s="1" t="s">
        <v>18975</v>
      </c>
    </row>
    <row r="39313" spans="1:10" x14ac:dyDescent="0.25">
      <c r="A39313">
        <v>952724167</v>
      </c>
      <c r="B39313">
        <v>20201022</v>
      </c>
      <c r="C39313" s="1" t="s">
        <v>557</v>
      </c>
      <c r="D39313" s="1" t="s">
        <v>541</v>
      </c>
      <c r="E39313">
        <v>141</v>
      </c>
      <c r="F39313">
        <v>141</v>
      </c>
      <c r="G39313">
        <v>14</v>
      </c>
      <c r="H39313" s="1" t="s">
        <v>385</v>
      </c>
      <c r="I39313" s="1" t="s">
        <v>391</v>
      </c>
      <c r="J39313" s="1" t="s">
        <v>15220</v>
      </c>
    </row>
    <row r="39314" spans="1:10" x14ac:dyDescent="0.25">
      <c r="A39314">
        <v>983944953</v>
      </c>
      <c r="B39314">
        <v>20210508</v>
      </c>
      <c r="C39314" s="1" t="s">
        <v>659</v>
      </c>
      <c r="D39314" s="1" t="s">
        <v>543</v>
      </c>
      <c r="E39314">
        <v>141</v>
      </c>
      <c r="F39314">
        <v>141</v>
      </c>
      <c r="G39314">
        <v>14</v>
      </c>
      <c r="H39314" s="1" t="s">
        <v>385</v>
      </c>
      <c r="I39314" s="1" t="s">
        <v>391</v>
      </c>
      <c r="J39314" s="1" t="s">
        <v>26583</v>
      </c>
    </row>
    <row r="39315" spans="1:10" x14ac:dyDescent="0.25">
      <c r="A39315">
        <v>950591222</v>
      </c>
      <c r="B39315">
        <v>20201007</v>
      </c>
      <c r="C39315" s="1" t="s">
        <v>1234</v>
      </c>
      <c r="D39315" s="1" t="s">
        <v>541</v>
      </c>
      <c r="E39315">
        <v>141</v>
      </c>
      <c r="F39315">
        <v>141</v>
      </c>
      <c r="G39315">
        <v>14</v>
      </c>
      <c r="H39315" s="1" t="s">
        <v>385</v>
      </c>
      <c r="I39315" s="1" t="s">
        <v>15309</v>
      </c>
      <c r="J39315" s="1" t="s">
        <v>22244</v>
      </c>
    </row>
    <row r="39316" spans="1:10" x14ac:dyDescent="0.25">
      <c r="A39316">
        <v>983266426</v>
      </c>
      <c r="B39316">
        <v>20210505</v>
      </c>
      <c r="C39316" s="1" t="s">
        <v>543</v>
      </c>
      <c r="D39316" s="1" t="s">
        <v>558</v>
      </c>
      <c r="E39316">
        <v>141</v>
      </c>
      <c r="F39316">
        <v>141</v>
      </c>
      <c r="G39316">
        <v>14</v>
      </c>
      <c r="H39316" s="1" t="s">
        <v>385</v>
      </c>
      <c r="I39316" s="1" t="s">
        <v>4461</v>
      </c>
      <c r="J39316" s="1" t="s">
        <v>32734</v>
      </c>
    </row>
    <row r="39317" spans="1:10" x14ac:dyDescent="0.25">
      <c r="A39317">
        <v>948428446</v>
      </c>
      <c r="B39317">
        <v>20200924</v>
      </c>
      <c r="C39317" s="1" t="s">
        <v>541</v>
      </c>
      <c r="D39317" s="1" t="s">
        <v>1753</v>
      </c>
      <c r="E39317">
        <v>141</v>
      </c>
      <c r="F39317">
        <v>141</v>
      </c>
      <c r="G39317">
        <v>14</v>
      </c>
      <c r="H39317" s="1" t="s">
        <v>385</v>
      </c>
      <c r="I39317" s="1" t="s">
        <v>32735</v>
      </c>
      <c r="J39317" s="1" t="s">
        <v>32736</v>
      </c>
    </row>
    <row r="39318" spans="1:10" x14ac:dyDescent="0.25">
      <c r="A39318">
        <v>988262286</v>
      </c>
      <c r="B39318">
        <v>20210603</v>
      </c>
      <c r="C39318" s="1" t="s">
        <v>1121</v>
      </c>
      <c r="D39318" s="1" t="s">
        <v>558</v>
      </c>
      <c r="E39318">
        <v>141</v>
      </c>
      <c r="F39318">
        <v>141</v>
      </c>
      <c r="G39318">
        <v>14</v>
      </c>
      <c r="H39318" s="1" t="s">
        <v>385</v>
      </c>
      <c r="I39318" s="1" t="s">
        <v>389</v>
      </c>
      <c r="J39318" s="1" t="s">
        <v>30846</v>
      </c>
    </row>
    <row r="39319" spans="1:10" x14ac:dyDescent="0.25">
      <c r="A39319">
        <v>957714869</v>
      </c>
      <c r="B39319">
        <v>20201203</v>
      </c>
      <c r="C39319" s="1" t="s">
        <v>1426</v>
      </c>
      <c r="D39319" s="1" t="s">
        <v>543</v>
      </c>
      <c r="E39319">
        <v>141</v>
      </c>
      <c r="F39319">
        <v>141</v>
      </c>
      <c r="G39319">
        <v>14</v>
      </c>
      <c r="H39319" s="1" t="s">
        <v>385</v>
      </c>
      <c r="I39319" s="1" t="s">
        <v>391</v>
      </c>
      <c r="J39319" s="1" t="s">
        <v>32737</v>
      </c>
    </row>
    <row r="39320" spans="1:10" x14ac:dyDescent="0.25">
      <c r="A39320">
        <v>451516008</v>
      </c>
      <c r="B39320">
        <v>20150723</v>
      </c>
      <c r="C39320" s="1" t="s">
        <v>541</v>
      </c>
      <c r="D39320" s="1" t="s">
        <v>259</v>
      </c>
      <c r="E39320">
        <v>141</v>
      </c>
      <c r="F39320">
        <v>141</v>
      </c>
      <c r="G39320">
        <v>14</v>
      </c>
      <c r="H39320" s="1" t="s">
        <v>385</v>
      </c>
      <c r="I39320" s="1" t="s">
        <v>386</v>
      </c>
      <c r="J39320" s="1" t="s">
        <v>32738</v>
      </c>
    </row>
    <row r="39321" spans="1:10" x14ac:dyDescent="0.25">
      <c r="A39321">
        <v>484650248</v>
      </c>
      <c r="B39321">
        <v>20151113</v>
      </c>
      <c r="C39321" s="1" t="s">
        <v>558</v>
      </c>
      <c r="D39321" s="1" t="s">
        <v>259</v>
      </c>
      <c r="E39321">
        <v>141</v>
      </c>
      <c r="F39321">
        <v>141</v>
      </c>
      <c r="G39321">
        <v>14</v>
      </c>
      <c r="H39321" s="1" t="s">
        <v>385</v>
      </c>
      <c r="I39321" s="1" t="s">
        <v>1227</v>
      </c>
      <c r="J39321" s="1" t="s">
        <v>32739</v>
      </c>
    </row>
    <row r="39322" spans="1:10" x14ac:dyDescent="0.25">
      <c r="A39322">
        <v>442176540</v>
      </c>
      <c r="B39322">
        <v>20150619</v>
      </c>
      <c r="C39322" s="1" t="s">
        <v>1025</v>
      </c>
      <c r="D39322" s="1" t="s">
        <v>259</v>
      </c>
      <c r="E39322">
        <v>141</v>
      </c>
      <c r="F39322">
        <v>141</v>
      </c>
      <c r="G39322">
        <v>14</v>
      </c>
      <c r="H39322" s="1" t="s">
        <v>385</v>
      </c>
      <c r="I39322" s="1" t="s">
        <v>638</v>
      </c>
      <c r="J39322" s="1" t="s">
        <v>12262</v>
      </c>
    </row>
    <row r="39323" spans="1:10" x14ac:dyDescent="0.25">
      <c r="A39323">
        <v>529918766</v>
      </c>
      <c r="B39323">
        <v>20160412</v>
      </c>
      <c r="C39323" s="1" t="s">
        <v>2156</v>
      </c>
      <c r="D39323" s="1" t="s">
        <v>259</v>
      </c>
      <c r="E39323">
        <v>141</v>
      </c>
      <c r="F39323">
        <v>141</v>
      </c>
      <c r="G39323">
        <v>14</v>
      </c>
      <c r="H39323" s="1" t="s">
        <v>385</v>
      </c>
      <c r="I39323" s="1" t="s">
        <v>391</v>
      </c>
      <c r="J39323" s="1" t="s">
        <v>32740</v>
      </c>
    </row>
    <row r="39324" spans="1:10" x14ac:dyDescent="0.25">
      <c r="A39324">
        <v>490252826</v>
      </c>
      <c r="B39324">
        <v>20151201</v>
      </c>
      <c r="C39324" s="1" t="s">
        <v>541</v>
      </c>
      <c r="D39324" s="1" t="s">
        <v>259</v>
      </c>
      <c r="E39324">
        <v>141</v>
      </c>
      <c r="F39324">
        <v>141</v>
      </c>
      <c r="G39324">
        <v>14</v>
      </c>
      <c r="H39324" s="1" t="s">
        <v>385</v>
      </c>
      <c r="I39324" s="1" t="s">
        <v>7715</v>
      </c>
      <c r="J39324" s="1" t="s">
        <v>7716</v>
      </c>
    </row>
    <row r="39325" spans="1:10" x14ac:dyDescent="0.25">
      <c r="A39325">
        <v>501934063</v>
      </c>
      <c r="B39325">
        <v>20160113</v>
      </c>
      <c r="C39325" s="1" t="s">
        <v>541</v>
      </c>
      <c r="D39325" s="1" t="s">
        <v>7633</v>
      </c>
      <c r="E39325">
        <v>141</v>
      </c>
      <c r="F39325">
        <v>141</v>
      </c>
      <c r="G39325">
        <v>14</v>
      </c>
      <c r="H39325" s="1" t="s">
        <v>385</v>
      </c>
      <c r="I39325" s="1" t="s">
        <v>386</v>
      </c>
      <c r="J39325" s="1" t="s">
        <v>32741</v>
      </c>
    </row>
    <row r="39326" spans="1:10" x14ac:dyDescent="0.25">
      <c r="A39326">
        <v>527059215</v>
      </c>
      <c r="B39326">
        <v>20160403</v>
      </c>
      <c r="C39326" s="1" t="s">
        <v>538</v>
      </c>
      <c r="D39326" s="1" t="s">
        <v>541</v>
      </c>
      <c r="E39326">
        <v>141</v>
      </c>
      <c r="F39326">
        <v>141</v>
      </c>
      <c r="G39326">
        <v>14</v>
      </c>
      <c r="H39326" s="1" t="s">
        <v>385</v>
      </c>
      <c r="I39326" s="1" t="s">
        <v>386</v>
      </c>
      <c r="J39326" s="1" t="s">
        <v>32742</v>
      </c>
    </row>
    <row r="39327" spans="1:10" x14ac:dyDescent="0.25">
      <c r="A39327">
        <v>447985257</v>
      </c>
      <c r="B39327">
        <v>20150710</v>
      </c>
      <c r="C39327" s="1" t="s">
        <v>651</v>
      </c>
      <c r="D39327" s="1" t="s">
        <v>982</v>
      </c>
      <c r="E39327">
        <v>141</v>
      </c>
      <c r="F39327">
        <v>141</v>
      </c>
      <c r="G39327">
        <v>14</v>
      </c>
      <c r="H39327" s="1" t="s">
        <v>385</v>
      </c>
      <c r="I39327" s="1" t="s">
        <v>1224</v>
      </c>
      <c r="J39327" s="1" t="s">
        <v>1981</v>
      </c>
    </row>
    <row r="39328" spans="1:10" x14ac:dyDescent="0.25">
      <c r="A39328">
        <v>642494885</v>
      </c>
      <c r="B39328">
        <v>20170401</v>
      </c>
      <c r="C39328" s="1" t="s">
        <v>558</v>
      </c>
      <c r="D39328" s="1" t="s">
        <v>259</v>
      </c>
      <c r="E39328">
        <v>141</v>
      </c>
      <c r="F39328">
        <v>141</v>
      </c>
      <c r="G39328">
        <v>14</v>
      </c>
      <c r="H39328" s="1" t="s">
        <v>385</v>
      </c>
      <c r="I39328" s="1" t="s">
        <v>386</v>
      </c>
      <c r="J39328" s="1" t="s">
        <v>32743</v>
      </c>
    </row>
    <row r="39329" spans="1:10" x14ac:dyDescent="0.25">
      <c r="A39329">
        <v>669246619</v>
      </c>
      <c r="B39329">
        <v>20170630</v>
      </c>
      <c r="C39329" s="1" t="s">
        <v>543</v>
      </c>
      <c r="D39329" s="1" t="s">
        <v>259</v>
      </c>
      <c r="E39329">
        <v>141</v>
      </c>
      <c r="F39329">
        <v>141</v>
      </c>
      <c r="G39329">
        <v>14</v>
      </c>
      <c r="H39329" s="1" t="s">
        <v>385</v>
      </c>
      <c r="I39329" s="1" t="s">
        <v>386</v>
      </c>
      <c r="J39329" s="1" t="s">
        <v>10858</v>
      </c>
    </row>
    <row r="39330" spans="1:10" x14ac:dyDescent="0.25">
      <c r="A39330">
        <v>584794248</v>
      </c>
      <c r="B39330">
        <v>20161002</v>
      </c>
      <c r="C39330" s="1" t="s">
        <v>914</v>
      </c>
      <c r="D39330" s="1" t="s">
        <v>259</v>
      </c>
      <c r="E39330">
        <v>141</v>
      </c>
      <c r="F39330">
        <v>141</v>
      </c>
      <c r="G39330">
        <v>14</v>
      </c>
      <c r="H39330" s="1" t="s">
        <v>385</v>
      </c>
      <c r="I39330" s="1" t="s">
        <v>386</v>
      </c>
      <c r="J39330" s="1" t="s">
        <v>32744</v>
      </c>
    </row>
    <row r="39331" spans="1:10" x14ac:dyDescent="0.25">
      <c r="A39331">
        <v>626913481</v>
      </c>
      <c r="B39331">
        <v>20170213</v>
      </c>
      <c r="C39331" s="1" t="s">
        <v>541</v>
      </c>
      <c r="D39331" s="1" t="s">
        <v>259</v>
      </c>
      <c r="E39331">
        <v>141</v>
      </c>
      <c r="F39331">
        <v>141</v>
      </c>
      <c r="G39331">
        <v>14</v>
      </c>
      <c r="H39331" s="1" t="s">
        <v>385</v>
      </c>
      <c r="I39331" s="1" t="s">
        <v>393</v>
      </c>
      <c r="J39331" s="1" t="s">
        <v>17625</v>
      </c>
    </row>
    <row r="39332" spans="1:10" x14ac:dyDescent="0.25">
      <c r="A39332">
        <v>638132922</v>
      </c>
      <c r="B39332">
        <v>20170318</v>
      </c>
      <c r="C39332" s="1" t="s">
        <v>541</v>
      </c>
      <c r="D39332" s="1" t="s">
        <v>259</v>
      </c>
      <c r="E39332">
        <v>141</v>
      </c>
      <c r="F39332">
        <v>141</v>
      </c>
      <c r="G39332">
        <v>14</v>
      </c>
      <c r="H39332" s="1" t="s">
        <v>385</v>
      </c>
      <c r="I39332" s="1" t="s">
        <v>1092</v>
      </c>
      <c r="J39332" s="1" t="s">
        <v>32745</v>
      </c>
    </row>
    <row r="39333" spans="1:10" x14ac:dyDescent="0.25">
      <c r="A39333">
        <v>592949320</v>
      </c>
      <c r="B39333">
        <v>20161026</v>
      </c>
      <c r="C39333" s="1" t="s">
        <v>557</v>
      </c>
      <c r="D39333" s="1" t="s">
        <v>259</v>
      </c>
      <c r="E39333">
        <v>141</v>
      </c>
      <c r="F39333">
        <v>141</v>
      </c>
      <c r="G39333">
        <v>14</v>
      </c>
      <c r="H39333" s="1" t="s">
        <v>385</v>
      </c>
      <c r="I39333" s="1" t="s">
        <v>391</v>
      </c>
      <c r="J39333" s="1" t="s">
        <v>32746</v>
      </c>
    </row>
    <row r="39334" spans="1:10" x14ac:dyDescent="0.25">
      <c r="A39334">
        <v>665825265</v>
      </c>
      <c r="B39334">
        <v>20170618</v>
      </c>
      <c r="C39334" s="1" t="s">
        <v>1465</v>
      </c>
      <c r="D39334" s="1" t="s">
        <v>259</v>
      </c>
      <c r="E39334">
        <v>141</v>
      </c>
      <c r="F39334">
        <v>141</v>
      </c>
      <c r="G39334">
        <v>14</v>
      </c>
      <c r="H39334" s="1" t="s">
        <v>385</v>
      </c>
      <c r="I39334" s="1" t="s">
        <v>391</v>
      </c>
      <c r="J39334" s="1" t="s">
        <v>32747</v>
      </c>
    </row>
    <row r="39335" spans="1:10" x14ac:dyDescent="0.25">
      <c r="A39335">
        <v>695951226</v>
      </c>
      <c r="B39335">
        <v>20171007</v>
      </c>
      <c r="C39335" s="1" t="s">
        <v>794</v>
      </c>
      <c r="D39335" s="1" t="s">
        <v>259</v>
      </c>
      <c r="E39335">
        <v>141</v>
      </c>
      <c r="F39335">
        <v>141</v>
      </c>
      <c r="G39335">
        <v>14</v>
      </c>
      <c r="H39335" s="1" t="s">
        <v>385</v>
      </c>
      <c r="I39335" s="1" t="s">
        <v>391</v>
      </c>
      <c r="J39335" s="1" t="s">
        <v>32748</v>
      </c>
    </row>
    <row r="39336" spans="1:10" x14ac:dyDescent="0.25">
      <c r="A39336">
        <v>579480935</v>
      </c>
      <c r="B39336">
        <v>20160916</v>
      </c>
      <c r="C39336" s="1" t="s">
        <v>1294</v>
      </c>
      <c r="D39336" s="1" t="s">
        <v>259</v>
      </c>
      <c r="E39336">
        <v>141</v>
      </c>
      <c r="F39336">
        <v>141</v>
      </c>
      <c r="G39336">
        <v>14</v>
      </c>
      <c r="H39336" s="1" t="s">
        <v>385</v>
      </c>
      <c r="I39336" s="1" t="s">
        <v>389</v>
      </c>
      <c r="J39336" s="1" t="s">
        <v>26317</v>
      </c>
    </row>
    <row r="39337" spans="1:10" x14ac:dyDescent="0.25">
      <c r="A39337">
        <v>660710173</v>
      </c>
      <c r="B39337">
        <v>20170531</v>
      </c>
      <c r="C39337" s="1" t="s">
        <v>259</v>
      </c>
      <c r="D39337" s="1" t="s">
        <v>530</v>
      </c>
      <c r="E39337">
        <v>141</v>
      </c>
      <c r="F39337">
        <v>141</v>
      </c>
      <c r="G39337">
        <v>14</v>
      </c>
      <c r="H39337" s="1" t="s">
        <v>385</v>
      </c>
      <c r="I39337" s="1" t="s">
        <v>386</v>
      </c>
      <c r="J39337" s="1" t="s">
        <v>32749</v>
      </c>
    </row>
    <row r="39338" spans="1:10" x14ac:dyDescent="0.25">
      <c r="A39338">
        <v>629874452</v>
      </c>
      <c r="B39338">
        <v>20170221</v>
      </c>
      <c r="C39338" s="1" t="s">
        <v>259</v>
      </c>
      <c r="D39338" s="1" t="s">
        <v>665</v>
      </c>
      <c r="E39338">
        <v>141</v>
      </c>
      <c r="F39338">
        <v>141</v>
      </c>
      <c r="G39338">
        <v>14</v>
      </c>
      <c r="H39338" s="1" t="s">
        <v>385</v>
      </c>
      <c r="I39338" s="1" t="s">
        <v>386</v>
      </c>
      <c r="J39338" s="1" t="s">
        <v>32750</v>
      </c>
    </row>
    <row r="39339" spans="1:10" x14ac:dyDescent="0.25">
      <c r="A39339">
        <v>667936615</v>
      </c>
      <c r="B39339">
        <v>20170625</v>
      </c>
      <c r="C39339" s="1" t="s">
        <v>702</v>
      </c>
      <c r="D39339" s="1" t="s">
        <v>973</v>
      </c>
      <c r="E39339">
        <v>141</v>
      </c>
      <c r="F39339">
        <v>141</v>
      </c>
      <c r="G39339">
        <v>14</v>
      </c>
      <c r="H39339" s="1" t="s">
        <v>385</v>
      </c>
      <c r="I39339" s="1" t="s">
        <v>386</v>
      </c>
      <c r="J39339" s="1" t="s">
        <v>13660</v>
      </c>
    </row>
    <row r="39340" spans="1:10" x14ac:dyDescent="0.25">
      <c r="A39340">
        <v>696757537</v>
      </c>
      <c r="B39340">
        <v>20171010</v>
      </c>
      <c r="C39340" s="1" t="s">
        <v>541</v>
      </c>
      <c r="D39340" s="1" t="s">
        <v>1152</v>
      </c>
      <c r="E39340">
        <v>141</v>
      </c>
      <c r="F39340">
        <v>141</v>
      </c>
      <c r="G39340">
        <v>14</v>
      </c>
      <c r="H39340" s="1" t="s">
        <v>385</v>
      </c>
      <c r="I39340" s="1" t="s">
        <v>386</v>
      </c>
      <c r="J39340" s="1" t="s">
        <v>27795</v>
      </c>
    </row>
    <row r="39341" spans="1:10" x14ac:dyDescent="0.25">
      <c r="A39341">
        <v>635240214</v>
      </c>
      <c r="B39341">
        <v>20170309</v>
      </c>
      <c r="C39341" s="1" t="s">
        <v>895</v>
      </c>
      <c r="D39341" s="1" t="s">
        <v>1834</v>
      </c>
      <c r="E39341">
        <v>141</v>
      </c>
      <c r="F39341">
        <v>141</v>
      </c>
      <c r="G39341">
        <v>14</v>
      </c>
      <c r="H39341" s="1" t="s">
        <v>385</v>
      </c>
      <c r="I39341" s="1" t="s">
        <v>389</v>
      </c>
      <c r="J39341" s="1" t="s">
        <v>26313</v>
      </c>
    </row>
    <row r="39342" spans="1:10" x14ac:dyDescent="0.25">
      <c r="A39342">
        <v>573901806</v>
      </c>
      <c r="B39342">
        <v>20160829</v>
      </c>
      <c r="C39342" s="1" t="s">
        <v>5661</v>
      </c>
      <c r="D39342" s="1" t="s">
        <v>1150</v>
      </c>
      <c r="E39342">
        <v>141</v>
      </c>
      <c r="F39342">
        <v>141</v>
      </c>
      <c r="G39342">
        <v>14</v>
      </c>
      <c r="H39342" s="1" t="s">
        <v>385</v>
      </c>
      <c r="I39342" s="1" t="s">
        <v>638</v>
      </c>
      <c r="J39342" s="1" t="s">
        <v>12179</v>
      </c>
    </row>
    <row r="39343" spans="1:10" x14ac:dyDescent="0.25">
      <c r="A39343">
        <v>674733240</v>
      </c>
      <c r="B39343">
        <v>20170721</v>
      </c>
      <c r="C39343" s="1" t="s">
        <v>541</v>
      </c>
      <c r="D39343" s="1" t="s">
        <v>558</v>
      </c>
      <c r="E39343">
        <v>141</v>
      </c>
      <c r="F39343">
        <v>141</v>
      </c>
      <c r="G39343">
        <v>14</v>
      </c>
      <c r="H39343" s="1" t="s">
        <v>385</v>
      </c>
      <c r="I39343" s="1" t="s">
        <v>32751</v>
      </c>
      <c r="J39343" s="1" t="s">
        <v>32752</v>
      </c>
    </row>
    <row r="39344" spans="1:10" x14ac:dyDescent="0.25">
      <c r="A39344">
        <v>713781394</v>
      </c>
      <c r="B39344">
        <v>20171209</v>
      </c>
      <c r="C39344" s="1" t="s">
        <v>558</v>
      </c>
      <c r="D39344" s="1" t="s">
        <v>644</v>
      </c>
      <c r="E39344">
        <v>141</v>
      </c>
      <c r="F39344">
        <v>141</v>
      </c>
      <c r="G39344">
        <v>14</v>
      </c>
      <c r="H39344" s="1" t="s">
        <v>385</v>
      </c>
      <c r="I39344" s="1" t="s">
        <v>4778</v>
      </c>
      <c r="J39344" s="1" t="s">
        <v>32753</v>
      </c>
    </row>
    <row r="39345" spans="1:10" x14ac:dyDescent="0.25">
      <c r="A39345">
        <v>601280966</v>
      </c>
      <c r="B39345">
        <v>20161122</v>
      </c>
      <c r="C39345" s="1" t="s">
        <v>259</v>
      </c>
      <c r="D39345" s="1" t="s">
        <v>3518</v>
      </c>
      <c r="E39345">
        <v>141</v>
      </c>
      <c r="F39345">
        <v>141</v>
      </c>
      <c r="G39345">
        <v>14</v>
      </c>
      <c r="H39345" s="1" t="s">
        <v>385</v>
      </c>
      <c r="I39345" s="1" t="s">
        <v>1227</v>
      </c>
      <c r="J39345" s="1" t="s">
        <v>32754</v>
      </c>
    </row>
    <row r="39346" spans="1:10" x14ac:dyDescent="0.25">
      <c r="A39346">
        <v>573646732</v>
      </c>
      <c r="B39346">
        <v>20160829</v>
      </c>
      <c r="C39346" s="1" t="s">
        <v>259</v>
      </c>
      <c r="D39346" s="1" t="s">
        <v>543</v>
      </c>
      <c r="E39346">
        <v>141</v>
      </c>
      <c r="F39346">
        <v>141</v>
      </c>
      <c r="G39346">
        <v>14</v>
      </c>
      <c r="H39346" s="1" t="s">
        <v>385</v>
      </c>
      <c r="I39346" s="1" t="s">
        <v>6062</v>
      </c>
      <c r="J39346" s="1" t="s">
        <v>32755</v>
      </c>
    </row>
    <row r="39347" spans="1:10" x14ac:dyDescent="0.25">
      <c r="A39347">
        <v>682801168</v>
      </c>
      <c r="B39347">
        <v>20170820</v>
      </c>
      <c r="C39347" s="1" t="s">
        <v>592</v>
      </c>
      <c r="D39347" s="1" t="s">
        <v>538</v>
      </c>
      <c r="E39347">
        <v>141</v>
      </c>
      <c r="F39347">
        <v>141</v>
      </c>
      <c r="G39347">
        <v>14</v>
      </c>
      <c r="H39347" s="1" t="s">
        <v>385</v>
      </c>
      <c r="I39347" s="1" t="s">
        <v>391</v>
      </c>
      <c r="J39347" s="1" t="s">
        <v>32756</v>
      </c>
    </row>
    <row r="39348" spans="1:10" x14ac:dyDescent="0.25">
      <c r="A39348">
        <v>642737512</v>
      </c>
      <c r="B39348">
        <v>20170402</v>
      </c>
      <c r="C39348" s="1" t="s">
        <v>940</v>
      </c>
      <c r="D39348" s="1" t="s">
        <v>558</v>
      </c>
      <c r="E39348">
        <v>141</v>
      </c>
      <c r="F39348">
        <v>141</v>
      </c>
      <c r="G39348">
        <v>14</v>
      </c>
      <c r="H39348" s="1" t="s">
        <v>385</v>
      </c>
      <c r="I39348" s="1" t="s">
        <v>391</v>
      </c>
      <c r="J39348" s="1" t="s">
        <v>32757</v>
      </c>
    </row>
    <row r="39349" spans="1:10" x14ac:dyDescent="0.25">
      <c r="A39349">
        <v>637800428</v>
      </c>
      <c r="B39349">
        <v>20170317</v>
      </c>
      <c r="C39349" s="1" t="s">
        <v>259</v>
      </c>
      <c r="D39349" s="1" t="s">
        <v>703</v>
      </c>
      <c r="E39349">
        <v>141</v>
      </c>
      <c r="F39349">
        <v>141</v>
      </c>
      <c r="G39349">
        <v>14</v>
      </c>
      <c r="H39349" s="1" t="s">
        <v>385</v>
      </c>
      <c r="I39349" s="1" t="s">
        <v>7457</v>
      </c>
      <c r="J39349" s="1" t="s">
        <v>32758</v>
      </c>
    </row>
    <row r="39350" spans="1:10" x14ac:dyDescent="0.25">
      <c r="A39350">
        <v>661466757</v>
      </c>
      <c r="B39350">
        <v>20170603</v>
      </c>
      <c r="C39350" s="1" t="s">
        <v>4792</v>
      </c>
      <c r="D39350" s="1" t="s">
        <v>592</v>
      </c>
      <c r="E39350">
        <v>141</v>
      </c>
      <c r="F39350">
        <v>141</v>
      </c>
      <c r="G39350">
        <v>14</v>
      </c>
      <c r="H39350" s="1" t="s">
        <v>385</v>
      </c>
      <c r="I39350" s="1" t="s">
        <v>386</v>
      </c>
      <c r="J39350" s="1" t="s">
        <v>32759</v>
      </c>
    </row>
    <row r="39351" spans="1:10" x14ac:dyDescent="0.25">
      <c r="A39351">
        <v>778512334</v>
      </c>
      <c r="B39351">
        <v>20180810</v>
      </c>
      <c r="C39351" s="1" t="s">
        <v>259</v>
      </c>
      <c r="D39351" s="1" t="s">
        <v>659</v>
      </c>
      <c r="E39351">
        <v>141</v>
      </c>
      <c r="F39351">
        <v>141</v>
      </c>
      <c r="G39351">
        <v>14</v>
      </c>
      <c r="H39351" s="1" t="s">
        <v>385</v>
      </c>
      <c r="I39351" s="1" t="s">
        <v>386</v>
      </c>
      <c r="J39351" s="1" t="s">
        <v>32760</v>
      </c>
    </row>
    <row r="39352" spans="1:10" x14ac:dyDescent="0.25">
      <c r="A39352">
        <v>895213255</v>
      </c>
      <c r="B39352">
        <v>20191226</v>
      </c>
      <c r="C39352" s="1" t="s">
        <v>259</v>
      </c>
      <c r="D39352" s="1" t="s">
        <v>558</v>
      </c>
      <c r="E39352">
        <v>141</v>
      </c>
      <c r="F39352">
        <v>141</v>
      </c>
      <c r="G39352">
        <v>14</v>
      </c>
      <c r="H39352" s="1" t="s">
        <v>385</v>
      </c>
      <c r="I39352" s="1" t="s">
        <v>386</v>
      </c>
      <c r="J39352" s="1" t="s">
        <v>32761</v>
      </c>
    </row>
    <row r="39353" spans="1:10" x14ac:dyDescent="0.25">
      <c r="A39353">
        <v>858434955</v>
      </c>
      <c r="B39353">
        <v>20190711</v>
      </c>
      <c r="C39353" s="1" t="s">
        <v>259</v>
      </c>
      <c r="D39353" s="1" t="s">
        <v>636</v>
      </c>
      <c r="E39353">
        <v>141</v>
      </c>
      <c r="F39353">
        <v>141</v>
      </c>
      <c r="G39353">
        <v>14</v>
      </c>
      <c r="H39353" s="1" t="s">
        <v>385</v>
      </c>
      <c r="I39353" s="1" t="s">
        <v>638</v>
      </c>
      <c r="J39353" s="1" t="s">
        <v>14354</v>
      </c>
    </row>
    <row r="39354" spans="1:10" x14ac:dyDescent="0.25">
      <c r="A39354">
        <v>836812520</v>
      </c>
      <c r="B39354">
        <v>20190408</v>
      </c>
      <c r="C39354" s="1" t="s">
        <v>651</v>
      </c>
      <c r="D39354" s="1" t="s">
        <v>259</v>
      </c>
      <c r="E39354">
        <v>141</v>
      </c>
      <c r="F39354">
        <v>141</v>
      </c>
      <c r="G39354">
        <v>14</v>
      </c>
      <c r="H39354" s="1" t="s">
        <v>385</v>
      </c>
      <c r="I39354" s="1" t="s">
        <v>386</v>
      </c>
      <c r="J39354" s="1" t="s">
        <v>32762</v>
      </c>
    </row>
    <row r="39355" spans="1:10" x14ac:dyDescent="0.25">
      <c r="A39355">
        <v>817605073</v>
      </c>
      <c r="B39355">
        <v>20190120</v>
      </c>
      <c r="C39355" s="1" t="s">
        <v>650</v>
      </c>
      <c r="D39355" s="1" t="s">
        <v>259</v>
      </c>
      <c r="E39355">
        <v>141</v>
      </c>
      <c r="F39355">
        <v>141</v>
      </c>
      <c r="G39355">
        <v>14</v>
      </c>
      <c r="H39355" s="1" t="s">
        <v>385</v>
      </c>
      <c r="I39355" s="1" t="s">
        <v>386</v>
      </c>
      <c r="J39355" s="1" t="s">
        <v>32763</v>
      </c>
    </row>
    <row r="39356" spans="1:10" x14ac:dyDescent="0.25">
      <c r="A39356">
        <v>821203091</v>
      </c>
      <c r="B39356">
        <v>20190204</v>
      </c>
      <c r="C39356" s="1" t="s">
        <v>541</v>
      </c>
      <c r="D39356" s="1" t="s">
        <v>259</v>
      </c>
      <c r="E39356">
        <v>141</v>
      </c>
      <c r="F39356">
        <v>141</v>
      </c>
      <c r="G39356">
        <v>14</v>
      </c>
      <c r="H39356" s="1" t="s">
        <v>385</v>
      </c>
      <c r="I39356" s="1" t="s">
        <v>386</v>
      </c>
      <c r="J39356" s="1" t="s">
        <v>26493</v>
      </c>
    </row>
    <row r="39357" spans="1:10" x14ac:dyDescent="0.25">
      <c r="A39357">
        <v>895649928</v>
      </c>
      <c r="B39357">
        <v>20191229</v>
      </c>
      <c r="C39357" s="1" t="s">
        <v>558</v>
      </c>
      <c r="D39357" s="1" t="s">
        <v>259</v>
      </c>
      <c r="E39357">
        <v>141</v>
      </c>
      <c r="F39357">
        <v>141</v>
      </c>
      <c r="G39357">
        <v>14</v>
      </c>
      <c r="H39357" s="1" t="s">
        <v>385</v>
      </c>
      <c r="I39357" s="1" t="s">
        <v>386</v>
      </c>
      <c r="J39357" s="1" t="s">
        <v>32764</v>
      </c>
    </row>
    <row r="39358" spans="1:10" x14ac:dyDescent="0.25">
      <c r="A39358">
        <v>888511249</v>
      </c>
      <c r="B39358">
        <v>20191123</v>
      </c>
      <c r="C39358" s="1" t="s">
        <v>541</v>
      </c>
      <c r="D39358" s="1" t="s">
        <v>1558</v>
      </c>
      <c r="E39358">
        <v>141</v>
      </c>
      <c r="F39358">
        <v>141</v>
      </c>
      <c r="G39358">
        <v>14</v>
      </c>
      <c r="H39358" s="1" t="s">
        <v>385</v>
      </c>
      <c r="I39358" s="1" t="s">
        <v>386</v>
      </c>
      <c r="J39358" s="1" t="s">
        <v>19842</v>
      </c>
    </row>
    <row r="39359" spans="1:10" x14ac:dyDescent="0.25">
      <c r="A39359">
        <v>887656365</v>
      </c>
      <c r="B39359">
        <v>20191119</v>
      </c>
      <c r="C39359" s="1" t="s">
        <v>541</v>
      </c>
      <c r="D39359" s="1" t="s">
        <v>558</v>
      </c>
      <c r="E39359">
        <v>141</v>
      </c>
      <c r="F39359">
        <v>141</v>
      </c>
      <c r="G39359">
        <v>14</v>
      </c>
      <c r="H39359" s="1" t="s">
        <v>385</v>
      </c>
      <c r="I39359" s="1" t="s">
        <v>386</v>
      </c>
      <c r="J39359" s="1" t="s">
        <v>5721</v>
      </c>
    </row>
    <row r="39360" spans="1:10" x14ac:dyDescent="0.25">
      <c r="A39360">
        <v>891629849</v>
      </c>
      <c r="B39360">
        <v>20191208</v>
      </c>
      <c r="C39360" s="1" t="s">
        <v>541</v>
      </c>
      <c r="D39360" s="1" t="s">
        <v>558</v>
      </c>
      <c r="E39360">
        <v>141</v>
      </c>
      <c r="F39360">
        <v>141</v>
      </c>
      <c r="G39360">
        <v>14</v>
      </c>
      <c r="H39360" s="1" t="s">
        <v>385</v>
      </c>
      <c r="I39360" s="1" t="s">
        <v>386</v>
      </c>
      <c r="J39360" s="1" t="s">
        <v>32765</v>
      </c>
    </row>
    <row r="39361" spans="1:10" x14ac:dyDescent="0.25">
      <c r="A39361">
        <v>892085140</v>
      </c>
      <c r="B39361">
        <v>20191210</v>
      </c>
      <c r="C39361" s="1" t="s">
        <v>1047</v>
      </c>
      <c r="D39361" s="1" t="s">
        <v>557</v>
      </c>
      <c r="E39361">
        <v>141</v>
      </c>
      <c r="F39361">
        <v>141</v>
      </c>
      <c r="G39361">
        <v>14</v>
      </c>
      <c r="H39361" s="1" t="s">
        <v>385</v>
      </c>
      <c r="I39361" s="1" t="s">
        <v>386</v>
      </c>
      <c r="J39361" s="1" t="s">
        <v>25842</v>
      </c>
    </row>
    <row r="39362" spans="1:10" x14ac:dyDescent="0.25">
      <c r="A39362">
        <v>880308174</v>
      </c>
      <c r="B39362">
        <v>20191017</v>
      </c>
      <c r="C39362" s="1" t="s">
        <v>541</v>
      </c>
      <c r="D39362" s="1" t="s">
        <v>558</v>
      </c>
      <c r="E39362">
        <v>141</v>
      </c>
      <c r="F39362">
        <v>141</v>
      </c>
      <c r="G39362">
        <v>14</v>
      </c>
      <c r="H39362" s="1" t="s">
        <v>385</v>
      </c>
      <c r="I39362" s="1" t="s">
        <v>386</v>
      </c>
      <c r="J39362" s="1" t="s">
        <v>32766</v>
      </c>
    </row>
    <row r="39363" spans="1:10" x14ac:dyDescent="0.25">
      <c r="A39363">
        <v>886738197</v>
      </c>
      <c r="B39363">
        <v>20191115</v>
      </c>
      <c r="C39363" s="1" t="s">
        <v>543</v>
      </c>
      <c r="D39363" s="1" t="s">
        <v>720</v>
      </c>
      <c r="E39363">
        <v>141</v>
      </c>
      <c r="F39363">
        <v>141</v>
      </c>
      <c r="G39363">
        <v>14</v>
      </c>
      <c r="H39363" s="1" t="s">
        <v>385</v>
      </c>
      <c r="I39363" s="1" t="s">
        <v>386</v>
      </c>
      <c r="J39363" s="1" t="s">
        <v>32767</v>
      </c>
    </row>
    <row r="39364" spans="1:10" x14ac:dyDescent="0.25">
      <c r="A39364">
        <v>859901976</v>
      </c>
      <c r="B39364">
        <v>20190717</v>
      </c>
      <c r="C39364" s="1" t="s">
        <v>1002</v>
      </c>
      <c r="D39364" s="1" t="s">
        <v>543</v>
      </c>
      <c r="E39364">
        <v>141</v>
      </c>
      <c r="F39364">
        <v>141</v>
      </c>
      <c r="G39364">
        <v>14</v>
      </c>
      <c r="H39364" s="1" t="s">
        <v>385</v>
      </c>
      <c r="I39364" s="1" t="s">
        <v>386</v>
      </c>
      <c r="J39364" s="1" t="s">
        <v>23626</v>
      </c>
    </row>
    <row r="39365" spans="1:10" x14ac:dyDescent="0.25">
      <c r="A39365">
        <v>888398777</v>
      </c>
      <c r="B39365">
        <v>20191122</v>
      </c>
      <c r="C39365" s="1" t="s">
        <v>541</v>
      </c>
      <c r="D39365" s="1" t="s">
        <v>541</v>
      </c>
      <c r="E39365">
        <v>141</v>
      </c>
      <c r="F39365">
        <v>141</v>
      </c>
      <c r="G39365">
        <v>14</v>
      </c>
      <c r="H39365" s="1" t="s">
        <v>385</v>
      </c>
      <c r="I39365" s="1" t="s">
        <v>386</v>
      </c>
      <c r="J39365" s="1" t="s">
        <v>32768</v>
      </c>
    </row>
    <row r="39366" spans="1:10" x14ac:dyDescent="0.25">
      <c r="A39366">
        <v>842082353</v>
      </c>
      <c r="B39366">
        <v>20190501</v>
      </c>
      <c r="C39366" s="1" t="s">
        <v>804</v>
      </c>
      <c r="D39366" s="1" t="s">
        <v>17503</v>
      </c>
      <c r="E39366">
        <v>141</v>
      </c>
      <c r="F39366">
        <v>141</v>
      </c>
      <c r="G39366">
        <v>14</v>
      </c>
      <c r="H39366" s="1" t="s">
        <v>385</v>
      </c>
      <c r="I39366" s="1" t="s">
        <v>386</v>
      </c>
      <c r="J39366" s="1" t="s">
        <v>17504</v>
      </c>
    </row>
    <row r="39367" spans="1:10" x14ac:dyDescent="0.25">
      <c r="A39367">
        <v>882057688</v>
      </c>
      <c r="B39367">
        <v>20191024</v>
      </c>
      <c r="C39367" s="1" t="s">
        <v>541</v>
      </c>
      <c r="D39367" s="1" t="s">
        <v>558</v>
      </c>
      <c r="E39367">
        <v>141</v>
      </c>
      <c r="F39367">
        <v>141</v>
      </c>
      <c r="G39367">
        <v>14</v>
      </c>
      <c r="H39367" s="1" t="s">
        <v>385</v>
      </c>
      <c r="I39367" s="1" t="s">
        <v>386</v>
      </c>
      <c r="J39367" s="1" t="s">
        <v>32769</v>
      </c>
    </row>
    <row r="39368" spans="1:10" x14ac:dyDescent="0.25">
      <c r="A39368">
        <v>787707341</v>
      </c>
      <c r="B39368">
        <v>20180917</v>
      </c>
      <c r="C39368" s="1" t="s">
        <v>541</v>
      </c>
      <c r="D39368" s="1" t="s">
        <v>1025</v>
      </c>
      <c r="E39368">
        <v>141</v>
      </c>
      <c r="F39368">
        <v>141</v>
      </c>
      <c r="G39368">
        <v>14</v>
      </c>
      <c r="H39368" s="1" t="s">
        <v>385</v>
      </c>
      <c r="I39368" s="1" t="s">
        <v>386</v>
      </c>
      <c r="J39368" s="1" t="s">
        <v>32770</v>
      </c>
    </row>
    <row r="39369" spans="1:10" x14ac:dyDescent="0.25">
      <c r="A39369">
        <v>865489928</v>
      </c>
      <c r="B39369">
        <v>20190813</v>
      </c>
      <c r="C39369" s="1" t="s">
        <v>651</v>
      </c>
      <c r="D39369" s="1" t="s">
        <v>259</v>
      </c>
      <c r="E39369">
        <v>141</v>
      </c>
      <c r="F39369">
        <v>141</v>
      </c>
      <c r="G39369">
        <v>14</v>
      </c>
      <c r="H39369" s="1" t="s">
        <v>385</v>
      </c>
      <c r="I39369" s="1" t="s">
        <v>386</v>
      </c>
      <c r="J39369" s="1" t="s">
        <v>32771</v>
      </c>
    </row>
    <row r="39370" spans="1:10" x14ac:dyDescent="0.25">
      <c r="A39370">
        <v>805274597</v>
      </c>
      <c r="B39370">
        <v>20181126</v>
      </c>
      <c r="C39370" s="1" t="s">
        <v>592</v>
      </c>
      <c r="D39370" s="1" t="s">
        <v>259</v>
      </c>
      <c r="E39370">
        <v>141</v>
      </c>
      <c r="F39370">
        <v>141</v>
      </c>
      <c r="G39370">
        <v>14</v>
      </c>
      <c r="H39370" s="1" t="s">
        <v>385</v>
      </c>
      <c r="I39370" s="1" t="s">
        <v>386</v>
      </c>
      <c r="J39370" s="1" t="s">
        <v>17763</v>
      </c>
    </row>
    <row r="39371" spans="1:10" x14ac:dyDescent="0.25">
      <c r="A39371">
        <v>888998964</v>
      </c>
      <c r="B39371">
        <v>20191126</v>
      </c>
      <c r="C39371" s="1" t="s">
        <v>541</v>
      </c>
      <c r="D39371" s="1" t="s">
        <v>558</v>
      </c>
      <c r="E39371">
        <v>141</v>
      </c>
      <c r="F39371">
        <v>141</v>
      </c>
      <c r="G39371">
        <v>14</v>
      </c>
      <c r="H39371" s="1" t="s">
        <v>385</v>
      </c>
      <c r="I39371" s="1" t="s">
        <v>10572</v>
      </c>
      <c r="J39371" s="1" t="s">
        <v>2449</v>
      </c>
    </row>
    <row r="39372" spans="1:10" x14ac:dyDescent="0.25">
      <c r="A39372">
        <v>878856333</v>
      </c>
      <c r="B39372">
        <v>20191011</v>
      </c>
      <c r="C39372" s="1" t="s">
        <v>637</v>
      </c>
      <c r="D39372" s="1" t="s">
        <v>541</v>
      </c>
      <c r="E39372">
        <v>141</v>
      </c>
      <c r="F39372">
        <v>141</v>
      </c>
      <c r="G39372">
        <v>14</v>
      </c>
      <c r="H39372" s="1" t="s">
        <v>385</v>
      </c>
      <c r="I39372" s="1" t="s">
        <v>638</v>
      </c>
      <c r="J39372" s="1" t="s">
        <v>18474</v>
      </c>
    </row>
    <row r="39373" spans="1:10" x14ac:dyDescent="0.25">
      <c r="A39373">
        <v>887547931</v>
      </c>
      <c r="B39373">
        <v>20191119</v>
      </c>
      <c r="C39373" s="1" t="s">
        <v>543</v>
      </c>
      <c r="D39373" s="1" t="s">
        <v>259</v>
      </c>
      <c r="E39373">
        <v>141</v>
      </c>
      <c r="F39373">
        <v>141</v>
      </c>
      <c r="G39373">
        <v>14</v>
      </c>
      <c r="H39373" s="1" t="s">
        <v>385</v>
      </c>
      <c r="I39373" s="1" t="s">
        <v>854</v>
      </c>
      <c r="J39373" s="1" t="s">
        <v>32772</v>
      </c>
    </row>
    <row r="39374" spans="1:10" x14ac:dyDescent="0.25">
      <c r="A39374">
        <v>888095892</v>
      </c>
      <c r="B39374">
        <v>20191121</v>
      </c>
      <c r="C39374" s="1" t="s">
        <v>637</v>
      </c>
      <c r="D39374" s="1" t="s">
        <v>541</v>
      </c>
      <c r="E39374">
        <v>141</v>
      </c>
      <c r="F39374">
        <v>141</v>
      </c>
      <c r="G39374">
        <v>14</v>
      </c>
      <c r="H39374" s="1" t="s">
        <v>385</v>
      </c>
      <c r="I39374" s="1" t="s">
        <v>966</v>
      </c>
      <c r="J39374" s="1" t="s">
        <v>32773</v>
      </c>
    </row>
    <row r="39375" spans="1:10" x14ac:dyDescent="0.25">
      <c r="A39375">
        <v>888507908</v>
      </c>
      <c r="B39375">
        <v>20191123</v>
      </c>
      <c r="C39375" s="1" t="s">
        <v>557</v>
      </c>
      <c r="D39375" s="1" t="s">
        <v>259</v>
      </c>
      <c r="E39375">
        <v>141</v>
      </c>
      <c r="F39375">
        <v>141</v>
      </c>
      <c r="G39375">
        <v>14</v>
      </c>
      <c r="H39375" s="1" t="s">
        <v>385</v>
      </c>
      <c r="I39375" s="1" t="s">
        <v>572</v>
      </c>
      <c r="J39375" s="1" t="s">
        <v>32774</v>
      </c>
    </row>
    <row r="39376" spans="1:10" x14ac:dyDescent="0.25">
      <c r="A39376">
        <v>769537446</v>
      </c>
      <c r="B39376">
        <v>20180705</v>
      </c>
      <c r="C39376" s="1" t="s">
        <v>16907</v>
      </c>
      <c r="D39376" s="1" t="s">
        <v>826</v>
      </c>
      <c r="E39376">
        <v>141</v>
      </c>
      <c r="F39376">
        <v>141</v>
      </c>
      <c r="G39376">
        <v>14</v>
      </c>
      <c r="H39376" s="1" t="s">
        <v>385</v>
      </c>
      <c r="I39376" s="1" t="s">
        <v>25440</v>
      </c>
      <c r="J39376" s="1" t="s">
        <v>25441</v>
      </c>
    </row>
    <row r="39377" spans="1:10" x14ac:dyDescent="0.25">
      <c r="A39377">
        <v>878822433</v>
      </c>
      <c r="B39377">
        <v>20191011</v>
      </c>
      <c r="C39377" s="1" t="s">
        <v>558</v>
      </c>
      <c r="D39377" s="1" t="s">
        <v>259</v>
      </c>
      <c r="E39377">
        <v>141</v>
      </c>
      <c r="F39377">
        <v>141</v>
      </c>
      <c r="G39377">
        <v>14</v>
      </c>
      <c r="H39377" s="1" t="s">
        <v>385</v>
      </c>
      <c r="I39377" s="1" t="s">
        <v>391</v>
      </c>
      <c r="J39377" s="1" t="s">
        <v>21210</v>
      </c>
    </row>
    <row r="39378" spans="1:10" x14ac:dyDescent="0.25">
      <c r="A39378">
        <v>888490598</v>
      </c>
      <c r="B39378">
        <v>20191123</v>
      </c>
      <c r="C39378" s="1" t="s">
        <v>558</v>
      </c>
      <c r="D39378" s="1" t="s">
        <v>1205</v>
      </c>
      <c r="E39378">
        <v>141</v>
      </c>
      <c r="F39378">
        <v>141</v>
      </c>
      <c r="G39378">
        <v>14</v>
      </c>
      <c r="H39378" s="1" t="s">
        <v>385</v>
      </c>
      <c r="I39378" s="1" t="s">
        <v>391</v>
      </c>
      <c r="J39378" s="1" t="s">
        <v>1599</v>
      </c>
    </row>
    <row r="39379" spans="1:10" x14ac:dyDescent="0.25">
      <c r="A39379">
        <v>892847910</v>
      </c>
      <c r="B39379">
        <v>20191213</v>
      </c>
      <c r="C39379" s="1" t="s">
        <v>557</v>
      </c>
      <c r="D39379" s="1" t="s">
        <v>3559</v>
      </c>
      <c r="E39379">
        <v>141</v>
      </c>
      <c r="F39379">
        <v>141</v>
      </c>
      <c r="G39379">
        <v>14</v>
      </c>
      <c r="H39379" s="1" t="s">
        <v>385</v>
      </c>
      <c r="I39379" s="1" t="s">
        <v>391</v>
      </c>
      <c r="J39379" s="1" t="s">
        <v>15339</v>
      </c>
    </row>
    <row r="39380" spans="1:10" x14ac:dyDescent="0.25">
      <c r="A39380">
        <v>766800196</v>
      </c>
      <c r="B39380">
        <v>20180624</v>
      </c>
      <c r="C39380" s="1" t="s">
        <v>1205</v>
      </c>
      <c r="D39380" s="1" t="s">
        <v>541</v>
      </c>
      <c r="E39380">
        <v>141</v>
      </c>
      <c r="F39380">
        <v>141</v>
      </c>
      <c r="G39380">
        <v>14</v>
      </c>
      <c r="H39380" s="1" t="s">
        <v>385</v>
      </c>
      <c r="I39380" s="1" t="s">
        <v>393</v>
      </c>
      <c r="J39380" s="1" t="s">
        <v>32775</v>
      </c>
    </row>
    <row r="39381" spans="1:10" x14ac:dyDescent="0.25">
      <c r="A39381">
        <v>777441701</v>
      </c>
      <c r="B39381">
        <v>20180806</v>
      </c>
      <c r="C39381" s="1" t="s">
        <v>541</v>
      </c>
      <c r="D39381" s="1" t="s">
        <v>538</v>
      </c>
      <c r="E39381">
        <v>141</v>
      </c>
      <c r="F39381">
        <v>141</v>
      </c>
      <c r="G39381">
        <v>14</v>
      </c>
      <c r="H39381" s="1" t="s">
        <v>385</v>
      </c>
      <c r="I39381" s="1" t="s">
        <v>391</v>
      </c>
      <c r="J39381" s="1" t="s">
        <v>27015</v>
      </c>
    </row>
    <row r="39382" spans="1:10" x14ac:dyDescent="0.25">
      <c r="A39382">
        <v>762842423</v>
      </c>
      <c r="B39382">
        <v>20180609</v>
      </c>
      <c r="C39382" s="1" t="s">
        <v>2131</v>
      </c>
      <c r="D39382" s="1" t="s">
        <v>15398</v>
      </c>
      <c r="E39382">
        <v>141</v>
      </c>
      <c r="F39382">
        <v>141</v>
      </c>
      <c r="G39382">
        <v>14</v>
      </c>
      <c r="H39382" s="1" t="s">
        <v>385</v>
      </c>
      <c r="I39382" s="1" t="s">
        <v>391</v>
      </c>
      <c r="J39382" s="1" t="s">
        <v>32776</v>
      </c>
    </row>
    <row r="39383" spans="1:10" x14ac:dyDescent="0.25">
      <c r="A39383">
        <v>805908406</v>
      </c>
      <c r="B39383">
        <v>20181128</v>
      </c>
      <c r="C39383" s="1" t="s">
        <v>1035</v>
      </c>
      <c r="D39383" s="1" t="s">
        <v>541</v>
      </c>
      <c r="E39383">
        <v>141</v>
      </c>
      <c r="F39383">
        <v>141</v>
      </c>
      <c r="G39383">
        <v>14</v>
      </c>
      <c r="H39383" s="1" t="s">
        <v>385</v>
      </c>
      <c r="I39383" s="1" t="s">
        <v>391</v>
      </c>
      <c r="J39383" s="1" t="s">
        <v>20277</v>
      </c>
    </row>
    <row r="39384" spans="1:10" x14ac:dyDescent="0.25">
      <c r="A39384">
        <v>889771471</v>
      </c>
      <c r="B39384">
        <v>20191129</v>
      </c>
      <c r="C39384" s="1" t="s">
        <v>5724</v>
      </c>
      <c r="D39384" s="1" t="s">
        <v>558</v>
      </c>
      <c r="E39384">
        <v>141</v>
      </c>
      <c r="F39384">
        <v>141</v>
      </c>
      <c r="G39384">
        <v>14</v>
      </c>
      <c r="H39384" s="1" t="s">
        <v>385</v>
      </c>
      <c r="I39384" s="1" t="s">
        <v>391</v>
      </c>
      <c r="J39384" s="1" t="s">
        <v>32777</v>
      </c>
    </row>
    <row r="39385" spans="1:10" x14ac:dyDescent="0.25">
      <c r="A39385">
        <v>892427159</v>
      </c>
      <c r="B39385">
        <v>20191212</v>
      </c>
      <c r="C39385" s="1" t="s">
        <v>804</v>
      </c>
      <c r="D39385" s="1" t="s">
        <v>558</v>
      </c>
      <c r="E39385">
        <v>141</v>
      </c>
      <c r="F39385">
        <v>141</v>
      </c>
      <c r="G39385">
        <v>14</v>
      </c>
      <c r="H39385" s="1" t="s">
        <v>385</v>
      </c>
      <c r="I39385" s="1" t="s">
        <v>391</v>
      </c>
      <c r="J39385" s="1" t="s">
        <v>13026</v>
      </c>
    </row>
    <row r="39386" spans="1:10" x14ac:dyDescent="0.25">
      <c r="A39386">
        <v>774668289</v>
      </c>
      <c r="B39386">
        <v>20180725</v>
      </c>
      <c r="C39386" s="1" t="s">
        <v>541</v>
      </c>
      <c r="D39386" s="1" t="s">
        <v>558</v>
      </c>
      <c r="E39386">
        <v>141</v>
      </c>
      <c r="F39386">
        <v>141</v>
      </c>
      <c r="G39386">
        <v>14</v>
      </c>
      <c r="H39386" s="1" t="s">
        <v>385</v>
      </c>
      <c r="I39386" s="1" t="s">
        <v>729</v>
      </c>
      <c r="J39386" s="1" t="s">
        <v>21624</v>
      </c>
    </row>
    <row r="39387" spans="1:10" x14ac:dyDescent="0.25">
      <c r="A39387">
        <v>846972123</v>
      </c>
      <c r="B39387">
        <v>20190522</v>
      </c>
      <c r="C39387" s="1" t="s">
        <v>2875</v>
      </c>
      <c r="D39387" s="1" t="s">
        <v>3479</v>
      </c>
      <c r="E39387">
        <v>141</v>
      </c>
      <c r="F39387">
        <v>141</v>
      </c>
      <c r="G39387">
        <v>14</v>
      </c>
      <c r="H39387" s="1" t="s">
        <v>385</v>
      </c>
      <c r="I39387" s="1" t="s">
        <v>389</v>
      </c>
      <c r="J39387" s="1" t="s">
        <v>20938</v>
      </c>
    </row>
    <row r="39388" spans="1:10" x14ac:dyDescent="0.25">
      <c r="A39388">
        <v>819750409</v>
      </c>
      <c r="B39388">
        <v>20190129</v>
      </c>
      <c r="C39388" s="1" t="s">
        <v>1509</v>
      </c>
      <c r="D39388" s="1" t="s">
        <v>558</v>
      </c>
      <c r="E39388">
        <v>141</v>
      </c>
      <c r="F39388">
        <v>141</v>
      </c>
      <c r="G39388">
        <v>14</v>
      </c>
      <c r="H39388" s="1" t="s">
        <v>385</v>
      </c>
      <c r="I39388" s="1" t="s">
        <v>391</v>
      </c>
      <c r="J39388" s="1" t="s">
        <v>620</v>
      </c>
    </row>
    <row r="39389" spans="1:10" x14ac:dyDescent="0.25">
      <c r="A39389">
        <v>1007337817</v>
      </c>
      <c r="B39389">
        <v>20211003</v>
      </c>
      <c r="C39389" s="1" t="s">
        <v>259</v>
      </c>
      <c r="D39389" s="1" t="s">
        <v>534</v>
      </c>
      <c r="E39389">
        <v>141</v>
      </c>
      <c r="F39389">
        <v>141</v>
      </c>
      <c r="G39389">
        <v>14</v>
      </c>
      <c r="H39389" s="1" t="s">
        <v>385</v>
      </c>
      <c r="I39389" s="1" t="s">
        <v>386</v>
      </c>
      <c r="J39389" s="1" t="s">
        <v>32778</v>
      </c>
    </row>
    <row r="39390" spans="1:10" x14ac:dyDescent="0.25">
      <c r="A39390">
        <v>1011552859</v>
      </c>
      <c r="B39390">
        <v>20211028</v>
      </c>
      <c r="C39390" s="1" t="s">
        <v>259</v>
      </c>
      <c r="D39390" s="1" t="s">
        <v>706</v>
      </c>
      <c r="E39390">
        <v>141</v>
      </c>
      <c r="F39390">
        <v>141</v>
      </c>
      <c r="G39390">
        <v>14</v>
      </c>
      <c r="H39390" s="1" t="s">
        <v>385</v>
      </c>
      <c r="I39390" s="1" t="s">
        <v>854</v>
      </c>
      <c r="J39390" s="1" t="s">
        <v>18805</v>
      </c>
    </row>
    <row r="39391" spans="1:10" x14ac:dyDescent="0.25">
      <c r="A39391">
        <v>1001127985</v>
      </c>
      <c r="B39391">
        <v>20210826</v>
      </c>
      <c r="C39391" s="1" t="s">
        <v>259</v>
      </c>
      <c r="D39391" s="1" t="s">
        <v>897</v>
      </c>
      <c r="E39391">
        <v>141</v>
      </c>
      <c r="F39391">
        <v>141</v>
      </c>
      <c r="G39391">
        <v>14</v>
      </c>
      <c r="H39391" s="1" t="s">
        <v>385</v>
      </c>
      <c r="I39391" s="1" t="s">
        <v>389</v>
      </c>
      <c r="J39391" s="1" t="s">
        <v>22154</v>
      </c>
    </row>
    <row r="39392" spans="1:10" x14ac:dyDescent="0.25">
      <c r="A39392">
        <v>1002114305</v>
      </c>
      <c r="B39392">
        <v>20210901</v>
      </c>
      <c r="C39392" s="1" t="s">
        <v>629</v>
      </c>
      <c r="D39392" s="1" t="s">
        <v>259</v>
      </c>
      <c r="E39392">
        <v>141</v>
      </c>
      <c r="F39392">
        <v>141</v>
      </c>
      <c r="G39392">
        <v>14</v>
      </c>
      <c r="H39392" s="1" t="s">
        <v>385</v>
      </c>
      <c r="I39392" s="1" t="s">
        <v>386</v>
      </c>
      <c r="J39392" s="1" t="s">
        <v>32779</v>
      </c>
    </row>
    <row r="39393" spans="1:10" x14ac:dyDescent="0.25">
      <c r="A39393">
        <v>1010739733</v>
      </c>
      <c r="B39393">
        <v>20211023</v>
      </c>
      <c r="C39393" s="1" t="s">
        <v>543</v>
      </c>
      <c r="D39393" s="1" t="s">
        <v>259</v>
      </c>
      <c r="E39393">
        <v>141</v>
      </c>
      <c r="F39393">
        <v>141</v>
      </c>
      <c r="G39393">
        <v>14</v>
      </c>
      <c r="H39393" s="1" t="s">
        <v>385</v>
      </c>
      <c r="I39393" s="1" t="s">
        <v>386</v>
      </c>
      <c r="J39393" s="1" t="s">
        <v>32780</v>
      </c>
    </row>
    <row r="39394" spans="1:10" x14ac:dyDescent="0.25">
      <c r="A39394">
        <v>1010116386</v>
      </c>
      <c r="B39394">
        <v>20211020</v>
      </c>
      <c r="C39394" s="1" t="s">
        <v>2644</v>
      </c>
      <c r="D39394" s="1" t="s">
        <v>259</v>
      </c>
      <c r="E39394">
        <v>141</v>
      </c>
      <c r="F39394">
        <v>141</v>
      </c>
      <c r="G39394">
        <v>14</v>
      </c>
      <c r="H39394" s="1" t="s">
        <v>385</v>
      </c>
      <c r="I39394" s="1" t="s">
        <v>386</v>
      </c>
      <c r="J39394" s="1" t="s">
        <v>32781</v>
      </c>
    </row>
    <row r="39395" spans="1:10" x14ac:dyDescent="0.25">
      <c r="A39395">
        <v>1012432598</v>
      </c>
      <c r="B39395">
        <v>20211102</v>
      </c>
      <c r="C39395" s="1" t="s">
        <v>541</v>
      </c>
      <c r="D39395" s="1" t="s">
        <v>259</v>
      </c>
      <c r="E39395">
        <v>141</v>
      </c>
      <c r="F39395">
        <v>141</v>
      </c>
      <c r="G39395">
        <v>14</v>
      </c>
      <c r="H39395" s="1" t="s">
        <v>385</v>
      </c>
      <c r="I39395" s="1" t="s">
        <v>386</v>
      </c>
      <c r="J39395" s="1" t="s">
        <v>32782</v>
      </c>
    </row>
    <row r="39396" spans="1:10" x14ac:dyDescent="0.25">
      <c r="A39396">
        <v>1015384269</v>
      </c>
      <c r="B39396">
        <v>20211121</v>
      </c>
      <c r="C39396" s="1" t="s">
        <v>541</v>
      </c>
      <c r="D39396" s="1" t="s">
        <v>259</v>
      </c>
      <c r="E39396">
        <v>141</v>
      </c>
      <c r="F39396">
        <v>141</v>
      </c>
      <c r="G39396">
        <v>14</v>
      </c>
      <c r="H39396" s="1" t="s">
        <v>385</v>
      </c>
      <c r="I39396" s="1" t="s">
        <v>386</v>
      </c>
      <c r="J39396" s="1" t="s">
        <v>32783</v>
      </c>
    </row>
    <row r="39397" spans="1:10" x14ac:dyDescent="0.25">
      <c r="A39397">
        <v>1015202800</v>
      </c>
      <c r="B39397">
        <v>20211119</v>
      </c>
      <c r="C39397" s="1" t="s">
        <v>530</v>
      </c>
      <c r="D39397" s="1" t="s">
        <v>565</v>
      </c>
      <c r="E39397">
        <v>141</v>
      </c>
      <c r="F39397">
        <v>141</v>
      </c>
      <c r="G39397">
        <v>14</v>
      </c>
      <c r="H39397" s="1" t="s">
        <v>385</v>
      </c>
      <c r="I39397" s="1" t="s">
        <v>386</v>
      </c>
      <c r="J39397" s="1" t="s">
        <v>9931</v>
      </c>
    </row>
    <row r="39398" spans="1:10" x14ac:dyDescent="0.25">
      <c r="A39398">
        <v>1010943621</v>
      </c>
      <c r="B39398">
        <v>20211025</v>
      </c>
      <c r="C39398" s="1" t="s">
        <v>543</v>
      </c>
      <c r="D39398" s="1" t="s">
        <v>565</v>
      </c>
      <c r="E39398">
        <v>141</v>
      </c>
      <c r="F39398">
        <v>141</v>
      </c>
      <c r="G39398">
        <v>14</v>
      </c>
      <c r="H39398" s="1" t="s">
        <v>385</v>
      </c>
      <c r="I39398" s="1" t="s">
        <v>386</v>
      </c>
      <c r="J39398" s="1" t="s">
        <v>30675</v>
      </c>
    </row>
    <row r="39399" spans="1:10" x14ac:dyDescent="0.25">
      <c r="A39399">
        <v>1006628418</v>
      </c>
      <c r="B39399">
        <v>20210929</v>
      </c>
      <c r="C39399" s="1" t="s">
        <v>2572</v>
      </c>
      <c r="D39399" s="1" t="s">
        <v>541</v>
      </c>
      <c r="E39399">
        <v>141</v>
      </c>
      <c r="F39399">
        <v>141</v>
      </c>
      <c r="G39399">
        <v>14</v>
      </c>
      <c r="H39399" s="1" t="s">
        <v>385</v>
      </c>
      <c r="I39399" s="1" t="s">
        <v>386</v>
      </c>
      <c r="J39399" s="1" t="s">
        <v>27868</v>
      </c>
    </row>
    <row r="39400" spans="1:10" x14ac:dyDescent="0.25">
      <c r="A39400">
        <v>1006628491</v>
      </c>
      <c r="B39400">
        <v>20210929</v>
      </c>
      <c r="C39400" s="1" t="s">
        <v>810</v>
      </c>
      <c r="D39400" s="1" t="s">
        <v>541</v>
      </c>
      <c r="E39400">
        <v>141</v>
      </c>
      <c r="F39400">
        <v>141</v>
      </c>
      <c r="G39400">
        <v>14</v>
      </c>
      <c r="H39400" s="1" t="s">
        <v>385</v>
      </c>
      <c r="I39400" s="1" t="s">
        <v>386</v>
      </c>
      <c r="J39400" s="1" t="s">
        <v>27868</v>
      </c>
    </row>
    <row r="39401" spans="1:10" x14ac:dyDescent="0.25">
      <c r="A39401">
        <v>1006748519</v>
      </c>
      <c r="B39401">
        <v>20210929</v>
      </c>
      <c r="C39401" s="1" t="s">
        <v>1379</v>
      </c>
      <c r="D39401" s="1" t="s">
        <v>541</v>
      </c>
      <c r="E39401">
        <v>141</v>
      </c>
      <c r="F39401">
        <v>141</v>
      </c>
      <c r="G39401">
        <v>14</v>
      </c>
      <c r="H39401" s="1" t="s">
        <v>385</v>
      </c>
      <c r="I39401" s="1" t="s">
        <v>386</v>
      </c>
      <c r="J39401" s="1" t="s">
        <v>32784</v>
      </c>
    </row>
    <row r="39402" spans="1:10" x14ac:dyDescent="0.25">
      <c r="A39402">
        <v>1007196664</v>
      </c>
      <c r="B39402">
        <v>20211002</v>
      </c>
      <c r="C39402" s="1" t="s">
        <v>530</v>
      </c>
      <c r="D39402" s="1" t="s">
        <v>541</v>
      </c>
      <c r="E39402">
        <v>141</v>
      </c>
      <c r="F39402">
        <v>141</v>
      </c>
      <c r="G39402">
        <v>14</v>
      </c>
      <c r="H39402" s="1" t="s">
        <v>385</v>
      </c>
      <c r="I39402" s="1" t="s">
        <v>386</v>
      </c>
      <c r="J39402" s="1" t="s">
        <v>15794</v>
      </c>
    </row>
    <row r="39403" spans="1:10" x14ac:dyDescent="0.25">
      <c r="A39403">
        <v>1014182849</v>
      </c>
      <c r="B39403">
        <v>20211113</v>
      </c>
      <c r="C39403" s="1" t="s">
        <v>530</v>
      </c>
      <c r="D39403" s="1" t="s">
        <v>565</v>
      </c>
      <c r="E39403">
        <v>141</v>
      </c>
      <c r="F39403">
        <v>141</v>
      </c>
      <c r="G39403">
        <v>14</v>
      </c>
      <c r="H39403" s="1" t="s">
        <v>385</v>
      </c>
      <c r="I39403" s="1" t="s">
        <v>386</v>
      </c>
      <c r="J39403" s="1" t="s">
        <v>32785</v>
      </c>
    </row>
    <row r="39404" spans="1:10" x14ac:dyDescent="0.25">
      <c r="A39404">
        <v>1008044158</v>
      </c>
      <c r="B39404">
        <v>20211007</v>
      </c>
      <c r="C39404" s="1" t="s">
        <v>1379</v>
      </c>
      <c r="D39404" s="1" t="s">
        <v>541</v>
      </c>
      <c r="E39404">
        <v>141</v>
      </c>
      <c r="F39404">
        <v>141</v>
      </c>
      <c r="G39404">
        <v>14</v>
      </c>
      <c r="H39404" s="1" t="s">
        <v>385</v>
      </c>
      <c r="I39404" s="1" t="s">
        <v>386</v>
      </c>
      <c r="J39404" s="1" t="s">
        <v>32786</v>
      </c>
    </row>
    <row r="39405" spans="1:10" x14ac:dyDescent="0.25">
      <c r="A39405">
        <v>1005606760</v>
      </c>
      <c r="B39405">
        <v>20210923</v>
      </c>
      <c r="C39405" s="1" t="s">
        <v>558</v>
      </c>
      <c r="D39405" s="1" t="s">
        <v>541</v>
      </c>
      <c r="E39405">
        <v>141</v>
      </c>
      <c r="F39405">
        <v>141</v>
      </c>
      <c r="G39405">
        <v>14</v>
      </c>
      <c r="H39405" s="1" t="s">
        <v>385</v>
      </c>
      <c r="I39405" s="1" t="s">
        <v>386</v>
      </c>
      <c r="J39405" s="1" t="s">
        <v>32787</v>
      </c>
    </row>
    <row r="39406" spans="1:10" x14ac:dyDescent="0.25">
      <c r="A39406">
        <v>1003375890</v>
      </c>
      <c r="B39406">
        <v>20210910</v>
      </c>
      <c r="C39406" s="1" t="s">
        <v>577</v>
      </c>
      <c r="D39406" s="1" t="s">
        <v>1014</v>
      </c>
      <c r="E39406">
        <v>141</v>
      </c>
      <c r="F39406">
        <v>141</v>
      </c>
      <c r="G39406">
        <v>14</v>
      </c>
      <c r="H39406" s="1" t="s">
        <v>385</v>
      </c>
      <c r="I39406" s="1" t="s">
        <v>386</v>
      </c>
      <c r="J39406" s="1" t="s">
        <v>29254</v>
      </c>
    </row>
    <row r="39407" spans="1:10" x14ac:dyDescent="0.25">
      <c r="A39407">
        <v>1005992777</v>
      </c>
      <c r="B39407">
        <v>20210925</v>
      </c>
      <c r="C39407" s="1" t="s">
        <v>560</v>
      </c>
      <c r="D39407" s="1" t="s">
        <v>259</v>
      </c>
      <c r="E39407">
        <v>141</v>
      </c>
      <c r="F39407">
        <v>141</v>
      </c>
      <c r="G39407">
        <v>14</v>
      </c>
      <c r="H39407" s="1" t="s">
        <v>385</v>
      </c>
      <c r="I39407" s="1" t="s">
        <v>386</v>
      </c>
      <c r="J39407" s="1" t="s">
        <v>32788</v>
      </c>
    </row>
    <row r="39408" spans="1:10" x14ac:dyDescent="0.25">
      <c r="A39408">
        <v>1006023986</v>
      </c>
      <c r="B39408">
        <v>20210926</v>
      </c>
      <c r="C39408" s="1" t="s">
        <v>560</v>
      </c>
      <c r="D39408" s="1" t="s">
        <v>259</v>
      </c>
      <c r="E39408">
        <v>141</v>
      </c>
      <c r="F39408">
        <v>141</v>
      </c>
      <c r="G39408">
        <v>14</v>
      </c>
      <c r="H39408" s="1" t="s">
        <v>385</v>
      </c>
      <c r="I39408" s="1" t="s">
        <v>386</v>
      </c>
      <c r="J39408" s="1" t="s">
        <v>32789</v>
      </c>
    </row>
    <row r="39409" spans="1:10" x14ac:dyDescent="0.25">
      <c r="A39409">
        <v>1006206686</v>
      </c>
      <c r="B39409">
        <v>20210927</v>
      </c>
      <c r="C39409" s="1" t="s">
        <v>667</v>
      </c>
      <c r="D39409" s="1" t="s">
        <v>259</v>
      </c>
      <c r="E39409">
        <v>141</v>
      </c>
      <c r="F39409">
        <v>141</v>
      </c>
      <c r="G39409">
        <v>14</v>
      </c>
      <c r="H39409" s="1" t="s">
        <v>385</v>
      </c>
      <c r="I39409" s="1" t="s">
        <v>391</v>
      </c>
      <c r="J39409" s="1" t="s">
        <v>18153</v>
      </c>
    </row>
    <row r="39410" spans="1:10" x14ac:dyDescent="0.25">
      <c r="A39410">
        <v>1007834155</v>
      </c>
      <c r="B39410">
        <v>20211006</v>
      </c>
      <c r="C39410" s="1" t="s">
        <v>528</v>
      </c>
      <c r="D39410" s="1" t="s">
        <v>259</v>
      </c>
      <c r="E39410">
        <v>141</v>
      </c>
      <c r="F39410">
        <v>141</v>
      </c>
      <c r="G39410">
        <v>14</v>
      </c>
      <c r="H39410" s="1" t="s">
        <v>385</v>
      </c>
      <c r="I39410" s="1" t="s">
        <v>391</v>
      </c>
      <c r="J39410" s="1" t="s">
        <v>20826</v>
      </c>
    </row>
    <row r="39411" spans="1:10" x14ac:dyDescent="0.25">
      <c r="A39411">
        <v>1010372861</v>
      </c>
      <c r="B39411">
        <v>20211021</v>
      </c>
      <c r="C39411" s="1" t="s">
        <v>558</v>
      </c>
      <c r="D39411" s="1" t="s">
        <v>259</v>
      </c>
      <c r="E39411">
        <v>141</v>
      </c>
      <c r="F39411">
        <v>141</v>
      </c>
      <c r="G39411">
        <v>14</v>
      </c>
      <c r="H39411" s="1" t="s">
        <v>385</v>
      </c>
      <c r="I39411" s="1" t="s">
        <v>391</v>
      </c>
      <c r="J39411" s="1" t="s">
        <v>14179</v>
      </c>
    </row>
    <row r="39412" spans="1:10" x14ac:dyDescent="0.25">
      <c r="A39412">
        <v>1010607554</v>
      </c>
      <c r="B39412">
        <v>20211022</v>
      </c>
      <c r="C39412" s="1" t="s">
        <v>558</v>
      </c>
      <c r="D39412" s="1" t="s">
        <v>259</v>
      </c>
      <c r="E39412">
        <v>141</v>
      </c>
      <c r="F39412">
        <v>141</v>
      </c>
      <c r="G39412">
        <v>14</v>
      </c>
      <c r="H39412" s="1" t="s">
        <v>385</v>
      </c>
      <c r="I39412" s="1" t="s">
        <v>391</v>
      </c>
      <c r="J39412" s="1" t="s">
        <v>32790</v>
      </c>
    </row>
    <row r="39413" spans="1:10" x14ac:dyDescent="0.25">
      <c r="A39413">
        <v>1003211664</v>
      </c>
      <c r="B39413">
        <v>20210909</v>
      </c>
      <c r="C39413" s="1" t="s">
        <v>557</v>
      </c>
      <c r="D39413" s="1" t="s">
        <v>259</v>
      </c>
      <c r="E39413">
        <v>141</v>
      </c>
      <c r="F39413">
        <v>141</v>
      </c>
      <c r="G39413">
        <v>14</v>
      </c>
      <c r="H39413" s="1" t="s">
        <v>385</v>
      </c>
      <c r="I39413" s="1" t="s">
        <v>1176</v>
      </c>
      <c r="J39413" s="1" t="s">
        <v>32791</v>
      </c>
    </row>
    <row r="39414" spans="1:10" x14ac:dyDescent="0.25">
      <c r="A39414">
        <v>1014866746</v>
      </c>
      <c r="B39414">
        <v>20211117</v>
      </c>
      <c r="C39414" s="1" t="s">
        <v>1121</v>
      </c>
      <c r="D39414" s="1" t="s">
        <v>541</v>
      </c>
      <c r="E39414">
        <v>141</v>
      </c>
      <c r="F39414">
        <v>141</v>
      </c>
      <c r="G39414">
        <v>14</v>
      </c>
      <c r="H39414" s="1" t="s">
        <v>385</v>
      </c>
      <c r="I39414" s="1" t="s">
        <v>391</v>
      </c>
      <c r="J39414" s="1" t="s">
        <v>14448</v>
      </c>
    </row>
    <row r="39415" spans="1:10" x14ac:dyDescent="0.25">
      <c r="A39415">
        <v>1006611578</v>
      </c>
      <c r="B39415">
        <v>20210929</v>
      </c>
      <c r="C39415" s="1" t="s">
        <v>610</v>
      </c>
      <c r="D39415" s="1" t="s">
        <v>558</v>
      </c>
      <c r="E39415">
        <v>141</v>
      </c>
      <c r="F39415">
        <v>141</v>
      </c>
      <c r="G39415">
        <v>14</v>
      </c>
      <c r="H39415" s="1" t="s">
        <v>385</v>
      </c>
      <c r="I39415" s="1" t="s">
        <v>391</v>
      </c>
      <c r="J39415" s="1" t="s">
        <v>19205</v>
      </c>
    </row>
    <row r="39416" spans="1:10" x14ac:dyDescent="0.25">
      <c r="A39416">
        <v>1006685641</v>
      </c>
      <c r="B39416">
        <v>20210929</v>
      </c>
      <c r="C39416" s="1" t="s">
        <v>541</v>
      </c>
      <c r="D39416" s="1" t="s">
        <v>541</v>
      </c>
      <c r="E39416">
        <v>141</v>
      </c>
      <c r="F39416">
        <v>141</v>
      </c>
      <c r="G39416">
        <v>14</v>
      </c>
      <c r="H39416" s="1" t="s">
        <v>385</v>
      </c>
      <c r="I39416" s="1" t="s">
        <v>391</v>
      </c>
      <c r="J39416" s="1" t="s">
        <v>19780</v>
      </c>
    </row>
    <row r="39417" spans="1:10" x14ac:dyDescent="0.25">
      <c r="A39417">
        <v>1006840704</v>
      </c>
      <c r="B39417">
        <v>20210930</v>
      </c>
      <c r="C39417" s="1" t="s">
        <v>594</v>
      </c>
      <c r="D39417" s="1" t="s">
        <v>541</v>
      </c>
      <c r="E39417">
        <v>141</v>
      </c>
      <c r="F39417">
        <v>141</v>
      </c>
      <c r="G39417">
        <v>14</v>
      </c>
      <c r="H39417" s="1" t="s">
        <v>385</v>
      </c>
      <c r="I39417" s="1" t="s">
        <v>391</v>
      </c>
      <c r="J39417" s="1" t="s">
        <v>19781</v>
      </c>
    </row>
    <row r="39418" spans="1:10" x14ac:dyDescent="0.25">
      <c r="A39418">
        <v>1002852478</v>
      </c>
      <c r="B39418">
        <v>20210907</v>
      </c>
      <c r="C39418" s="1" t="s">
        <v>8386</v>
      </c>
      <c r="D39418" s="1" t="s">
        <v>541</v>
      </c>
      <c r="E39418">
        <v>141</v>
      </c>
      <c r="F39418">
        <v>141</v>
      </c>
      <c r="G39418">
        <v>14</v>
      </c>
      <c r="H39418" s="1" t="s">
        <v>385</v>
      </c>
      <c r="I39418" s="1" t="s">
        <v>391</v>
      </c>
      <c r="J39418" s="1" t="s">
        <v>32792</v>
      </c>
    </row>
    <row r="39419" spans="1:10" x14ac:dyDescent="0.25">
      <c r="A39419">
        <v>1012755272</v>
      </c>
      <c r="B39419">
        <v>20211104</v>
      </c>
      <c r="C39419" s="1" t="s">
        <v>543</v>
      </c>
      <c r="D39419" s="1" t="s">
        <v>558</v>
      </c>
      <c r="E39419">
        <v>141</v>
      </c>
      <c r="F39419">
        <v>141</v>
      </c>
      <c r="G39419">
        <v>14</v>
      </c>
      <c r="H39419" s="1" t="s">
        <v>385</v>
      </c>
      <c r="I39419" s="1" t="s">
        <v>386</v>
      </c>
      <c r="J39419" s="1" t="s">
        <v>22150</v>
      </c>
    </row>
    <row r="39420" spans="1:10" x14ac:dyDescent="0.25">
      <c r="A39420">
        <v>1053132959</v>
      </c>
      <c r="B39420">
        <v>20220708</v>
      </c>
      <c r="C39420" s="1" t="s">
        <v>259</v>
      </c>
      <c r="D39420" s="1" t="s">
        <v>557</v>
      </c>
      <c r="E39420">
        <v>141</v>
      </c>
      <c r="F39420">
        <v>141</v>
      </c>
      <c r="G39420">
        <v>14</v>
      </c>
      <c r="H39420" s="1" t="s">
        <v>385</v>
      </c>
      <c r="I39420" s="1" t="s">
        <v>5399</v>
      </c>
      <c r="J39420" s="1" t="s">
        <v>32793</v>
      </c>
    </row>
    <row r="39421" spans="1:10" x14ac:dyDescent="0.25">
      <c r="A39421">
        <v>1053006010</v>
      </c>
      <c r="B39421">
        <v>20220707</v>
      </c>
      <c r="C39421" s="1" t="s">
        <v>259</v>
      </c>
      <c r="D39421" s="1" t="s">
        <v>557</v>
      </c>
      <c r="E39421">
        <v>141</v>
      </c>
      <c r="F39421">
        <v>141</v>
      </c>
      <c r="G39421">
        <v>14</v>
      </c>
      <c r="H39421" s="1" t="s">
        <v>385</v>
      </c>
      <c r="I39421" s="1" t="s">
        <v>7851</v>
      </c>
      <c r="J39421" s="1" t="s">
        <v>32794</v>
      </c>
    </row>
    <row r="39422" spans="1:10" x14ac:dyDescent="0.25">
      <c r="A39422">
        <v>1050887718</v>
      </c>
      <c r="B39422">
        <v>20220623</v>
      </c>
      <c r="C39422" s="1" t="s">
        <v>1150</v>
      </c>
      <c r="D39422" s="1" t="s">
        <v>837</v>
      </c>
      <c r="E39422">
        <v>141</v>
      </c>
      <c r="F39422">
        <v>141</v>
      </c>
      <c r="G39422">
        <v>14</v>
      </c>
      <c r="H39422" s="1" t="s">
        <v>385</v>
      </c>
      <c r="I39422" s="1" t="s">
        <v>386</v>
      </c>
      <c r="J39422" s="1" t="s">
        <v>32092</v>
      </c>
    </row>
    <row r="39423" spans="1:10" x14ac:dyDescent="0.25">
      <c r="A39423">
        <v>1050713814</v>
      </c>
      <c r="B39423">
        <v>20220623</v>
      </c>
      <c r="C39423" s="1" t="s">
        <v>541</v>
      </c>
      <c r="D39423" s="1" t="s">
        <v>259</v>
      </c>
      <c r="E39423">
        <v>141</v>
      </c>
      <c r="F39423">
        <v>141</v>
      </c>
      <c r="G39423">
        <v>14</v>
      </c>
      <c r="H39423" s="1" t="s">
        <v>385</v>
      </c>
      <c r="I39423" s="1" t="s">
        <v>386</v>
      </c>
      <c r="J39423" s="1" t="s">
        <v>32795</v>
      </c>
    </row>
    <row r="39424" spans="1:10" x14ac:dyDescent="0.25">
      <c r="A39424">
        <v>1053476841</v>
      </c>
      <c r="B39424">
        <v>20220711</v>
      </c>
      <c r="C39424" s="1" t="s">
        <v>3170</v>
      </c>
      <c r="D39424" s="1" t="s">
        <v>259</v>
      </c>
      <c r="E39424">
        <v>141</v>
      </c>
      <c r="F39424">
        <v>141</v>
      </c>
      <c r="G39424">
        <v>14</v>
      </c>
      <c r="H39424" s="1" t="s">
        <v>385</v>
      </c>
      <c r="I39424" s="1" t="s">
        <v>386</v>
      </c>
      <c r="J39424" s="1" t="s">
        <v>32796</v>
      </c>
    </row>
    <row r="39425" spans="1:10" x14ac:dyDescent="0.25">
      <c r="A39425">
        <v>1051050621</v>
      </c>
      <c r="B39425">
        <v>20220624</v>
      </c>
      <c r="C39425" s="1" t="s">
        <v>1035</v>
      </c>
      <c r="D39425" s="1" t="s">
        <v>259</v>
      </c>
      <c r="E39425">
        <v>141</v>
      </c>
      <c r="F39425">
        <v>141</v>
      </c>
      <c r="G39425">
        <v>14</v>
      </c>
      <c r="H39425" s="1" t="s">
        <v>385</v>
      </c>
      <c r="I39425" s="1" t="s">
        <v>3830</v>
      </c>
      <c r="J39425" s="1" t="s">
        <v>10821</v>
      </c>
    </row>
    <row r="39426" spans="1:10" x14ac:dyDescent="0.25">
      <c r="A39426">
        <v>1052660368</v>
      </c>
      <c r="B39426">
        <v>20220705</v>
      </c>
      <c r="C39426" s="1" t="s">
        <v>637</v>
      </c>
      <c r="D39426" s="1" t="s">
        <v>259</v>
      </c>
      <c r="E39426">
        <v>141</v>
      </c>
      <c r="F39426">
        <v>141</v>
      </c>
      <c r="G39426">
        <v>14</v>
      </c>
      <c r="H39426" s="1" t="s">
        <v>385</v>
      </c>
      <c r="I39426" s="1" t="s">
        <v>604</v>
      </c>
      <c r="J39426" s="1" t="s">
        <v>32797</v>
      </c>
    </row>
    <row r="39427" spans="1:10" x14ac:dyDescent="0.25">
      <c r="A39427">
        <v>1053460795</v>
      </c>
      <c r="B39427">
        <v>20220711</v>
      </c>
      <c r="C39427" s="1" t="s">
        <v>541</v>
      </c>
      <c r="D39427" s="1" t="s">
        <v>259</v>
      </c>
      <c r="E39427">
        <v>141</v>
      </c>
      <c r="F39427">
        <v>141</v>
      </c>
      <c r="G39427">
        <v>14</v>
      </c>
      <c r="H39427" s="1" t="s">
        <v>385</v>
      </c>
      <c r="I39427" s="1" t="s">
        <v>391</v>
      </c>
      <c r="J39427" s="1" t="s">
        <v>32798</v>
      </c>
    </row>
    <row r="39428" spans="1:10" x14ac:dyDescent="0.25">
      <c r="A39428">
        <v>1053421802</v>
      </c>
      <c r="B39428">
        <v>20220710</v>
      </c>
      <c r="C39428" s="1" t="s">
        <v>541</v>
      </c>
      <c r="D39428" s="1" t="s">
        <v>716</v>
      </c>
      <c r="E39428">
        <v>141</v>
      </c>
      <c r="F39428">
        <v>141</v>
      </c>
      <c r="G39428">
        <v>14</v>
      </c>
      <c r="H39428" s="1" t="s">
        <v>385</v>
      </c>
      <c r="I39428" s="1" t="s">
        <v>391</v>
      </c>
      <c r="J39428" s="1" t="s">
        <v>21310</v>
      </c>
    </row>
    <row r="39429" spans="1:10" x14ac:dyDescent="0.25">
      <c r="A39429">
        <v>1052957372</v>
      </c>
      <c r="B39429">
        <v>20220707</v>
      </c>
      <c r="C39429" s="1" t="s">
        <v>922</v>
      </c>
      <c r="D39429" s="1" t="s">
        <v>667</v>
      </c>
      <c r="E39429">
        <v>141</v>
      </c>
      <c r="F39429">
        <v>141</v>
      </c>
      <c r="G39429">
        <v>14</v>
      </c>
      <c r="H39429" s="1" t="s">
        <v>385</v>
      </c>
      <c r="I39429" s="1" t="s">
        <v>391</v>
      </c>
      <c r="J39429" s="1" t="s">
        <v>32799</v>
      </c>
    </row>
    <row r="39430" spans="1:10" x14ac:dyDescent="0.25">
      <c r="A39430">
        <v>1132726183</v>
      </c>
      <c r="B39430">
        <v>20231012</v>
      </c>
      <c r="C39430" s="1" t="s">
        <v>557</v>
      </c>
      <c r="D39430" s="1" t="s">
        <v>259</v>
      </c>
      <c r="E39430">
        <v>141</v>
      </c>
      <c r="F39430">
        <v>141</v>
      </c>
      <c r="G39430">
        <v>14</v>
      </c>
      <c r="H39430" s="1" t="s">
        <v>385</v>
      </c>
      <c r="I39430" s="1" t="s">
        <v>391</v>
      </c>
      <c r="J39430" s="1" t="s">
        <v>32800</v>
      </c>
    </row>
    <row r="39431" spans="1:10" x14ac:dyDescent="0.25">
      <c r="A39431">
        <v>1132753228</v>
      </c>
      <c r="B39431">
        <v>20231012</v>
      </c>
      <c r="C39431" s="1" t="s">
        <v>541</v>
      </c>
      <c r="D39431" s="1" t="s">
        <v>259</v>
      </c>
      <c r="E39431">
        <v>141</v>
      </c>
      <c r="F39431">
        <v>141</v>
      </c>
      <c r="G39431">
        <v>14</v>
      </c>
      <c r="H39431" s="1" t="s">
        <v>385</v>
      </c>
      <c r="I39431" s="1" t="s">
        <v>572</v>
      </c>
      <c r="J39431" s="1" t="s">
        <v>32801</v>
      </c>
    </row>
    <row r="39432" spans="1:10" x14ac:dyDescent="0.25">
      <c r="A39432">
        <v>1132779026</v>
      </c>
      <c r="B39432">
        <v>20231012</v>
      </c>
      <c r="C39432" s="1" t="s">
        <v>541</v>
      </c>
      <c r="D39432" s="1" t="s">
        <v>259</v>
      </c>
      <c r="E39432">
        <v>141</v>
      </c>
      <c r="F39432">
        <v>141</v>
      </c>
      <c r="G39432">
        <v>14</v>
      </c>
      <c r="H39432" s="1" t="s">
        <v>385</v>
      </c>
      <c r="I39432" s="1" t="s">
        <v>3239</v>
      </c>
      <c r="J39432" s="1" t="s">
        <v>32802</v>
      </c>
    </row>
    <row r="39433" spans="1:10" x14ac:dyDescent="0.25">
      <c r="A39433">
        <v>1132766229</v>
      </c>
      <c r="B39433">
        <v>20231012</v>
      </c>
      <c r="C39433" s="1" t="s">
        <v>259</v>
      </c>
      <c r="D39433" s="1" t="s">
        <v>541</v>
      </c>
      <c r="E39433">
        <v>141</v>
      </c>
      <c r="F39433">
        <v>141</v>
      </c>
      <c r="G39433">
        <v>14</v>
      </c>
      <c r="H39433" s="1" t="s">
        <v>385</v>
      </c>
      <c r="I39433" s="1" t="s">
        <v>386</v>
      </c>
      <c r="J39433" s="1" t="s">
        <v>32803</v>
      </c>
    </row>
    <row r="39434" spans="1:10" x14ac:dyDescent="0.25">
      <c r="A39434">
        <v>1132726184</v>
      </c>
      <c r="B39434">
        <v>20231012</v>
      </c>
      <c r="C39434" s="1" t="s">
        <v>557</v>
      </c>
      <c r="D39434" s="1" t="s">
        <v>558</v>
      </c>
      <c r="E39434">
        <v>141</v>
      </c>
      <c r="F39434">
        <v>141</v>
      </c>
      <c r="G39434">
        <v>14</v>
      </c>
      <c r="H39434" s="1" t="s">
        <v>385</v>
      </c>
      <c r="I39434" s="1" t="s">
        <v>391</v>
      </c>
      <c r="J39434" s="1" t="s">
        <v>32800</v>
      </c>
    </row>
    <row r="39435" spans="1:10" x14ac:dyDescent="0.25">
      <c r="A39435">
        <v>1132874974</v>
      </c>
      <c r="B39435">
        <v>20231012</v>
      </c>
      <c r="C39435" s="1" t="s">
        <v>541</v>
      </c>
      <c r="D39435" s="1" t="s">
        <v>807</v>
      </c>
      <c r="E39435">
        <v>141</v>
      </c>
      <c r="F39435">
        <v>141</v>
      </c>
      <c r="G39435">
        <v>14</v>
      </c>
      <c r="H39435" s="1" t="s">
        <v>385</v>
      </c>
      <c r="I39435" s="1" t="s">
        <v>762</v>
      </c>
      <c r="J39435" s="1" t="s">
        <v>32804</v>
      </c>
    </row>
    <row r="39436" spans="1:10" x14ac:dyDescent="0.25">
      <c r="A39436">
        <v>725863755</v>
      </c>
      <c r="B39436">
        <v>20180127</v>
      </c>
      <c r="C39436" s="1" t="s">
        <v>259</v>
      </c>
      <c r="D39436" s="1" t="s">
        <v>557</v>
      </c>
      <c r="E39436">
        <v>141</v>
      </c>
      <c r="F39436">
        <v>141</v>
      </c>
      <c r="G39436">
        <v>14</v>
      </c>
      <c r="H39436" s="1" t="s">
        <v>385</v>
      </c>
      <c r="I39436" s="1" t="s">
        <v>391</v>
      </c>
      <c r="J39436" s="1" t="s">
        <v>32805</v>
      </c>
    </row>
    <row r="39437" spans="1:10" x14ac:dyDescent="0.25">
      <c r="A39437">
        <v>754757204</v>
      </c>
      <c r="B39437">
        <v>20180510</v>
      </c>
      <c r="C39437" s="1" t="s">
        <v>259</v>
      </c>
      <c r="D39437" s="1" t="s">
        <v>558</v>
      </c>
      <c r="E39437">
        <v>141</v>
      </c>
      <c r="F39437">
        <v>141</v>
      </c>
      <c r="G39437">
        <v>14</v>
      </c>
      <c r="H39437" s="1" t="s">
        <v>385</v>
      </c>
      <c r="I39437" s="1" t="s">
        <v>595</v>
      </c>
      <c r="J39437" s="1" t="s">
        <v>19129</v>
      </c>
    </row>
    <row r="39438" spans="1:10" x14ac:dyDescent="0.25">
      <c r="A39438">
        <v>720744912</v>
      </c>
      <c r="B39438">
        <v>20180108</v>
      </c>
      <c r="C39438" s="1" t="s">
        <v>558</v>
      </c>
      <c r="D39438" s="1" t="s">
        <v>259</v>
      </c>
      <c r="E39438">
        <v>141</v>
      </c>
      <c r="F39438">
        <v>141</v>
      </c>
      <c r="G39438">
        <v>14</v>
      </c>
      <c r="H39438" s="1" t="s">
        <v>385</v>
      </c>
      <c r="I39438" s="1" t="s">
        <v>386</v>
      </c>
      <c r="J39438" s="1" t="s">
        <v>32806</v>
      </c>
    </row>
    <row r="39439" spans="1:10" x14ac:dyDescent="0.25">
      <c r="A39439">
        <v>737673962</v>
      </c>
      <c r="B39439">
        <v>20180311</v>
      </c>
      <c r="C39439" s="1" t="s">
        <v>3170</v>
      </c>
      <c r="D39439" s="1" t="s">
        <v>259</v>
      </c>
      <c r="E39439">
        <v>141</v>
      </c>
      <c r="F39439">
        <v>141</v>
      </c>
      <c r="G39439">
        <v>14</v>
      </c>
      <c r="H39439" s="1" t="s">
        <v>385</v>
      </c>
      <c r="I39439" s="1" t="s">
        <v>386</v>
      </c>
      <c r="J39439" s="1" t="s">
        <v>25150</v>
      </c>
    </row>
    <row r="39440" spans="1:10" x14ac:dyDescent="0.25">
      <c r="A39440">
        <v>730928181</v>
      </c>
      <c r="B39440">
        <v>20180214</v>
      </c>
      <c r="C39440" s="1" t="s">
        <v>541</v>
      </c>
      <c r="D39440" s="1" t="s">
        <v>259</v>
      </c>
      <c r="E39440">
        <v>141</v>
      </c>
      <c r="F39440">
        <v>141</v>
      </c>
      <c r="G39440">
        <v>14</v>
      </c>
      <c r="H39440" s="1" t="s">
        <v>385</v>
      </c>
      <c r="I39440" s="1" t="s">
        <v>386</v>
      </c>
      <c r="J39440" s="1" t="s">
        <v>32807</v>
      </c>
    </row>
    <row r="39441" spans="1:10" x14ac:dyDescent="0.25">
      <c r="A39441">
        <v>753195771</v>
      </c>
      <c r="B39441">
        <v>20180504</v>
      </c>
      <c r="C39441" s="1" t="s">
        <v>541</v>
      </c>
      <c r="D39441" s="1" t="s">
        <v>674</v>
      </c>
      <c r="E39441">
        <v>141</v>
      </c>
      <c r="F39441">
        <v>141</v>
      </c>
      <c r="G39441">
        <v>14</v>
      </c>
      <c r="H39441" s="1" t="s">
        <v>385</v>
      </c>
      <c r="I39441" s="1" t="s">
        <v>386</v>
      </c>
      <c r="J39441" s="1" t="s">
        <v>32808</v>
      </c>
    </row>
    <row r="39442" spans="1:10" x14ac:dyDescent="0.25">
      <c r="A39442">
        <v>734812606</v>
      </c>
      <c r="B39442">
        <v>20180228</v>
      </c>
      <c r="C39442" s="1" t="s">
        <v>541</v>
      </c>
      <c r="D39442" s="1" t="s">
        <v>32809</v>
      </c>
      <c r="E39442">
        <v>141</v>
      </c>
      <c r="F39442">
        <v>141</v>
      </c>
      <c r="G39442">
        <v>14</v>
      </c>
      <c r="H39442" s="1" t="s">
        <v>385</v>
      </c>
      <c r="I39442" s="1" t="s">
        <v>386</v>
      </c>
      <c r="J39442" s="1" t="s">
        <v>32810</v>
      </c>
    </row>
    <row r="39443" spans="1:10" x14ac:dyDescent="0.25">
      <c r="A39443">
        <v>737764605</v>
      </c>
      <c r="B39443">
        <v>20180311</v>
      </c>
      <c r="C39443" s="1" t="s">
        <v>565</v>
      </c>
      <c r="D39443" s="1" t="s">
        <v>259</v>
      </c>
      <c r="E39443">
        <v>141</v>
      </c>
      <c r="F39443">
        <v>141</v>
      </c>
      <c r="G39443">
        <v>14</v>
      </c>
      <c r="H39443" s="1" t="s">
        <v>385</v>
      </c>
      <c r="I39443" s="1" t="s">
        <v>638</v>
      </c>
      <c r="J39443" s="1" t="s">
        <v>16496</v>
      </c>
    </row>
    <row r="39444" spans="1:10" x14ac:dyDescent="0.25">
      <c r="A39444">
        <v>716172251</v>
      </c>
      <c r="B39444">
        <v>20171218</v>
      </c>
      <c r="C39444" s="1" t="s">
        <v>636</v>
      </c>
      <c r="D39444" s="1" t="s">
        <v>637</v>
      </c>
      <c r="E39444">
        <v>141</v>
      </c>
      <c r="F39444">
        <v>141</v>
      </c>
      <c r="G39444">
        <v>14</v>
      </c>
      <c r="H39444" s="1" t="s">
        <v>385</v>
      </c>
      <c r="I39444" s="1" t="s">
        <v>638</v>
      </c>
      <c r="J39444" s="1" t="s">
        <v>18331</v>
      </c>
    </row>
    <row r="39445" spans="1:10" x14ac:dyDescent="0.25">
      <c r="A39445">
        <v>748867193</v>
      </c>
      <c r="B39445">
        <v>20180419</v>
      </c>
      <c r="C39445" s="1" t="s">
        <v>541</v>
      </c>
      <c r="D39445" s="1" t="s">
        <v>259</v>
      </c>
      <c r="E39445">
        <v>141</v>
      </c>
      <c r="F39445">
        <v>141</v>
      </c>
      <c r="G39445">
        <v>14</v>
      </c>
      <c r="H39445" s="1" t="s">
        <v>385</v>
      </c>
      <c r="I39445" s="1" t="s">
        <v>1037</v>
      </c>
      <c r="J39445" s="1" t="s">
        <v>32811</v>
      </c>
    </row>
    <row r="39446" spans="1:10" x14ac:dyDescent="0.25">
      <c r="A39446">
        <v>746814317</v>
      </c>
      <c r="B39446">
        <v>20180412</v>
      </c>
      <c r="C39446" s="1" t="s">
        <v>541</v>
      </c>
      <c r="D39446" s="1" t="s">
        <v>259</v>
      </c>
      <c r="E39446">
        <v>141</v>
      </c>
      <c r="F39446">
        <v>141</v>
      </c>
      <c r="G39446">
        <v>14</v>
      </c>
      <c r="H39446" s="1" t="s">
        <v>385</v>
      </c>
      <c r="I39446" s="1" t="s">
        <v>595</v>
      </c>
      <c r="J39446" s="1" t="s">
        <v>32812</v>
      </c>
    </row>
    <row r="39447" spans="1:10" x14ac:dyDescent="0.25">
      <c r="A39447">
        <v>751403293</v>
      </c>
      <c r="B39447">
        <v>20180427</v>
      </c>
      <c r="C39447" s="1" t="s">
        <v>543</v>
      </c>
      <c r="D39447" s="1" t="s">
        <v>541</v>
      </c>
      <c r="E39447">
        <v>141</v>
      </c>
      <c r="F39447">
        <v>141</v>
      </c>
      <c r="G39447">
        <v>14</v>
      </c>
      <c r="H39447" s="1" t="s">
        <v>385</v>
      </c>
      <c r="I39447" s="1" t="s">
        <v>681</v>
      </c>
      <c r="J39447" s="1" t="s">
        <v>28441</v>
      </c>
    </row>
    <row r="39448" spans="1:10" x14ac:dyDescent="0.25">
      <c r="A39448">
        <v>727936867</v>
      </c>
      <c r="B39448">
        <v>20180203</v>
      </c>
      <c r="C39448" s="1" t="s">
        <v>895</v>
      </c>
      <c r="D39448" s="1" t="s">
        <v>541</v>
      </c>
      <c r="E39448">
        <v>141</v>
      </c>
      <c r="F39448">
        <v>141</v>
      </c>
      <c r="G39448">
        <v>14</v>
      </c>
      <c r="H39448" s="1" t="s">
        <v>385</v>
      </c>
      <c r="I39448" s="1" t="s">
        <v>1449</v>
      </c>
      <c r="J39448" s="1" t="s">
        <v>32813</v>
      </c>
    </row>
    <row r="39449" spans="1:10" x14ac:dyDescent="0.25">
      <c r="A39449">
        <v>729138871</v>
      </c>
      <c r="B39449">
        <v>20180208</v>
      </c>
      <c r="C39449" s="1" t="s">
        <v>922</v>
      </c>
      <c r="D39449" s="1" t="s">
        <v>528</v>
      </c>
      <c r="E39449">
        <v>141</v>
      </c>
      <c r="F39449">
        <v>141</v>
      </c>
      <c r="G39449">
        <v>14</v>
      </c>
      <c r="H39449" s="1" t="s">
        <v>385</v>
      </c>
      <c r="I39449" s="1" t="s">
        <v>391</v>
      </c>
      <c r="J39449" s="1" t="s">
        <v>32814</v>
      </c>
    </row>
    <row r="39450" spans="1:10" x14ac:dyDescent="0.25">
      <c r="A39450">
        <v>748296486</v>
      </c>
      <c r="B39450">
        <v>20180417</v>
      </c>
      <c r="C39450" s="1" t="s">
        <v>543</v>
      </c>
      <c r="D39450" s="1" t="s">
        <v>650</v>
      </c>
      <c r="E39450">
        <v>141</v>
      </c>
      <c r="F39450">
        <v>141</v>
      </c>
      <c r="G39450">
        <v>14</v>
      </c>
      <c r="H39450" s="1" t="s">
        <v>385</v>
      </c>
      <c r="I39450" s="1" t="s">
        <v>389</v>
      </c>
      <c r="J39450" s="1" t="s">
        <v>32478</v>
      </c>
    </row>
    <row r="39451" spans="1:10" x14ac:dyDescent="0.25">
      <c r="A39451">
        <v>749352316</v>
      </c>
      <c r="B39451">
        <v>20180420</v>
      </c>
      <c r="C39451" s="1" t="s">
        <v>592</v>
      </c>
      <c r="D39451" s="1" t="s">
        <v>541</v>
      </c>
      <c r="E39451">
        <v>141</v>
      </c>
      <c r="F39451">
        <v>141</v>
      </c>
      <c r="G39451">
        <v>14</v>
      </c>
      <c r="H39451" s="1" t="s">
        <v>385</v>
      </c>
      <c r="I39451" s="1" t="s">
        <v>391</v>
      </c>
      <c r="J39451" s="1" t="s">
        <v>26286</v>
      </c>
    </row>
    <row r="39452" spans="1:10" x14ac:dyDescent="0.25">
      <c r="A39452">
        <v>526813063</v>
      </c>
      <c r="B39452">
        <v>20160402</v>
      </c>
      <c r="C39452" s="1" t="s">
        <v>558</v>
      </c>
      <c r="D39452" s="1" t="s">
        <v>259</v>
      </c>
      <c r="E39452">
        <v>141</v>
      </c>
      <c r="F39452">
        <v>141</v>
      </c>
      <c r="G39452">
        <v>14</v>
      </c>
      <c r="H39452" s="1" t="s">
        <v>385</v>
      </c>
      <c r="I39452" s="1" t="s">
        <v>386</v>
      </c>
      <c r="J39452" s="1" t="s">
        <v>22186</v>
      </c>
    </row>
    <row r="39453" spans="1:10" x14ac:dyDescent="0.25">
      <c r="A39453">
        <v>439777959</v>
      </c>
      <c r="B39453">
        <v>20150610</v>
      </c>
      <c r="C39453" s="1" t="s">
        <v>558</v>
      </c>
      <c r="D39453" s="1" t="s">
        <v>259</v>
      </c>
      <c r="E39453">
        <v>141</v>
      </c>
      <c r="F39453">
        <v>141</v>
      </c>
      <c r="G39453">
        <v>14</v>
      </c>
      <c r="H39453" s="1" t="s">
        <v>385</v>
      </c>
      <c r="I39453" s="1" t="s">
        <v>386</v>
      </c>
      <c r="J39453" s="1" t="s">
        <v>32815</v>
      </c>
    </row>
    <row r="39454" spans="1:10" x14ac:dyDescent="0.25">
      <c r="A39454">
        <v>505554831</v>
      </c>
      <c r="B39454">
        <v>20160124</v>
      </c>
      <c r="C39454" s="1" t="s">
        <v>558</v>
      </c>
      <c r="D39454" s="1" t="s">
        <v>259</v>
      </c>
      <c r="E39454">
        <v>141</v>
      </c>
      <c r="F39454">
        <v>141</v>
      </c>
      <c r="G39454">
        <v>14</v>
      </c>
      <c r="H39454" s="1" t="s">
        <v>385</v>
      </c>
      <c r="I39454" s="1" t="s">
        <v>604</v>
      </c>
      <c r="J39454" s="1" t="s">
        <v>32816</v>
      </c>
    </row>
    <row r="39455" spans="1:10" x14ac:dyDescent="0.25">
      <c r="A39455">
        <v>512211717</v>
      </c>
      <c r="B39455">
        <v>20160216</v>
      </c>
      <c r="C39455" s="1" t="s">
        <v>1035</v>
      </c>
      <c r="D39455" s="1" t="s">
        <v>558</v>
      </c>
      <c r="E39455">
        <v>141</v>
      </c>
      <c r="F39455">
        <v>141</v>
      </c>
      <c r="G39455">
        <v>14</v>
      </c>
      <c r="H39455" s="1" t="s">
        <v>385</v>
      </c>
      <c r="I39455" s="1" t="s">
        <v>386</v>
      </c>
      <c r="J39455" s="1" t="s">
        <v>16155</v>
      </c>
    </row>
    <row r="39456" spans="1:10" x14ac:dyDescent="0.25">
      <c r="A39456">
        <v>467164445</v>
      </c>
      <c r="B39456">
        <v>20150915</v>
      </c>
      <c r="C39456" s="1" t="s">
        <v>541</v>
      </c>
      <c r="D39456" s="1" t="s">
        <v>895</v>
      </c>
      <c r="E39456">
        <v>141</v>
      </c>
      <c r="F39456">
        <v>141</v>
      </c>
      <c r="G39456">
        <v>14</v>
      </c>
      <c r="H39456" s="1" t="s">
        <v>385</v>
      </c>
      <c r="I39456" s="1" t="s">
        <v>391</v>
      </c>
      <c r="J39456" s="1" t="s">
        <v>32817</v>
      </c>
    </row>
    <row r="39457" spans="1:10" x14ac:dyDescent="0.25">
      <c r="A39457">
        <v>522918777</v>
      </c>
      <c r="B39457">
        <v>20160321</v>
      </c>
      <c r="C39457" s="1" t="s">
        <v>259</v>
      </c>
      <c r="D39457" s="1" t="s">
        <v>803</v>
      </c>
      <c r="E39457">
        <v>141</v>
      </c>
      <c r="F39457">
        <v>141</v>
      </c>
      <c r="G39457">
        <v>14</v>
      </c>
      <c r="H39457" s="1" t="s">
        <v>385</v>
      </c>
      <c r="I39457" s="1" t="s">
        <v>1238</v>
      </c>
      <c r="J39457" s="1" t="s">
        <v>10536</v>
      </c>
    </row>
    <row r="39458" spans="1:10" x14ac:dyDescent="0.25">
      <c r="A39458">
        <v>526816660</v>
      </c>
      <c r="B39458">
        <v>20160402</v>
      </c>
      <c r="C39458" s="1" t="s">
        <v>259</v>
      </c>
      <c r="D39458" s="1" t="s">
        <v>558</v>
      </c>
      <c r="E39458">
        <v>141</v>
      </c>
      <c r="F39458">
        <v>141</v>
      </c>
      <c r="G39458">
        <v>14</v>
      </c>
      <c r="H39458" s="1" t="s">
        <v>385</v>
      </c>
      <c r="I39458" s="1" t="s">
        <v>638</v>
      </c>
      <c r="J39458" s="1" t="s">
        <v>32818</v>
      </c>
    </row>
    <row r="39459" spans="1:10" x14ac:dyDescent="0.25">
      <c r="A39459">
        <v>431131336</v>
      </c>
      <c r="B39459">
        <v>20150506</v>
      </c>
      <c r="C39459" s="1" t="s">
        <v>259</v>
      </c>
      <c r="D39459" s="1" t="s">
        <v>629</v>
      </c>
      <c r="E39459">
        <v>141</v>
      </c>
      <c r="F39459">
        <v>141</v>
      </c>
      <c r="G39459">
        <v>14</v>
      </c>
      <c r="H39459" s="1" t="s">
        <v>385</v>
      </c>
      <c r="I39459" s="1" t="s">
        <v>2655</v>
      </c>
      <c r="J39459" s="1" t="s">
        <v>32819</v>
      </c>
    </row>
    <row r="39460" spans="1:10" x14ac:dyDescent="0.25">
      <c r="A39460">
        <v>451519365</v>
      </c>
      <c r="B39460">
        <v>20150723</v>
      </c>
      <c r="C39460" s="1" t="s">
        <v>5048</v>
      </c>
      <c r="D39460" s="1" t="s">
        <v>557</v>
      </c>
      <c r="E39460">
        <v>141</v>
      </c>
      <c r="F39460">
        <v>141</v>
      </c>
      <c r="G39460">
        <v>14</v>
      </c>
      <c r="H39460" s="1" t="s">
        <v>385</v>
      </c>
      <c r="I39460" s="1" t="s">
        <v>393</v>
      </c>
      <c r="J39460" s="1" t="s">
        <v>32820</v>
      </c>
    </row>
    <row r="39461" spans="1:10" x14ac:dyDescent="0.25">
      <c r="A39461">
        <v>466652542</v>
      </c>
      <c r="B39461">
        <v>20150914</v>
      </c>
      <c r="C39461" s="1" t="s">
        <v>541</v>
      </c>
      <c r="D39461" s="1" t="s">
        <v>592</v>
      </c>
      <c r="E39461">
        <v>141</v>
      </c>
      <c r="F39461">
        <v>141</v>
      </c>
      <c r="G39461">
        <v>14</v>
      </c>
      <c r="H39461" s="1" t="s">
        <v>385</v>
      </c>
      <c r="I39461" s="1" t="s">
        <v>391</v>
      </c>
      <c r="J39461" s="1" t="s">
        <v>32821</v>
      </c>
    </row>
    <row r="39462" spans="1:10" x14ac:dyDescent="0.25">
      <c r="A39462">
        <v>526797643</v>
      </c>
      <c r="B39462">
        <v>20160402</v>
      </c>
      <c r="C39462" s="1" t="s">
        <v>541</v>
      </c>
      <c r="D39462" s="1" t="s">
        <v>650</v>
      </c>
      <c r="E39462">
        <v>141</v>
      </c>
      <c r="F39462">
        <v>141</v>
      </c>
      <c r="G39462">
        <v>14</v>
      </c>
      <c r="H39462" s="1" t="s">
        <v>385</v>
      </c>
      <c r="I39462" s="1" t="s">
        <v>762</v>
      </c>
      <c r="J39462" s="1" t="s">
        <v>7018</v>
      </c>
    </row>
    <row r="39463" spans="1:10" x14ac:dyDescent="0.25">
      <c r="A39463">
        <v>799054760</v>
      </c>
      <c r="B39463">
        <v>20181031</v>
      </c>
      <c r="C39463" s="1" t="s">
        <v>259</v>
      </c>
      <c r="D39463" s="1" t="s">
        <v>837</v>
      </c>
      <c r="E39463">
        <v>141</v>
      </c>
      <c r="F39463">
        <v>141</v>
      </c>
      <c r="G39463">
        <v>14</v>
      </c>
      <c r="H39463" s="1" t="s">
        <v>385</v>
      </c>
      <c r="I39463" s="1" t="s">
        <v>391</v>
      </c>
      <c r="J39463" s="1" t="s">
        <v>32822</v>
      </c>
    </row>
    <row r="39464" spans="1:10" x14ac:dyDescent="0.25">
      <c r="A39464">
        <v>888630900</v>
      </c>
      <c r="B39464">
        <v>20191124</v>
      </c>
      <c r="C39464" s="1" t="s">
        <v>259</v>
      </c>
      <c r="D39464" s="1" t="s">
        <v>2886</v>
      </c>
      <c r="E39464">
        <v>141</v>
      </c>
      <c r="F39464">
        <v>141</v>
      </c>
      <c r="G39464">
        <v>14</v>
      </c>
      <c r="H39464" s="1" t="s">
        <v>385</v>
      </c>
      <c r="I39464" s="1" t="s">
        <v>391</v>
      </c>
      <c r="J39464" s="1" t="s">
        <v>32823</v>
      </c>
    </row>
    <row r="39465" spans="1:10" x14ac:dyDescent="0.25">
      <c r="A39465">
        <v>808188948</v>
      </c>
      <c r="B39465">
        <v>20181206</v>
      </c>
      <c r="C39465" s="1" t="s">
        <v>259</v>
      </c>
      <c r="D39465" s="1" t="s">
        <v>541</v>
      </c>
      <c r="E39465">
        <v>141</v>
      </c>
      <c r="F39465">
        <v>141</v>
      </c>
      <c r="G39465">
        <v>14</v>
      </c>
      <c r="H39465" s="1" t="s">
        <v>385</v>
      </c>
      <c r="I39465" s="1" t="s">
        <v>572</v>
      </c>
      <c r="J39465" s="1" t="s">
        <v>32824</v>
      </c>
    </row>
    <row r="39466" spans="1:10" x14ac:dyDescent="0.25">
      <c r="A39466">
        <v>869096769</v>
      </c>
      <c r="B39466">
        <v>20190829</v>
      </c>
      <c r="C39466" s="1" t="s">
        <v>259</v>
      </c>
      <c r="D39466" s="1" t="s">
        <v>541</v>
      </c>
      <c r="E39466">
        <v>141</v>
      </c>
      <c r="F39466">
        <v>141</v>
      </c>
      <c r="G39466">
        <v>14</v>
      </c>
      <c r="H39466" s="1" t="s">
        <v>385</v>
      </c>
      <c r="I39466" s="1" t="s">
        <v>966</v>
      </c>
      <c r="J39466" s="1" t="s">
        <v>27481</v>
      </c>
    </row>
    <row r="39467" spans="1:10" x14ac:dyDescent="0.25">
      <c r="A39467">
        <v>824093709</v>
      </c>
      <c r="B39467">
        <v>20190215</v>
      </c>
      <c r="C39467" s="1" t="s">
        <v>1045</v>
      </c>
      <c r="D39467" s="1" t="s">
        <v>259</v>
      </c>
      <c r="E39467">
        <v>141</v>
      </c>
      <c r="F39467">
        <v>141</v>
      </c>
      <c r="G39467">
        <v>14</v>
      </c>
      <c r="H39467" s="1" t="s">
        <v>385</v>
      </c>
      <c r="I39467" s="1" t="s">
        <v>386</v>
      </c>
      <c r="J39467" s="1" t="s">
        <v>32825</v>
      </c>
    </row>
    <row r="39468" spans="1:10" x14ac:dyDescent="0.25">
      <c r="A39468">
        <v>817849971</v>
      </c>
      <c r="B39468">
        <v>20190121</v>
      </c>
      <c r="C39468" s="1" t="s">
        <v>565</v>
      </c>
      <c r="D39468" s="1" t="s">
        <v>259</v>
      </c>
      <c r="E39468">
        <v>141</v>
      </c>
      <c r="F39468">
        <v>141</v>
      </c>
      <c r="G39468">
        <v>14</v>
      </c>
      <c r="H39468" s="1" t="s">
        <v>385</v>
      </c>
      <c r="I39468" s="1" t="s">
        <v>386</v>
      </c>
      <c r="J39468" s="1" t="s">
        <v>12697</v>
      </c>
    </row>
    <row r="39469" spans="1:10" x14ac:dyDescent="0.25">
      <c r="A39469">
        <v>824693321</v>
      </c>
      <c r="B39469">
        <v>20190218</v>
      </c>
      <c r="C39469" s="1" t="s">
        <v>541</v>
      </c>
      <c r="D39469" s="1" t="s">
        <v>8310</v>
      </c>
      <c r="E39469">
        <v>141</v>
      </c>
      <c r="F39469">
        <v>141</v>
      </c>
      <c r="G39469">
        <v>14</v>
      </c>
      <c r="H39469" s="1" t="s">
        <v>385</v>
      </c>
      <c r="I39469" s="1" t="s">
        <v>386</v>
      </c>
      <c r="J39469" s="1" t="s">
        <v>8311</v>
      </c>
    </row>
    <row r="39470" spans="1:10" x14ac:dyDescent="0.25">
      <c r="A39470">
        <v>866349564</v>
      </c>
      <c r="B39470">
        <v>20190816</v>
      </c>
      <c r="C39470" s="1" t="s">
        <v>558</v>
      </c>
      <c r="D39470" s="1" t="s">
        <v>552</v>
      </c>
      <c r="E39470">
        <v>141</v>
      </c>
      <c r="F39470">
        <v>141</v>
      </c>
      <c r="G39470">
        <v>14</v>
      </c>
      <c r="H39470" s="1" t="s">
        <v>385</v>
      </c>
      <c r="I39470" s="1" t="s">
        <v>386</v>
      </c>
      <c r="J39470" s="1" t="s">
        <v>15864</v>
      </c>
    </row>
    <row r="39471" spans="1:10" x14ac:dyDescent="0.25">
      <c r="A39471">
        <v>887716901</v>
      </c>
      <c r="B39471">
        <v>20191120</v>
      </c>
      <c r="C39471" s="1" t="s">
        <v>541</v>
      </c>
      <c r="D39471" s="1" t="s">
        <v>558</v>
      </c>
      <c r="E39471">
        <v>141</v>
      </c>
      <c r="F39471">
        <v>141</v>
      </c>
      <c r="G39471">
        <v>14</v>
      </c>
      <c r="H39471" s="1" t="s">
        <v>385</v>
      </c>
      <c r="I39471" s="1" t="s">
        <v>386</v>
      </c>
      <c r="J39471" s="1" t="s">
        <v>21334</v>
      </c>
    </row>
    <row r="39472" spans="1:10" x14ac:dyDescent="0.25">
      <c r="A39472">
        <v>886708635</v>
      </c>
      <c r="B39472">
        <v>20191115</v>
      </c>
      <c r="C39472" s="1" t="s">
        <v>541</v>
      </c>
      <c r="D39472" s="1" t="s">
        <v>538</v>
      </c>
      <c r="E39472">
        <v>141</v>
      </c>
      <c r="F39472">
        <v>141</v>
      </c>
      <c r="G39472">
        <v>14</v>
      </c>
      <c r="H39472" s="1" t="s">
        <v>385</v>
      </c>
      <c r="I39472" s="1" t="s">
        <v>386</v>
      </c>
      <c r="J39472" s="1" t="s">
        <v>17950</v>
      </c>
    </row>
    <row r="39473" spans="1:10" x14ac:dyDescent="0.25">
      <c r="A39473">
        <v>890396241</v>
      </c>
      <c r="B39473">
        <v>20191203</v>
      </c>
      <c r="C39473" s="1" t="s">
        <v>541</v>
      </c>
      <c r="D39473" s="1" t="s">
        <v>1858</v>
      </c>
      <c r="E39473">
        <v>141</v>
      </c>
      <c r="F39473">
        <v>141</v>
      </c>
      <c r="G39473">
        <v>14</v>
      </c>
      <c r="H39473" s="1" t="s">
        <v>385</v>
      </c>
      <c r="I39473" s="1" t="s">
        <v>386</v>
      </c>
      <c r="J39473" s="1" t="s">
        <v>32826</v>
      </c>
    </row>
    <row r="39474" spans="1:10" x14ac:dyDescent="0.25">
      <c r="A39474">
        <v>873353627</v>
      </c>
      <c r="B39474">
        <v>20190917</v>
      </c>
      <c r="C39474" s="1" t="s">
        <v>847</v>
      </c>
      <c r="D39474" s="1" t="s">
        <v>963</v>
      </c>
      <c r="E39474">
        <v>141</v>
      </c>
      <c r="F39474">
        <v>141</v>
      </c>
      <c r="G39474">
        <v>14</v>
      </c>
      <c r="H39474" s="1" t="s">
        <v>385</v>
      </c>
      <c r="I39474" s="1" t="s">
        <v>386</v>
      </c>
      <c r="J39474" s="1" t="s">
        <v>32827</v>
      </c>
    </row>
    <row r="39475" spans="1:10" x14ac:dyDescent="0.25">
      <c r="A39475">
        <v>826442083</v>
      </c>
      <c r="B39475">
        <v>20190225</v>
      </c>
      <c r="C39475" s="1" t="s">
        <v>1426</v>
      </c>
      <c r="D39475" s="1" t="s">
        <v>259</v>
      </c>
      <c r="E39475">
        <v>141</v>
      </c>
      <c r="F39475">
        <v>141</v>
      </c>
      <c r="G39475">
        <v>14</v>
      </c>
      <c r="H39475" s="1" t="s">
        <v>385</v>
      </c>
      <c r="I39475" s="1" t="s">
        <v>2125</v>
      </c>
      <c r="J39475" s="1" t="s">
        <v>29401</v>
      </c>
    </row>
    <row r="39476" spans="1:10" x14ac:dyDescent="0.25">
      <c r="A39476">
        <v>850659815</v>
      </c>
      <c r="B39476">
        <v>20190607</v>
      </c>
      <c r="C39476" s="1" t="s">
        <v>922</v>
      </c>
      <c r="D39476" s="1" t="s">
        <v>259</v>
      </c>
      <c r="E39476">
        <v>141</v>
      </c>
      <c r="F39476">
        <v>141</v>
      </c>
      <c r="G39476">
        <v>14</v>
      </c>
      <c r="H39476" s="1" t="s">
        <v>385</v>
      </c>
      <c r="I39476" s="1" t="s">
        <v>1207</v>
      </c>
      <c r="J39476" s="1" t="s">
        <v>32828</v>
      </c>
    </row>
    <row r="39477" spans="1:10" x14ac:dyDescent="0.25">
      <c r="A39477">
        <v>847854765</v>
      </c>
      <c r="B39477">
        <v>20190525</v>
      </c>
      <c r="C39477" s="1" t="s">
        <v>541</v>
      </c>
      <c r="D39477" s="1" t="s">
        <v>541</v>
      </c>
      <c r="E39477">
        <v>141</v>
      </c>
      <c r="F39477">
        <v>141</v>
      </c>
      <c r="G39477">
        <v>14</v>
      </c>
      <c r="H39477" s="1" t="s">
        <v>385</v>
      </c>
      <c r="I39477" s="1" t="s">
        <v>15332</v>
      </c>
      <c r="J39477" s="1" t="s">
        <v>15333</v>
      </c>
    </row>
    <row r="39478" spans="1:10" x14ac:dyDescent="0.25">
      <c r="A39478">
        <v>889271218</v>
      </c>
      <c r="B39478">
        <v>20191127</v>
      </c>
      <c r="C39478" s="1" t="s">
        <v>637</v>
      </c>
      <c r="D39478" s="1" t="s">
        <v>259</v>
      </c>
      <c r="E39478">
        <v>141</v>
      </c>
      <c r="F39478">
        <v>141</v>
      </c>
      <c r="G39478">
        <v>14</v>
      </c>
      <c r="H39478" s="1" t="s">
        <v>385</v>
      </c>
      <c r="I39478" s="1" t="s">
        <v>1819</v>
      </c>
      <c r="J39478" s="1" t="s">
        <v>32829</v>
      </c>
    </row>
    <row r="39479" spans="1:10" x14ac:dyDescent="0.25">
      <c r="A39479">
        <v>876725970</v>
      </c>
      <c r="B39479">
        <v>20191002</v>
      </c>
      <c r="C39479" s="1" t="s">
        <v>695</v>
      </c>
      <c r="D39479" s="1" t="s">
        <v>637</v>
      </c>
      <c r="E39479">
        <v>141</v>
      </c>
      <c r="F39479">
        <v>141</v>
      </c>
      <c r="G39479">
        <v>14</v>
      </c>
      <c r="H39479" s="1" t="s">
        <v>385</v>
      </c>
      <c r="I39479" s="1" t="s">
        <v>604</v>
      </c>
      <c r="J39479" s="1" t="s">
        <v>32830</v>
      </c>
    </row>
    <row r="39480" spans="1:10" x14ac:dyDescent="0.25">
      <c r="A39480">
        <v>801029541</v>
      </c>
      <c r="B39480">
        <v>20181108</v>
      </c>
      <c r="C39480" s="1" t="s">
        <v>637</v>
      </c>
      <c r="D39480" s="1" t="s">
        <v>541</v>
      </c>
      <c r="E39480">
        <v>141</v>
      </c>
      <c r="F39480">
        <v>141</v>
      </c>
      <c r="G39480">
        <v>14</v>
      </c>
      <c r="H39480" s="1" t="s">
        <v>385</v>
      </c>
      <c r="I39480" s="1" t="s">
        <v>572</v>
      </c>
      <c r="J39480" s="1" t="s">
        <v>19245</v>
      </c>
    </row>
    <row r="39481" spans="1:10" x14ac:dyDescent="0.25">
      <c r="A39481">
        <v>808002052</v>
      </c>
      <c r="B39481">
        <v>20181206</v>
      </c>
      <c r="C39481" s="1" t="s">
        <v>541</v>
      </c>
      <c r="D39481" s="1" t="s">
        <v>259</v>
      </c>
      <c r="E39481">
        <v>141</v>
      </c>
      <c r="F39481">
        <v>141</v>
      </c>
      <c r="G39481">
        <v>14</v>
      </c>
      <c r="H39481" s="1" t="s">
        <v>385</v>
      </c>
      <c r="I39481" s="1" t="s">
        <v>391</v>
      </c>
      <c r="J39481" s="1" t="s">
        <v>12142</v>
      </c>
    </row>
    <row r="39482" spans="1:10" x14ac:dyDescent="0.25">
      <c r="A39482">
        <v>888630303</v>
      </c>
      <c r="B39482">
        <v>20191124</v>
      </c>
      <c r="C39482" s="1" t="s">
        <v>557</v>
      </c>
      <c r="D39482" s="1" t="s">
        <v>259</v>
      </c>
      <c r="E39482">
        <v>141</v>
      </c>
      <c r="F39482">
        <v>141</v>
      </c>
      <c r="G39482">
        <v>14</v>
      </c>
      <c r="H39482" s="1" t="s">
        <v>385</v>
      </c>
      <c r="I39482" s="1" t="s">
        <v>391</v>
      </c>
      <c r="J39482" s="1" t="s">
        <v>31353</v>
      </c>
    </row>
    <row r="39483" spans="1:10" x14ac:dyDescent="0.25">
      <c r="A39483">
        <v>889906708</v>
      </c>
      <c r="B39483">
        <v>20191130</v>
      </c>
      <c r="C39483" s="1" t="s">
        <v>557</v>
      </c>
      <c r="D39483" s="1" t="s">
        <v>259</v>
      </c>
      <c r="E39483">
        <v>141</v>
      </c>
      <c r="F39483">
        <v>141</v>
      </c>
      <c r="G39483">
        <v>14</v>
      </c>
      <c r="H39483" s="1" t="s">
        <v>385</v>
      </c>
      <c r="I39483" s="1" t="s">
        <v>391</v>
      </c>
      <c r="J39483" s="1" t="s">
        <v>18543</v>
      </c>
    </row>
    <row r="39484" spans="1:10" x14ac:dyDescent="0.25">
      <c r="A39484">
        <v>890172546</v>
      </c>
      <c r="B39484">
        <v>20191202</v>
      </c>
      <c r="C39484" s="1" t="s">
        <v>720</v>
      </c>
      <c r="D39484" s="1" t="s">
        <v>259</v>
      </c>
      <c r="E39484">
        <v>141</v>
      </c>
      <c r="F39484">
        <v>141</v>
      </c>
      <c r="G39484">
        <v>14</v>
      </c>
      <c r="H39484" s="1" t="s">
        <v>385</v>
      </c>
      <c r="I39484" s="1" t="s">
        <v>391</v>
      </c>
      <c r="J39484" s="1" t="s">
        <v>32831</v>
      </c>
    </row>
    <row r="39485" spans="1:10" x14ac:dyDescent="0.25">
      <c r="A39485">
        <v>796833995</v>
      </c>
      <c r="B39485">
        <v>20181023</v>
      </c>
      <c r="C39485" s="1" t="s">
        <v>629</v>
      </c>
      <c r="D39485" s="1" t="s">
        <v>259</v>
      </c>
      <c r="E39485">
        <v>141</v>
      </c>
      <c r="F39485">
        <v>141</v>
      </c>
      <c r="G39485">
        <v>14</v>
      </c>
      <c r="H39485" s="1" t="s">
        <v>385</v>
      </c>
      <c r="I39485" s="1" t="s">
        <v>391</v>
      </c>
      <c r="J39485" s="1" t="s">
        <v>32832</v>
      </c>
    </row>
    <row r="39486" spans="1:10" x14ac:dyDescent="0.25">
      <c r="A39486">
        <v>878450746</v>
      </c>
      <c r="B39486">
        <v>20191009</v>
      </c>
      <c r="C39486" s="1" t="s">
        <v>1474</v>
      </c>
      <c r="D39486" s="1" t="s">
        <v>259</v>
      </c>
      <c r="E39486">
        <v>141</v>
      </c>
      <c r="F39486">
        <v>141</v>
      </c>
      <c r="G39486">
        <v>14</v>
      </c>
      <c r="H39486" s="1" t="s">
        <v>385</v>
      </c>
      <c r="I39486" s="1" t="s">
        <v>391</v>
      </c>
      <c r="J39486" s="1" t="s">
        <v>32833</v>
      </c>
    </row>
    <row r="39487" spans="1:10" x14ac:dyDescent="0.25">
      <c r="A39487">
        <v>888236938</v>
      </c>
      <c r="B39487">
        <v>20191122</v>
      </c>
      <c r="C39487" s="1" t="s">
        <v>541</v>
      </c>
      <c r="D39487" s="1" t="s">
        <v>259</v>
      </c>
      <c r="E39487">
        <v>141</v>
      </c>
      <c r="F39487">
        <v>141</v>
      </c>
      <c r="G39487">
        <v>14</v>
      </c>
      <c r="H39487" s="1" t="s">
        <v>385</v>
      </c>
      <c r="I39487" s="1" t="s">
        <v>391</v>
      </c>
      <c r="J39487" s="1" t="s">
        <v>19249</v>
      </c>
    </row>
    <row r="39488" spans="1:10" x14ac:dyDescent="0.25">
      <c r="A39488">
        <v>836158876</v>
      </c>
      <c r="B39488">
        <v>20190405</v>
      </c>
      <c r="C39488" s="1" t="s">
        <v>1035</v>
      </c>
      <c r="D39488" s="1" t="s">
        <v>259</v>
      </c>
      <c r="E39488">
        <v>141</v>
      </c>
      <c r="F39488">
        <v>141</v>
      </c>
      <c r="G39488">
        <v>14</v>
      </c>
      <c r="H39488" s="1" t="s">
        <v>385</v>
      </c>
      <c r="I39488" s="1" t="s">
        <v>391</v>
      </c>
      <c r="J39488" s="1" t="s">
        <v>24556</v>
      </c>
    </row>
    <row r="39489" spans="1:10" x14ac:dyDescent="0.25">
      <c r="A39489">
        <v>837530936</v>
      </c>
      <c r="B39489">
        <v>20190411</v>
      </c>
      <c r="C39489" s="1" t="s">
        <v>651</v>
      </c>
      <c r="D39489" s="1" t="s">
        <v>895</v>
      </c>
      <c r="E39489">
        <v>141</v>
      </c>
      <c r="F39489">
        <v>141</v>
      </c>
      <c r="G39489">
        <v>14</v>
      </c>
      <c r="H39489" s="1" t="s">
        <v>385</v>
      </c>
      <c r="I39489" s="1" t="s">
        <v>391</v>
      </c>
      <c r="J39489" s="1" t="s">
        <v>12477</v>
      </c>
    </row>
    <row r="39490" spans="1:10" x14ac:dyDescent="0.25">
      <c r="A39490">
        <v>892074082</v>
      </c>
      <c r="B39490">
        <v>20191210</v>
      </c>
      <c r="C39490" s="1" t="s">
        <v>558</v>
      </c>
      <c r="D39490" s="1" t="s">
        <v>541</v>
      </c>
      <c r="E39490">
        <v>141</v>
      </c>
      <c r="F39490">
        <v>141</v>
      </c>
      <c r="G39490">
        <v>14</v>
      </c>
      <c r="H39490" s="1" t="s">
        <v>385</v>
      </c>
      <c r="I39490" s="1" t="s">
        <v>391</v>
      </c>
      <c r="J39490" s="1" t="s">
        <v>32834</v>
      </c>
    </row>
    <row r="39491" spans="1:10" x14ac:dyDescent="0.25">
      <c r="A39491">
        <v>889416756</v>
      </c>
      <c r="B39491">
        <v>20191127</v>
      </c>
      <c r="C39491" s="1" t="s">
        <v>1150</v>
      </c>
      <c r="D39491" s="1" t="s">
        <v>558</v>
      </c>
      <c r="E39491">
        <v>141</v>
      </c>
      <c r="F39491">
        <v>141</v>
      </c>
      <c r="G39491">
        <v>14</v>
      </c>
      <c r="H39491" s="1" t="s">
        <v>385</v>
      </c>
      <c r="I39491" s="1" t="s">
        <v>391</v>
      </c>
      <c r="J39491" s="1" t="s">
        <v>32835</v>
      </c>
    </row>
    <row r="39492" spans="1:10" x14ac:dyDescent="0.25">
      <c r="A39492">
        <v>862150628</v>
      </c>
      <c r="B39492">
        <v>20190728</v>
      </c>
      <c r="C39492" s="1" t="s">
        <v>543</v>
      </c>
      <c r="D39492" s="1" t="s">
        <v>897</v>
      </c>
      <c r="E39492">
        <v>141</v>
      </c>
      <c r="F39492">
        <v>141</v>
      </c>
      <c r="G39492">
        <v>14</v>
      </c>
      <c r="H39492" s="1" t="s">
        <v>385</v>
      </c>
      <c r="I39492" s="1" t="s">
        <v>389</v>
      </c>
      <c r="J39492" s="1" t="s">
        <v>16918</v>
      </c>
    </row>
    <row r="39493" spans="1:10" x14ac:dyDescent="0.25">
      <c r="A39493">
        <v>832141085</v>
      </c>
      <c r="B39493">
        <v>20190320</v>
      </c>
      <c r="C39493" s="1" t="s">
        <v>897</v>
      </c>
      <c r="D39493" s="1" t="s">
        <v>543</v>
      </c>
      <c r="E39493">
        <v>141</v>
      </c>
      <c r="F39493">
        <v>141</v>
      </c>
      <c r="G39493">
        <v>14</v>
      </c>
      <c r="H39493" s="1" t="s">
        <v>385</v>
      </c>
      <c r="I39493" s="1" t="s">
        <v>389</v>
      </c>
      <c r="J39493" s="1" t="s">
        <v>21531</v>
      </c>
    </row>
    <row r="39494" spans="1:10" x14ac:dyDescent="0.25">
      <c r="A39494">
        <v>764666211</v>
      </c>
      <c r="B39494">
        <v>20180615</v>
      </c>
      <c r="C39494" s="1" t="s">
        <v>558</v>
      </c>
      <c r="D39494" s="1" t="s">
        <v>259</v>
      </c>
      <c r="E39494">
        <v>141</v>
      </c>
      <c r="F39494">
        <v>141</v>
      </c>
      <c r="G39494">
        <v>14</v>
      </c>
      <c r="H39494" s="1" t="s">
        <v>385</v>
      </c>
      <c r="I39494" s="1" t="s">
        <v>2363</v>
      </c>
      <c r="J39494" s="1" t="s">
        <v>32836</v>
      </c>
    </row>
    <row r="39495" spans="1:10" x14ac:dyDescent="0.25">
      <c r="A39495">
        <v>826483844</v>
      </c>
      <c r="B39495">
        <v>20190225</v>
      </c>
      <c r="C39495" s="1" t="s">
        <v>1231</v>
      </c>
      <c r="D39495" s="1" t="s">
        <v>541</v>
      </c>
      <c r="E39495">
        <v>141</v>
      </c>
      <c r="F39495">
        <v>141</v>
      </c>
      <c r="G39495">
        <v>14</v>
      </c>
      <c r="H39495" s="1" t="s">
        <v>385</v>
      </c>
      <c r="I39495" s="1" t="s">
        <v>391</v>
      </c>
      <c r="J39495" s="1" t="s">
        <v>28972</v>
      </c>
    </row>
    <row r="39496" spans="1:10" x14ac:dyDescent="0.25">
      <c r="A39496">
        <v>890021014</v>
      </c>
      <c r="B39496">
        <v>20191201</v>
      </c>
      <c r="C39496" s="1" t="s">
        <v>592</v>
      </c>
      <c r="D39496" s="1" t="s">
        <v>259</v>
      </c>
      <c r="E39496">
        <v>141</v>
      </c>
      <c r="F39496">
        <v>141</v>
      </c>
      <c r="G39496">
        <v>14</v>
      </c>
      <c r="H39496" s="1" t="s">
        <v>385</v>
      </c>
      <c r="I39496" s="1" t="s">
        <v>391</v>
      </c>
      <c r="J39496" s="1" t="s">
        <v>32837</v>
      </c>
    </row>
    <row r="39497" spans="1:10" x14ac:dyDescent="0.25">
      <c r="A39497">
        <v>781032231</v>
      </c>
      <c r="B39497">
        <v>20180821</v>
      </c>
      <c r="C39497" s="1" t="s">
        <v>592</v>
      </c>
      <c r="D39497" s="1" t="s">
        <v>543</v>
      </c>
      <c r="E39497">
        <v>141</v>
      </c>
      <c r="F39497">
        <v>141</v>
      </c>
      <c r="G39497">
        <v>14</v>
      </c>
      <c r="H39497" s="1" t="s">
        <v>385</v>
      </c>
      <c r="I39497" s="1" t="s">
        <v>391</v>
      </c>
      <c r="J39497" s="1" t="s">
        <v>26430</v>
      </c>
    </row>
    <row r="39498" spans="1:10" x14ac:dyDescent="0.25">
      <c r="A39498">
        <v>759787080</v>
      </c>
      <c r="B39498">
        <v>20180529</v>
      </c>
      <c r="C39498" s="1" t="s">
        <v>259</v>
      </c>
      <c r="D39498" s="1" t="s">
        <v>541</v>
      </c>
      <c r="E39498">
        <v>141</v>
      </c>
      <c r="F39498">
        <v>141</v>
      </c>
      <c r="G39498">
        <v>14</v>
      </c>
      <c r="H39498" s="1" t="s">
        <v>385</v>
      </c>
      <c r="I39498" s="1" t="s">
        <v>604</v>
      </c>
      <c r="J39498" s="1" t="s">
        <v>32838</v>
      </c>
    </row>
    <row r="39499" spans="1:10" x14ac:dyDescent="0.25">
      <c r="A39499">
        <v>728819208</v>
      </c>
      <c r="B39499">
        <v>20180207</v>
      </c>
      <c r="C39499" s="1" t="s">
        <v>259</v>
      </c>
      <c r="D39499" s="1" t="s">
        <v>557</v>
      </c>
      <c r="E39499">
        <v>141</v>
      </c>
      <c r="F39499">
        <v>141</v>
      </c>
      <c r="G39499">
        <v>14</v>
      </c>
      <c r="H39499" s="1" t="s">
        <v>385</v>
      </c>
      <c r="I39499" s="1" t="s">
        <v>2591</v>
      </c>
      <c r="J39499" s="1" t="s">
        <v>32839</v>
      </c>
    </row>
    <row r="39500" spans="1:10" x14ac:dyDescent="0.25">
      <c r="A39500">
        <v>747594280</v>
      </c>
      <c r="B39500">
        <v>20180414</v>
      </c>
      <c r="C39500" s="1" t="s">
        <v>259</v>
      </c>
      <c r="D39500" s="1" t="s">
        <v>1035</v>
      </c>
      <c r="E39500">
        <v>141</v>
      </c>
      <c r="F39500">
        <v>141</v>
      </c>
      <c r="G39500">
        <v>14</v>
      </c>
      <c r="H39500" s="1" t="s">
        <v>385</v>
      </c>
      <c r="I39500" s="1" t="s">
        <v>1848</v>
      </c>
      <c r="J39500" s="1" t="s">
        <v>32840</v>
      </c>
    </row>
    <row r="39501" spans="1:10" x14ac:dyDescent="0.25">
      <c r="A39501">
        <v>749139246</v>
      </c>
      <c r="B39501">
        <v>20180419</v>
      </c>
      <c r="C39501" s="1" t="s">
        <v>9265</v>
      </c>
      <c r="D39501" s="1" t="s">
        <v>259</v>
      </c>
      <c r="E39501">
        <v>141</v>
      </c>
      <c r="F39501">
        <v>141</v>
      </c>
      <c r="G39501">
        <v>14</v>
      </c>
      <c r="H39501" s="1" t="s">
        <v>385</v>
      </c>
      <c r="I39501" s="1" t="s">
        <v>386</v>
      </c>
      <c r="J39501" s="1" t="s">
        <v>24700</v>
      </c>
    </row>
    <row r="39502" spans="1:10" x14ac:dyDescent="0.25">
      <c r="A39502">
        <v>756259892</v>
      </c>
      <c r="B39502">
        <v>20180515</v>
      </c>
      <c r="C39502" s="1" t="s">
        <v>1234</v>
      </c>
      <c r="D39502" s="1" t="s">
        <v>259</v>
      </c>
      <c r="E39502">
        <v>141</v>
      </c>
      <c r="F39502">
        <v>141</v>
      </c>
      <c r="G39502">
        <v>14</v>
      </c>
      <c r="H39502" s="1" t="s">
        <v>385</v>
      </c>
      <c r="I39502" s="1" t="s">
        <v>386</v>
      </c>
      <c r="J39502" s="1" t="s">
        <v>32841</v>
      </c>
    </row>
    <row r="39503" spans="1:10" x14ac:dyDescent="0.25">
      <c r="A39503">
        <v>729567186</v>
      </c>
      <c r="B39503">
        <v>20180209</v>
      </c>
      <c r="C39503" s="1" t="s">
        <v>543</v>
      </c>
      <c r="D39503" s="1" t="s">
        <v>629</v>
      </c>
      <c r="E39503">
        <v>141</v>
      </c>
      <c r="F39503">
        <v>141</v>
      </c>
      <c r="G39503">
        <v>14</v>
      </c>
      <c r="H39503" s="1" t="s">
        <v>385</v>
      </c>
      <c r="I39503" s="1" t="s">
        <v>386</v>
      </c>
      <c r="J39503" s="1" t="s">
        <v>32842</v>
      </c>
    </row>
    <row r="39504" spans="1:10" x14ac:dyDescent="0.25">
      <c r="A39504">
        <v>753441112</v>
      </c>
      <c r="B39504">
        <v>20180505</v>
      </c>
      <c r="C39504" s="1" t="s">
        <v>534</v>
      </c>
      <c r="D39504" s="1" t="s">
        <v>2542</v>
      </c>
      <c r="E39504">
        <v>141</v>
      </c>
      <c r="F39504">
        <v>141</v>
      </c>
      <c r="G39504">
        <v>14</v>
      </c>
      <c r="H39504" s="1" t="s">
        <v>385</v>
      </c>
      <c r="I39504" s="1" t="s">
        <v>386</v>
      </c>
      <c r="J39504" s="1" t="s">
        <v>32843</v>
      </c>
    </row>
    <row r="39505" spans="1:10" x14ac:dyDescent="0.25">
      <c r="A39505">
        <v>747610173</v>
      </c>
      <c r="B39505">
        <v>20180414</v>
      </c>
      <c r="C39505" s="1" t="s">
        <v>541</v>
      </c>
      <c r="D39505" s="1" t="s">
        <v>17478</v>
      </c>
      <c r="E39505">
        <v>141</v>
      </c>
      <c r="F39505">
        <v>141</v>
      </c>
      <c r="G39505">
        <v>14</v>
      </c>
      <c r="H39505" s="1" t="s">
        <v>385</v>
      </c>
      <c r="I39505" s="1" t="s">
        <v>386</v>
      </c>
      <c r="J39505" s="1" t="s">
        <v>17479</v>
      </c>
    </row>
    <row r="39506" spans="1:10" x14ac:dyDescent="0.25">
      <c r="A39506">
        <v>725474539</v>
      </c>
      <c r="B39506">
        <v>20180125</v>
      </c>
      <c r="C39506" s="1" t="s">
        <v>541</v>
      </c>
      <c r="D39506" s="1" t="s">
        <v>259</v>
      </c>
      <c r="E39506">
        <v>141</v>
      </c>
      <c r="F39506">
        <v>141</v>
      </c>
      <c r="G39506">
        <v>14</v>
      </c>
      <c r="H39506" s="1" t="s">
        <v>385</v>
      </c>
      <c r="I39506" s="1" t="s">
        <v>638</v>
      </c>
      <c r="J39506" s="1" t="s">
        <v>32844</v>
      </c>
    </row>
    <row r="39507" spans="1:10" x14ac:dyDescent="0.25">
      <c r="A39507">
        <v>756216015</v>
      </c>
      <c r="B39507">
        <v>20180515</v>
      </c>
      <c r="C39507" s="1" t="s">
        <v>541</v>
      </c>
      <c r="D39507" s="1" t="s">
        <v>259</v>
      </c>
      <c r="E39507">
        <v>141</v>
      </c>
      <c r="F39507">
        <v>141</v>
      </c>
      <c r="G39507">
        <v>14</v>
      </c>
      <c r="H39507" s="1" t="s">
        <v>385</v>
      </c>
      <c r="I39507" s="1" t="s">
        <v>1207</v>
      </c>
      <c r="J39507" s="1" t="s">
        <v>14546</v>
      </c>
    </row>
    <row r="39508" spans="1:10" x14ac:dyDescent="0.25">
      <c r="A39508">
        <v>723842099</v>
      </c>
      <c r="B39508">
        <v>20180119</v>
      </c>
      <c r="C39508" s="1" t="s">
        <v>541</v>
      </c>
      <c r="D39508" s="1" t="s">
        <v>259</v>
      </c>
      <c r="E39508">
        <v>141</v>
      </c>
      <c r="F39508">
        <v>141</v>
      </c>
      <c r="G39508">
        <v>14</v>
      </c>
      <c r="H39508" s="1" t="s">
        <v>385</v>
      </c>
      <c r="I39508" s="1" t="s">
        <v>13880</v>
      </c>
      <c r="J39508" s="1" t="s">
        <v>32845</v>
      </c>
    </row>
    <row r="39509" spans="1:10" x14ac:dyDescent="0.25">
      <c r="A39509">
        <v>753409703</v>
      </c>
      <c r="B39509">
        <v>20180505</v>
      </c>
      <c r="C39509" s="1" t="s">
        <v>541</v>
      </c>
      <c r="D39509" s="1" t="s">
        <v>259</v>
      </c>
      <c r="E39509">
        <v>141</v>
      </c>
      <c r="F39509">
        <v>141</v>
      </c>
      <c r="G39509">
        <v>14</v>
      </c>
      <c r="H39509" s="1" t="s">
        <v>385</v>
      </c>
      <c r="I39509" s="1" t="s">
        <v>32846</v>
      </c>
      <c r="J39509" s="1" t="s">
        <v>32847</v>
      </c>
    </row>
    <row r="39510" spans="1:10" x14ac:dyDescent="0.25">
      <c r="A39510">
        <v>730422726</v>
      </c>
      <c r="B39510">
        <v>20180213</v>
      </c>
      <c r="C39510" s="1" t="s">
        <v>963</v>
      </c>
      <c r="D39510" s="1" t="s">
        <v>541</v>
      </c>
      <c r="E39510">
        <v>141</v>
      </c>
      <c r="F39510">
        <v>141</v>
      </c>
      <c r="G39510">
        <v>14</v>
      </c>
      <c r="H39510" s="1" t="s">
        <v>385</v>
      </c>
      <c r="I39510" s="1" t="s">
        <v>6671</v>
      </c>
      <c r="J39510" s="1" t="s">
        <v>29885</v>
      </c>
    </row>
    <row r="39511" spans="1:10" x14ac:dyDescent="0.25">
      <c r="A39511">
        <v>719309710</v>
      </c>
      <c r="B39511">
        <v>20180102</v>
      </c>
      <c r="C39511" s="1" t="s">
        <v>1035</v>
      </c>
      <c r="D39511" s="1" t="s">
        <v>259</v>
      </c>
      <c r="E39511">
        <v>141</v>
      </c>
      <c r="F39511">
        <v>141</v>
      </c>
      <c r="G39511">
        <v>14</v>
      </c>
      <c r="H39511" s="1" t="s">
        <v>385</v>
      </c>
      <c r="I39511" s="1" t="s">
        <v>572</v>
      </c>
      <c r="J39511" s="1" t="s">
        <v>32848</v>
      </c>
    </row>
    <row r="39512" spans="1:10" x14ac:dyDescent="0.25">
      <c r="A39512">
        <v>734836859</v>
      </c>
      <c r="B39512">
        <v>20180301</v>
      </c>
      <c r="C39512" s="1" t="s">
        <v>528</v>
      </c>
      <c r="D39512" s="1" t="s">
        <v>259</v>
      </c>
      <c r="E39512">
        <v>141</v>
      </c>
      <c r="F39512">
        <v>141</v>
      </c>
      <c r="G39512">
        <v>14</v>
      </c>
      <c r="H39512" s="1" t="s">
        <v>385</v>
      </c>
      <c r="I39512" s="1" t="s">
        <v>391</v>
      </c>
      <c r="J39512" s="1" t="s">
        <v>32849</v>
      </c>
    </row>
    <row r="39513" spans="1:10" x14ac:dyDescent="0.25">
      <c r="A39513">
        <v>740443611</v>
      </c>
      <c r="B39513">
        <v>20180320</v>
      </c>
      <c r="C39513" s="1" t="s">
        <v>541</v>
      </c>
      <c r="D39513" s="1" t="s">
        <v>259</v>
      </c>
      <c r="E39513">
        <v>141</v>
      </c>
      <c r="F39513">
        <v>141</v>
      </c>
      <c r="G39513">
        <v>14</v>
      </c>
      <c r="H39513" s="1" t="s">
        <v>385</v>
      </c>
      <c r="I39513" s="1" t="s">
        <v>391</v>
      </c>
      <c r="J39513" s="1" t="s">
        <v>32850</v>
      </c>
    </row>
    <row r="39514" spans="1:10" x14ac:dyDescent="0.25">
      <c r="A39514">
        <v>715853088</v>
      </c>
      <c r="B39514">
        <v>20171217</v>
      </c>
      <c r="C39514" s="1" t="s">
        <v>541</v>
      </c>
      <c r="D39514" s="1" t="s">
        <v>259</v>
      </c>
      <c r="E39514">
        <v>141</v>
      </c>
      <c r="F39514">
        <v>141</v>
      </c>
      <c r="G39514">
        <v>14</v>
      </c>
      <c r="H39514" s="1" t="s">
        <v>385</v>
      </c>
      <c r="I39514" s="1" t="s">
        <v>391</v>
      </c>
      <c r="J39514" s="1" t="s">
        <v>13588</v>
      </c>
    </row>
    <row r="39515" spans="1:10" x14ac:dyDescent="0.25">
      <c r="A39515">
        <v>747734165</v>
      </c>
      <c r="B39515">
        <v>20180415</v>
      </c>
      <c r="C39515" s="1" t="s">
        <v>659</v>
      </c>
      <c r="D39515" s="1" t="s">
        <v>703</v>
      </c>
      <c r="E39515">
        <v>141</v>
      </c>
      <c r="F39515">
        <v>141</v>
      </c>
      <c r="G39515">
        <v>14</v>
      </c>
      <c r="H39515" s="1" t="s">
        <v>385</v>
      </c>
      <c r="I39515" s="1" t="s">
        <v>391</v>
      </c>
      <c r="J39515" s="1" t="s">
        <v>32851</v>
      </c>
    </row>
    <row r="39516" spans="1:10" x14ac:dyDescent="0.25">
      <c r="A39516">
        <v>726544923</v>
      </c>
      <c r="B39516">
        <v>20180130</v>
      </c>
      <c r="C39516" s="1" t="s">
        <v>541</v>
      </c>
      <c r="D39516" s="1" t="s">
        <v>259</v>
      </c>
      <c r="E39516">
        <v>141</v>
      </c>
      <c r="F39516">
        <v>141</v>
      </c>
      <c r="G39516">
        <v>14</v>
      </c>
      <c r="H39516" s="1" t="s">
        <v>385</v>
      </c>
      <c r="I39516" s="1" t="s">
        <v>712</v>
      </c>
      <c r="J39516" s="1" t="s">
        <v>32852</v>
      </c>
    </row>
    <row r="39517" spans="1:10" x14ac:dyDescent="0.25">
      <c r="A39517">
        <v>749209332</v>
      </c>
      <c r="B39517">
        <v>20180420</v>
      </c>
      <c r="C39517" s="1" t="s">
        <v>592</v>
      </c>
      <c r="D39517" s="1" t="s">
        <v>543</v>
      </c>
      <c r="E39517">
        <v>141</v>
      </c>
      <c r="F39517">
        <v>141</v>
      </c>
      <c r="G39517">
        <v>14</v>
      </c>
      <c r="H39517" s="1" t="s">
        <v>385</v>
      </c>
      <c r="I39517" s="1" t="s">
        <v>386</v>
      </c>
      <c r="J39517" s="1" t="s">
        <v>16051</v>
      </c>
    </row>
    <row r="39518" spans="1:10" x14ac:dyDescent="0.25">
      <c r="A39518">
        <v>630056173</v>
      </c>
      <c r="B39518">
        <v>20170222</v>
      </c>
      <c r="C39518" s="1" t="s">
        <v>2107</v>
      </c>
      <c r="D39518" s="1" t="s">
        <v>259</v>
      </c>
      <c r="E39518">
        <v>141</v>
      </c>
      <c r="F39518">
        <v>141</v>
      </c>
      <c r="G39518">
        <v>14</v>
      </c>
      <c r="H39518" s="1" t="s">
        <v>385</v>
      </c>
      <c r="I39518" s="1" t="s">
        <v>386</v>
      </c>
      <c r="J39518" s="1" t="s">
        <v>32853</v>
      </c>
    </row>
    <row r="39519" spans="1:10" x14ac:dyDescent="0.25">
      <c r="A39519">
        <v>656665561</v>
      </c>
      <c r="B39519">
        <v>20170518</v>
      </c>
      <c r="C39519" s="1" t="s">
        <v>541</v>
      </c>
      <c r="D39519" s="1" t="s">
        <v>259</v>
      </c>
      <c r="E39519">
        <v>141</v>
      </c>
      <c r="F39519">
        <v>141</v>
      </c>
      <c r="G39519">
        <v>14</v>
      </c>
      <c r="H39519" s="1" t="s">
        <v>385</v>
      </c>
      <c r="I39519" s="1" t="s">
        <v>386</v>
      </c>
      <c r="J39519" s="1" t="s">
        <v>32854</v>
      </c>
    </row>
    <row r="39520" spans="1:10" x14ac:dyDescent="0.25">
      <c r="A39520">
        <v>649206195</v>
      </c>
      <c r="B39520">
        <v>20170423</v>
      </c>
      <c r="C39520" s="1" t="s">
        <v>2907</v>
      </c>
      <c r="D39520" s="1" t="s">
        <v>259</v>
      </c>
      <c r="E39520">
        <v>141</v>
      </c>
      <c r="F39520">
        <v>141</v>
      </c>
      <c r="G39520">
        <v>14</v>
      </c>
      <c r="H39520" s="1" t="s">
        <v>385</v>
      </c>
      <c r="I39520" s="1" t="s">
        <v>4411</v>
      </c>
      <c r="J39520" s="1" t="s">
        <v>32855</v>
      </c>
    </row>
    <row r="39521" spans="1:10" x14ac:dyDescent="0.25">
      <c r="A39521">
        <v>708639432</v>
      </c>
      <c r="B39521">
        <v>20171121</v>
      </c>
      <c r="C39521" s="1" t="s">
        <v>20531</v>
      </c>
      <c r="D39521" s="1" t="s">
        <v>259</v>
      </c>
      <c r="E39521">
        <v>141</v>
      </c>
      <c r="F39521">
        <v>141</v>
      </c>
      <c r="G39521">
        <v>14</v>
      </c>
      <c r="H39521" s="1" t="s">
        <v>385</v>
      </c>
      <c r="I39521" s="1" t="s">
        <v>391</v>
      </c>
      <c r="J39521" s="1" t="s">
        <v>32856</v>
      </c>
    </row>
    <row r="39522" spans="1:10" x14ac:dyDescent="0.25">
      <c r="A39522">
        <v>627619538</v>
      </c>
      <c r="B39522">
        <v>20170215</v>
      </c>
      <c r="C39522" s="1" t="s">
        <v>1359</v>
      </c>
      <c r="D39522" s="1" t="s">
        <v>259</v>
      </c>
      <c r="E39522">
        <v>141</v>
      </c>
      <c r="F39522">
        <v>141</v>
      </c>
      <c r="G39522">
        <v>14</v>
      </c>
      <c r="H39522" s="1" t="s">
        <v>385</v>
      </c>
      <c r="I39522" s="1" t="s">
        <v>1207</v>
      </c>
      <c r="J39522" s="1" t="s">
        <v>32857</v>
      </c>
    </row>
    <row r="39523" spans="1:10" x14ac:dyDescent="0.25">
      <c r="A39523">
        <v>585907085</v>
      </c>
      <c r="B39523">
        <v>20161005</v>
      </c>
      <c r="C39523" s="1" t="s">
        <v>541</v>
      </c>
      <c r="D39523" s="1" t="s">
        <v>259</v>
      </c>
      <c r="E39523">
        <v>141</v>
      </c>
      <c r="F39523">
        <v>141</v>
      </c>
      <c r="G39523">
        <v>14</v>
      </c>
      <c r="H39523" s="1" t="s">
        <v>385</v>
      </c>
      <c r="I39523" s="1" t="s">
        <v>2224</v>
      </c>
      <c r="J39523" s="1" t="s">
        <v>32858</v>
      </c>
    </row>
    <row r="39524" spans="1:10" x14ac:dyDescent="0.25">
      <c r="A39524">
        <v>583802879</v>
      </c>
      <c r="B39524">
        <v>20160929</v>
      </c>
      <c r="C39524" s="1" t="s">
        <v>610</v>
      </c>
      <c r="D39524" s="1" t="s">
        <v>259</v>
      </c>
      <c r="E39524">
        <v>141</v>
      </c>
      <c r="F39524">
        <v>141</v>
      </c>
      <c r="G39524">
        <v>14</v>
      </c>
      <c r="H39524" s="1" t="s">
        <v>385</v>
      </c>
      <c r="I39524" s="1" t="s">
        <v>595</v>
      </c>
      <c r="J39524" s="1" t="s">
        <v>32859</v>
      </c>
    </row>
    <row r="39525" spans="1:10" x14ac:dyDescent="0.25">
      <c r="A39525">
        <v>648524530</v>
      </c>
      <c r="B39525">
        <v>20170420</v>
      </c>
      <c r="C39525" s="1" t="s">
        <v>538</v>
      </c>
      <c r="D39525" s="1" t="s">
        <v>259</v>
      </c>
      <c r="E39525">
        <v>141</v>
      </c>
      <c r="F39525">
        <v>141</v>
      </c>
      <c r="G39525">
        <v>14</v>
      </c>
      <c r="H39525" s="1" t="s">
        <v>385</v>
      </c>
      <c r="I39525" s="1" t="s">
        <v>386</v>
      </c>
      <c r="J39525" s="1" t="s">
        <v>32860</v>
      </c>
    </row>
    <row r="39526" spans="1:10" x14ac:dyDescent="0.25">
      <c r="A39526">
        <v>651787901</v>
      </c>
      <c r="B39526">
        <v>20170501</v>
      </c>
      <c r="C39526" s="1" t="s">
        <v>558</v>
      </c>
      <c r="D39526" s="1" t="s">
        <v>259</v>
      </c>
      <c r="E39526">
        <v>141</v>
      </c>
      <c r="F39526">
        <v>141</v>
      </c>
      <c r="G39526">
        <v>14</v>
      </c>
      <c r="H39526" s="1" t="s">
        <v>385</v>
      </c>
      <c r="I39526" s="1" t="s">
        <v>1238</v>
      </c>
      <c r="J39526" s="1" t="s">
        <v>32861</v>
      </c>
    </row>
    <row r="39527" spans="1:10" x14ac:dyDescent="0.25">
      <c r="A39527">
        <v>607040335</v>
      </c>
      <c r="B39527">
        <v>20161210</v>
      </c>
      <c r="C39527" s="1" t="s">
        <v>541</v>
      </c>
      <c r="D39527" s="1" t="s">
        <v>577</v>
      </c>
      <c r="E39527">
        <v>141</v>
      </c>
      <c r="F39527">
        <v>141</v>
      </c>
      <c r="G39527">
        <v>14</v>
      </c>
      <c r="H39527" s="1" t="s">
        <v>385</v>
      </c>
      <c r="I39527" s="1" t="s">
        <v>386</v>
      </c>
      <c r="J39527" s="1" t="s">
        <v>32862</v>
      </c>
    </row>
    <row r="39528" spans="1:10" x14ac:dyDescent="0.25">
      <c r="A39528">
        <v>642437317</v>
      </c>
      <c r="B39528">
        <v>20170331</v>
      </c>
      <c r="C39528" s="1" t="s">
        <v>1211</v>
      </c>
      <c r="D39528" s="1" t="s">
        <v>592</v>
      </c>
      <c r="E39528">
        <v>141</v>
      </c>
      <c r="F39528">
        <v>141</v>
      </c>
      <c r="G39528">
        <v>14</v>
      </c>
      <c r="H39528" s="1" t="s">
        <v>385</v>
      </c>
      <c r="I39528" s="1" t="s">
        <v>386</v>
      </c>
      <c r="J39528" s="1" t="s">
        <v>32863</v>
      </c>
    </row>
    <row r="39529" spans="1:10" x14ac:dyDescent="0.25">
      <c r="A39529">
        <v>619434622</v>
      </c>
      <c r="B39529">
        <v>20170121</v>
      </c>
      <c r="C39529" s="1" t="s">
        <v>20531</v>
      </c>
      <c r="D39529" s="1" t="s">
        <v>565</v>
      </c>
      <c r="E39529">
        <v>141</v>
      </c>
      <c r="F39529">
        <v>141</v>
      </c>
      <c r="G39529">
        <v>14</v>
      </c>
      <c r="H39529" s="1" t="s">
        <v>385</v>
      </c>
      <c r="I39529" s="1" t="s">
        <v>386</v>
      </c>
      <c r="J39529" s="1" t="s">
        <v>21650</v>
      </c>
    </row>
    <row r="39530" spans="1:10" x14ac:dyDescent="0.25">
      <c r="A39530">
        <v>593362618</v>
      </c>
      <c r="B39530">
        <v>20161027</v>
      </c>
      <c r="C39530" s="1" t="s">
        <v>597</v>
      </c>
      <c r="D39530" s="1" t="s">
        <v>11081</v>
      </c>
      <c r="E39530">
        <v>141</v>
      </c>
      <c r="F39530">
        <v>141</v>
      </c>
      <c r="G39530">
        <v>14</v>
      </c>
      <c r="H39530" s="1" t="s">
        <v>385</v>
      </c>
      <c r="I39530" s="1" t="s">
        <v>386</v>
      </c>
      <c r="J39530" s="1" t="s">
        <v>32864</v>
      </c>
    </row>
    <row r="39531" spans="1:10" x14ac:dyDescent="0.25">
      <c r="A39531">
        <v>676730345</v>
      </c>
      <c r="B39531">
        <v>20170728</v>
      </c>
      <c r="C39531" s="1" t="s">
        <v>558</v>
      </c>
      <c r="D39531" s="1" t="s">
        <v>665</v>
      </c>
      <c r="E39531">
        <v>141</v>
      </c>
      <c r="F39531">
        <v>141</v>
      </c>
      <c r="G39531">
        <v>14</v>
      </c>
      <c r="H39531" s="1" t="s">
        <v>385</v>
      </c>
      <c r="I39531" s="1" t="s">
        <v>386</v>
      </c>
      <c r="J39531" s="1" t="s">
        <v>32865</v>
      </c>
    </row>
    <row r="39532" spans="1:10" x14ac:dyDescent="0.25">
      <c r="A39532">
        <v>646795809</v>
      </c>
      <c r="B39532">
        <v>20170414</v>
      </c>
      <c r="C39532" s="1" t="s">
        <v>558</v>
      </c>
      <c r="D39532" s="1" t="s">
        <v>895</v>
      </c>
      <c r="E39532">
        <v>141</v>
      </c>
      <c r="F39532">
        <v>141</v>
      </c>
      <c r="G39532">
        <v>14</v>
      </c>
      <c r="H39532" s="1" t="s">
        <v>385</v>
      </c>
      <c r="I39532" s="1" t="s">
        <v>386</v>
      </c>
      <c r="J39532" s="1" t="s">
        <v>32866</v>
      </c>
    </row>
    <row r="39533" spans="1:10" x14ac:dyDescent="0.25">
      <c r="A39533">
        <v>626432714</v>
      </c>
      <c r="B39533">
        <v>20170211</v>
      </c>
      <c r="C39533" s="1" t="s">
        <v>541</v>
      </c>
      <c r="D39533" s="1" t="s">
        <v>804</v>
      </c>
      <c r="E39533">
        <v>141</v>
      </c>
      <c r="F39533">
        <v>141</v>
      </c>
      <c r="G39533">
        <v>14</v>
      </c>
      <c r="H39533" s="1" t="s">
        <v>385</v>
      </c>
      <c r="I39533" s="1" t="s">
        <v>386</v>
      </c>
      <c r="J39533" s="1" t="s">
        <v>19930</v>
      </c>
    </row>
    <row r="39534" spans="1:10" x14ac:dyDescent="0.25">
      <c r="A39534">
        <v>588010351</v>
      </c>
      <c r="B39534">
        <v>20161012</v>
      </c>
      <c r="C39534" s="1" t="s">
        <v>534</v>
      </c>
      <c r="D39534" s="1" t="s">
        <v>3451</v>
      </c>
      <c r="E39534">
        <v>141</v>
      </c>
      <c r="F39534">
        <v>141</v>
      </c>
      <c r="G39534">
        <v>14</v>
      </c>
      <c r="H39534" s="1" t="s">
        <v>385</v>
      </c>
      <c r="I39534" s="1" t="s">
        <v>625</v>
      </c>
      <c r="J39534" s="1" t="s">
        <v>13549</v>
      </c>
    </row>
    <row r="39535" spans="1:10" x14ac:dyDescent="0.25">
      <c r="A39535">
        <v>630020986</v>
      </c>
      <c r="B39535">
        <v>20170222</v>
      </c>
      <c r="C39535" s="1" t="s">
        <v>259</v>
      </c>
      <c r="D39535" s="1" t="s">
        <v>2963</v>
      </c>
      <c r="E39535">
        <v>141</v>
      </c>
      <c r="F39535">
        <v>141</v>
      </c>
      <c r="G39535">
        <v>14</v>
      </c>
      <c r="H39535" s="1" t="s">
        <v>385</v>
      </c>
      <c r="I39535" s="1" t="s">
        <v>937</v>
      </c>
      <c r="J39535" s="1" t="s">
        <v>19831</v>
      </c>
    </row>
    <row r="39536" spans="1:10" x14ac:dyDescent="0.25">
      <c r="A39536">
        <v>642396467</v>
      </c>
      <c r="B39536">
        <v>20170331</v>
      </c>
      <c r="C39536" s="1" t="s">
        <v>1211</v>
      </c>
      <c r="D39536" s="1" t="s">
        <v>1045</v>
      </c>
      <c r="E39536">
        <v>141</v>
      </c>
      <c r="F39536">
        <v>141</v>
      </c>
      <c r="G39536">
        <v>14</v>
      </c>
      <c r="H39536" s="1" t="s">
        <v>385</v>
      </c>
      <c r="I39536" s="1" t="s">
        <v>606</v>
      </c>
      <c r="J39536" s="1" t="s">
        <v>32867</v>
      </c>
    </row>
    <row r="39537" spans="1:10" x14ac:dyDescent="0.25">
      <c r="A39537">
        <v>662851058</v>
      </c>
      <c r="B39537">
        <v>20170608</v>
      </c>
      <c r="C39537" s="1" t="s">
        <v>541</v>
      </c>
      <c r="D39537" s="1" t="s">
        <v>558</v>
      </c>
      <c r="E39537">
        <v>141</v>
      </c>
      <c r="F39537">
        <v>141</v>
      </c>
      <c r="G39537">
        <v>14</v>
      </c>
      <c r="H39537" s="1" t="s">
        <v>385</v>
      </c>
      <c r="I39537" s="1" t="s">
        <v>572</v>
      </c>
      <c r="J39537" s="1" t="s">
        <v>7914</v>
      </c>
    </row>
    <row r="39538" spans="1:10" x14ac:dyDescent="0.25">
      <c r="A39538">
        <v>585368251</v>
      </c>
      <c r="B39538">
        <v>20161004</v>
      </c>
      <c r="C39538" s="1" t="s">
        <v>259</v>
      </c>
      <c r="D39538" s="1" t="s">
        <v>557</v>
      </c>
      <c r="E39538">
        <v>141</v>
      </c>
      <c r="F39538">
        <v>141</v>
      </c>
      <c r="G39538">
        <v>14</v>
      </c>
      <c r="H39538" s="1" t="s">
        <v>385</v>
      </c>
      <c r="I39538" s="1" t="s">
        <v>391</v>
      </c>
      <c r="J39538" s="1" t="s">
        <v>32868</v>
      </c>
    </row>
    <row r="39539" spans="1:10" x14ac:dyDescent="0.25">
      <c r="A39539">
        <v>649158648</v>
      </c>
      <c r="B39539">
        <v>20170422</v>
      </c>
      <c r="C39539" s="1" t="s">
        <v>557</v>
      </c>
      <c r="D39539" s="1" t="s">
        <v>541</v>
      </c>
      <c r="E39539">
        <v>141</v>
      </c>
      <c r="F39539">
        <v>141</v>
      </c>
      <c r="G39539">
        <v>14</v>
      </c>
      <c r="H39539" s="1" t="s">
        <v>385</v>
      </c>
      <c r="I39539" s="1" t="s">
        <v>391</v>
      </c>
      <c r="J39539" s="1" t="s">
        <v>25220</v>
      </c>
    </row>
    <row r="39540" spans="1:10" x14ac:dyDescent="0.25">
      <c r="A39540">
        <v>671941324</v>
      </c>
      <c r="B39540">
        <v>20170710</v>
      </c>
      <c r="C39540" s="1" t="s">
        <v>1359</v>
      </c>
      <c r="D39540" s="1" t="s">
        <v>702</v>
      </c>
      <c r="E39540">
        <v>141</v>
      </c>
      <c r="F39540">
        <v>141</v>
      </c>
      <c r="G39540">
        <v>14</v>
      </c>
      <c r="H39540" s="1" t="s">
        <v>385</v>
      </c>
      <c r="I39540" s="1" t="s">
        <v>391</v>
      </c>
      <c r="J39540" s="1" t="s">
        <v>32869</v>
      </c>
    </row>
    <row r="39541" spans="1:10" x14ac:dyDescent="0.25">
      <c r="A39541">
        <v>702679033</v>
      </c>
      <c r="B39541">
        <v>20171031</v>
      </c>
      <c r="C39541" s="1" t="s">
        <v>6995</v>
      </c>
      <c r="D39541" s="1" t="s">
        <v>826</v>
      </c>
      <c r="E39541">
        <v>141</v>
      </c>
      <c r="F39541">
        <v>141</v>
      </c>
      <c r="G39541">
        <v>14</v>
      </c>
      <c r="H39541" s="1" t="s">
        <v>385</v>
      </c>
      <c r="I39541" s="1" t="s">
        <v>391</v>
      </c>
      <c r="J39541" s="1" t="s">
        <v>15483</v>
      </c>
    </row>
    <row r="39542" spans="1:10" x14ac:dyDescent="0.25">
      <c r="A39542">
        <v>680029062</v>
      </c>
      <c r="B39542">
        <v>20170809</v>
      </c>
      <c r="C39542" s="1" t="s">
        <v>530</v>
      </c>
      <c r="D39542" s="1" t="s">
        <v>20915</v>
      </c>
      <c r="E39542">
        <v>141</v>
      </c>
      <c r="F39542">
        <v>141</v>
      </c>
      <c r="G39542">
        <v>14</v>
      </c>
      <c r="H39542" s="1" t="s">
        <v>385</v>
      </c>
      <c r="I39542" s="1" t="s">
        <v>391</v>
      </c>
      <c r="J39542" s="1" t="s">
        <v>19434</v>
      </c>
    </row>
    <row r="39543" spans="1:10" x14ac:dyDescent="0.25">
      <c r="A39543">
        <v>631761066</v>
      </c>
      <c r="B39543">
        <v>20170227</v>
      </c>
      <c r="C39543" s="1" t="s">
        <v>541</v>
      </c>
      <c r="D39543" s="1" t="s">
        <v>1152</v>
      </c>
      <c r="E39543">
        <v>141</v>
      </c>
      <c r="F39543">
        <v>141</v>
      </c>
      <c r="G39543">
        <v>14</v>
      </c>
      <c r="H39543" s="1" t="s">
        <v>385</v>
      </c>
      <c r="I39543" s="1" t="s">
        <v>391</v>
      </c>
      <c r="J39543" s="1" t="s">
        <v>12959</v>
      </c>
    </row>
    <row r="39544" spans="1:10" x14ac:dyDescent="0.25">
      <c r="A39544">
        <v>586359354</v>
      </c>
      <c r="B39544">
        <v>20161006</v>
      </c>
      <c r="C39544" s="1" t="s">
        <v>1168</v>
      </c>
      <c r="D39544" s="1" t="s">
        <v>1234</v>
      </c>
      <c r="E39544">
        <v>141</v>
      </c>
      <c r="F39544">
        <v>141</v>
      </c>
      <c r="G39544">
        <v>14</v>
      </c>
      <c r="H39544" s="1" t="s">
        <v>385</v>
      </c>
      <c r="I39544" s="1" t="s">
        <v>391</v>
      </c>
      <c r="J39544" s="1" t="s">
        <v>32870</v>
      </c>
    </row>
    <row r="39545" spans="1:10" x14ac:dyDescent="0.25">
      <c r="A39545">
        <v>641023604</v>
      </c>
      <c r="B39545">
        <v>20170328</v>
      </c>
      <c r="C39545" s="1" t="s">
        <v>806</v>
      </c>
      <c r="D39545" s="1" t="s">
        <v>530</v>
      </c>
      <c r="E39545">
        <v>141</v>
      </c>
      <c r="F39545">
        <v>141</v>
      </c>
      <c r="G39545">
        <v>14</v>
      </c>
      <c r="H39545" s="1" t="s">
        <v>385</v>
      </c>
      <c r="I39545" s="1" t="s">
        <v>2025</v>
      </c>
      <c r="J39545" s="1" t="s">
        <v>26729</v>
      </c>
    </row>
    <row r="39546" spans="1:10" x14ac:dyDescent="0.25">
      <c r="A39546">
        <v>656569989</v>
      </c>
      <c r="B39546">
        <v>20170517</v>
      </c>
      <c r="C39546" s="1" t="s">
        <v>895</v>
      </c>
      <c r="D39546" s="1" t="s">
        <v>558</v>
      </c>
      <c r="E39546">
        <v>141</v>
      </c>
      <c r="F39546">
        <v>141</v>
      </c>
      <c r="G39546">
        <v>14</v>
      </c>
      <c r="H39546" s="1" t="s">
        <v>385</v>
      </c>
      <c r="I39546" s="1" t="s">
        <v>1107</v>
      </c>
      <c r="J39546" s="1" t="s">
        <v>32871</v>
      </c>
    </row>
    <row r="39547" spans="1:10" x14ac:dyDescent="0.25">
      <c r="A39547">
        <v>805412254</v>
      </c>
      <c r="B39547">
        <v>20181126</v>
      </c>
      <c r="C39547" s="1" t="s">
        <v>259</v>
      </c>
      <c r="D39547" s="1" t="s">
        <v>541</v>
      </c>
      <c r="E39547">
        <v>141</v>
      </c>
      <c r="F39547">
        <v>141</v>
      </c>
      <c r="G39547">
        <v>14</v>
      </c>
      <c r="H39547" s="1" t="s">
        <v>385</v>
      </c>
      <c r="I39547" s="1" t="s">
        <v>386</v>
      </c>
      <c r="J39547" s="1" t="s">
        <v>32872</v>
      </c>
    </row>
    <row r="39548" spans="1:10" x14ac:dyDescent="0.25">
      <c r="A39548">
        <v>781497102</v>
      </c>
      <c r="B39548">
        <v>20180823</v>
      </c>
      <c r="C39548" s="1" t="s">
        <v>259</v>
      </c>
      <c r="D39548" s="1" t="s">
        <v>541</v>
      </c>
      <c r="E39548">
        <v>141</v>
      </c>
      <c r="F39548">
        <v>141</v>
      </c>
      <c r="G39548">
        <v>14</v>
      </c>
      <c r="H39548" s="1" t="s">
        <v>385</v>
      </c>
      <c r="I39548" s="1" t="s">
        <v>386</v>
      </c>
      <c r="J39548" s="1" t="s">
        <v>32873</v>
      </c>
    </row>
    <row r="39549" spans="1:10" x14ac:dyDescent="0.25">
      <c r="A39549">
        <v>788084371</v>
      </c>
      <c r="B39549">
        <v>20180919</v>
      </c>
      <c r="C39549" s="1" t="s">
        <v>259</v>
      </c>
      <c r="D39549" s="1" t="s">
        <v>541</v>
      </c>
      <c r="E39549">
        <v>141</v>
      </c>
      <c r="F39549">
        <v>141</v>
      </c>
      <c r="G39549">
        <v>14</v>
      </c>
      <c r="H39549" s="1" t="s">
        <v>385</v>
      </c>
      <c r="I39549" s="1" t="s">
        <v>2119</v>
      </c>
      <c r="J39549" s="1" t="s">
        <v>16841</v>
      </c>
    </row>
    <row r="39550" spans="1:10" x14ac:dyDescent="0.25">
      <c r="A39550">
        <v>790956837</v>
      </c>
      <c r="B39550">
        <v>20180930</v>
      </c>
      <c r="C39550" s="1" t="s">
        <v>1325</v>
      </c>
      <c r="D39550" s="1" t="s">
        <v>259</v>
      </c>
      <c r="E39550">
        <v>141</v>
      </c>
      <c r="F39550">
        <v>141</v>
      </c>
      <c r="G39550">
        <v>14</v>
      </c>
      <c r="H39550" s="1" t="s">
        <v>385</v>
      </c>
      <c r="I39550" s="1" t="s">
        <v>386</v>
      </c>
      <c r="J39550" s="1" t="s">
        <v>5727</v>
      </c>
    </row>
    <row r="39551" spans="1:10" x14ac:dyDescent="0.25">
      <c r="A39551">
        <v>779883097</v>
      </c>
      <c r="B39551">
        <v>20180816</v>
      </c>
      <c r="C39551" s="1" t="s">
        <v>541</v>
      </c>
      <c r="D39551" s="1" t="s">
        <v>259</v>
      </c>
      <c r="E39551">
        <v>141</v>
      </c>
      <c r="F39551">
        <v>141</v>
      </c>
      <c r="G39551">
        <v>14</v>
      </c>
      <c r="H39551" s="1" t="s">
        <v>385</v>
      </c>
      <c r="I39551" s="1" t="s">
        <v>386</v>
      </c>
      <c r="J39551" s="1" t="s">
        <v>32874</v>
      </c>
    </row>
    <row r="39552" spans="1:10" x14ac:dyDescent="0.25">
      <c r="A39552">
        <v>776011343</v>
      </c>
      <c r="B39552">
        <v>20180731</v>
      </c>
      <c r="C39552" s="1" t="s">
        <v>541</v>
      </c>
      <c r="D39552" s="1" t="s">
        <v>259</v>
      </c>
      <c r="E39552">
        <v>141</v>
      </c>
      <c r="F39552">
        <v>141</v>
      </c>
      <c r="G39552">
        <v>14</v>
      </c>
      <c r="H39552" s="1" t="s">
        <v>385</v>
      </c>
      <c r="I39552" s="1" t="s">
        <v>386</v>
      </c>
      <c r="J39552" s="1" t="s">
        <v>32875</v>
      </c>
    </row>
    <row r="39553" spans="1:10" x14ac:dyDescent="0.25">
      <c r="A39553">
        <v>894349727</v>
      </c>
      <c r="B39553">
        <v>20191221</v>
      </c>
      <c r="C39553" s="1" t="s">
        <v>610</v>
      </c>
      <c r="D39553" s="1" t="s">
        <v>538</v>
      </c>
      <c r="E39553">
        <v>141</v>
      </c>
      <c r="F39553">
        <v>141</v>
      </c>
      <c r="G39553">
        <v>14</v>
      </c>
      <c r="H39553" s="1" t="s">
        <v>385</v>
      </c>
      <c r="I39553" s="1" t="s">
        <v>386</v>
      </c>
      <c r="J39553" s="1" t="s">
        <v>30315</v>
      </c>
    </row>
    <row r="39554" spans="1:10" x14ac:dyDescent="0.25">
      <c r="A39554">
        <v>863213629</v>
      </c>
      <c r="B39554">
        <v>20190801</v>
      </c>
      <c r="C39554" s="1" t="s">
        <v>637</v>
      </c>
      <c r="D39554" s="1" t="s">
        <v>543</v>
      </c>
      <c r="E39554">
        <v>141</v>
      </c>
      <c r="F39554">
        <v>141</v>
      </c>
      <c r="G39554">
        <v>14</v>
      </c>
      <c r="H39554" s="1" t="s">
        <v>385</v>
      </c>
      <c r="I39554" s="1" t="s">
        <v>386</v>
      </c>
      <c r="J39554" s="1" t="s">
        <v>32876</v>
      </c>
    </row>
    <row r="39555" spans="1:10" x14ac:dyDescent="0.25">
      <c r="A39555">
        <v>852094377</v>
      </c>
      <c r="B39555">
        <v>20190613</v>
      </c>
      <c r="C39555" s="1" t="s">
        <v>940</v>
      </c>
      <c r="D39555" s="1" t="s">
        <v>541</v>
      </c>
      <c r="E39555">
        <v>141</v>
      </c>
      <c r="F39555">
        <v>141</v>
      </c>
      <c r="G39555">
        <v>14</v>
      </c>
      <c r="H39555" s="1" t="s">
        <v>385</v>
      </c>
      <c r="I39555" s="1" t="s">
        <v>386</v>
      </c>
      <c r="J39555" s="1" t="s">
        <v>32877</v>
      </c>
    </row>
    <row r="39556" spans="1:10" x14ac:dyDescent="0.25">
      <c r="A39556">
        <v>888980650</v>
      </c>
      <c r="B39556">
        <v>20191125</v>
      </c>
      <c r="C39556" s="1" t="s">
        <v>637</v>
      </c>
      <c r="D39556" s="1" t="s">
        <v>558</v>
      </c>
      <c r="E39556">
        <v>141</v>
      </c>
      <c r="F39556">
        <v>141</v>
      </c>
      <c r="G39556">
        <v>14</v>
      </c>
      <c r="H39556" s="1" t="s">
        <v>385</v>
      </c>
      <c r="I39556" s="1" t="s">
        <v>1819</v>
      </c>
      <c r="J39556" s="1" t="s">
        <v>14672</v>
      </c>
    </row>
    <row r="39557" spans="1:10" x14ac:dyDescent="0.25">
      <c r="A39557">
        <v>860935189</v>
      </c>
      <c r="B39557">
        <v>20190722</v>
      </c>
      <c r="C39557" s="1" t="s">
        <v>557</v>
      </c>
      <c r="D39557" s="1" t="s">
        <v>259</v>
      </c>
      <c r="E39557">
        <v>141</v>
      </c>
      <c r="F39557">
        <v>141</v>
      </c>
      <c r="G39557">
        <v>14</v>
      </c>
      <c r="H39557" s="1" t="s">
        <v>385</v>
      </c>
      <c r="I39557" s="1" t="s">
        <v>391</v>
      </c>
      <c r="J39557" s="1" t="s">
        <v>32878</v>
      </c>
    </row>
    <row r="39558" spans="1:10" x14ac:dyDescent="0.25">
      <c r="A39558">
        <v>863427356</v>
      </c>
      <c r="B39558">
        <v>20190802</v>
      </c>
      <c r="C39558" s="1" t="s">
        <v>703</v>
      </c>
      <c r="D39558" s="1" t="s">
        <v>259</v>
      </c>
      <c r="E39558">
        <v>141</v>
      </c>
      <c r="F39558">
        <v>141</v>
      </c>
      <c r="G39558">
        <v>14</v>
      </c>
      <c r="H39558" s="1" t="s">
        <v>385</v>
      </c>
      <c r="I39558" s="1" t="s">
        <v>391</v>
      </c>
      <c r="J39558" s="1" t="s">
        <v>32879</v>
      </c>
    </row>
    <row r="39559" spans="1:10" x14ac:dyDescent="0.25">
      <c r="A39559">
        <v>788903136</v>
      </c>
      <c r="B39559">
        <v>20180921</v>
      </c>
      <c r="C39559" s="1" t="s">
        <v>32880</v>
      </c>
      <c r="D39559" s="1" t="s">
        <v>259</v>
      </c>
      <c r="E39559">
        <v>141</v>
      </c>
      <c r="F39559">
        <v>141</v>
      </c>
      <c r="G39559">
        <v>14</v>
      </c>
      <c r="H39559" s="1" t="s">
        <v>385</v>
      </c>
      <c r="I39559" s="1" t="s">
        <v>391</v>
      </c>
      <c r="J39559" s="1" t="s">
        <v>32881</v>
      </c>
    </row>
    <row r="39560" spans="1:10" x14ac:dyDescent="0.25">
      <c r="A39560">
        <v>867925314</v>
      </c>
      <c r="B39560">
        <v>20190823</v>
      </c>
      <c r="C39560" s="1" t="s">
        <v>541</v>
      </c>
      <c r="D39560" s="1" t="s">
        <v>557</v>
      </c>
      <c r="E39560">
        <v>141</v>
      </c>
      <c r="F39560">
        <v>141</v>
      </c>
      <c r="G39560">
        <v>14</v>
      </c>
      <c r="H39560" s="1" t="s">
        <v>385</v>
      </c>
      <c r="I39560" s="1" t="s">
        <v>391</v>
      </c>
      <c r="J39560" s="1" t="s">
        <v>16025</v>
      </c>
    </row>
    <row r="39561" spans="1:10" x14ac:dyDescent="0.25">
      <c r="A39561">
        <v>880637605</v>
      </c>
      <c r="B39561">
        <v>20191018</v>
      </c>
      <c r="C39561" s="1" t="s">
        <v>629</v>
      </c>
      <c r="D39561" s="1" t="s">
        <v>558</v>
      </c>
      <c r="E39561">
        <v>141</v>
      </c>
      <c r="F39561">
        <v>141</v>
      </c>
      <c r="G39561">
        <v>14</v>
      </c>
      <c r="H39561" s="1" t="s">
        <v>385</v>
      </c>
      <c r="I39561" s="1" t="s">
        <v>391</v>
      </c>
      <c r="J39561" s="1" t="s">
        <v>24335</v>
      </c>
    </row>
    <row r="39562" spans="1:10" x14ac:dyDescent="0.25">
      <c r="A39562">
        <v>888495151</v>
      </c>
      <c r="B39562">
        <v>20191123</v>
      </c>
      <c r="C39562" s="1" t="s">
        <v>4745</v>
      </c>
      <c r="D39562" s="1" t="s">
        <v>558</v>
      </c>
      <c r="E39562">
        <v>141</v>
      </c>
      <c r="F39562">
        <v>141</v>
      </c>
      <c r="G39562">
        <v>14</v>
      </c>
      <c r="H39562" s="1" t="s">
        <v>385</v>
      </c>
      <c r="I39562" s="1" t="s">
        <v>391</v>
      </c>
      <c r="J39562" s="1" t="s">
        <v>32882</v>
      </c>
    </row>
    <row r="39563" spans="1:10" x14ac:dyDescent="0.25">
      <c r="A39563">
        <v>823715473</v>
      </c>
      <c r="B39563">
        <v>20190214</v>
      </c>
      <c r="C39563" s="1" t="s">
        <v>541</v>
      </c>
      <c r="D39563" s="1" t="s">
        <v>259</v>
      </c>
      <c r="E39563">
        <v>141</v>
      </c>
      <c r="F39563">
        <v>141</v>
      </c>
      <c r="G39563">
        <v>14</v>
      </c>
      <c r="H39563" s="1" t="s">
        <v>385</v>
      </c>
      <c r="I39563" s="1" t="s">
        <v>7457</v>
      </c>
      <c r="J39563" s="1" t="s">
        <v>32883</v>
      </c>
    </row>
    <row r="39564" spans="1:10" x14ac:dyDescent="0.25">
      <c r="A39564">
        <v>890800334</v>
      </c>
      <c r="B39564">
        <v>20191204</v>
      </c>
      <c r="C39564" s="1" t="s">
        <v>558</v>
      </c>
      <c r="D39564" s="1" t="s">
        <v>541</v>
      </c>
      <c r="E39564">
        <v>141</v>
      </c>
      <c r="F39564">
        <v>141</v>
      </c>
      <c r="G39564">
        <v>14</v>
      </c>
      <c r="H39564" s="1" t="s">
        <v>385</v>
      </c>
      <c r="I39564" s="1" t="s">
        <v>32884</v>
      </c>
      <c r="J39564" s="1" t="s">
        <v>32885</v>
      </c>
    </row>
    <row r="39565" spans="1:10" x14ac:dyDescent="0.25">
      <c r="A39565">
        <v>523139935</v>
      </c>
      <c r="B39565">
        <v>20160321</v>
      </c>
      <c r="C39565" s="1" t="s">
        <v>1472</v>
      </c>
      <c r="D39565" s="1" t="s">
        <v>259</v>
      </c>
      <c r="E39565">
        <v>141</v>
      </c>
      <c r="F39565">
        <v>141</v>
      </c>
      <c r="G39565">
        <v>14</v>
      </c>
      <c r="H39565" s="1" t="s">
        <v>385</v>
      </c>
      <c r="I39565" s="1" t="s">
        <v>386</v>
      </c>
      <c r="J39565" s="1" t="s">
        <v>32886</v>
      </c>
    </row>
    <row r="39566" spans="1:10" x14ac:dyDescent="0.25">
      <c r="A39566">
        <v>539030316</v>
      </c>
      <c r="B39566">
        <v>20160510</v>
      </c>
      <c r="C39566" s="1" t="s">
        <v>541</v>
      </c>
      <c r="D39566" s="1" t="s">
        <v>259</v>
      </c>
      <c r="E39566">
        <v>141</v>
      </c>
      <c r="F39566">
        <v>141</v>
      </c>
      <c r="G39566">
        <v>14</v>
      </c>
      <c r="H39566" s="1" t="s">
        <v>385</v>
      </c>
      <c r="I39566" s="1" t="s">
        <v>1227</v>
      </c>
      <c r="J39566" s="1" t="s">
        <v>15623</v>
      </c>
    </row>
    <row r="39567" spans="1:10" x14ac:dyDescent="0.25">
      <c r="A39567">
        <v>512397419</v>
      </c>
      <c r="B39567">
        <v>20160216</v>
      </c>
      <c r="C39567" s="1" t="s">
        <v>893</v>
      </c>
      <c r="D39567" s="1" t="s">
        <v>259</v>
      </c>
      <c r="E39567">
        <v>141</v>
      </c>
      <c r="F39567">
        <v>141</v>
      </c>
      <c r="G39567">
        <v>14</v>
      </c>
      <c r="H39567" s="1" t="s">
        <v>385</v>
      </c>
      <c r="I39567" s="1" t="s">
        <v>744</v>
      </c>
      <c r="J39567" s="1" t="s">
        <v>32887</v>
      </c>
    </row>
    <row r="39568" spans="1:10" x14ac:dyDescent="0.25">
      <c r="A39568">
        <v>520212578</v>
      </c>
      <c r="B39568">
        <v>20160311</v>
      </c>
      <c r="C39568" s="1" t="s">
        <v>580</v>
      </c>
      <c r="D39568" s="1" t="s">
        <v>259</v>
      </c>
      <c r="E39568">
        <v>141</v>
      </c>
      <c r="F39568">
        <v>141</v>
      </c>
      <c r="G39568">
        <v>14</v>
      </c>
      <c r="H39568" s="1" t="s">
        <v>385</v>
      </c>
      <c r="I39568" s="1" t="s">
        <v>2349</v>
      </c>
      <c r="J39568" s="1" t="s">
        <v>32888</v>
      </c>
    </row>
    <row r="39569" spans="1:10" x14ac:dyDescent="0.25">
      <c r="A39569">
        <v>486159040</v>
      </c>
      <c r="B39569">
        <v>20151118</v>
      </c>
      <c r="C39569" s="1" t="s">
        <v>259</v>
      </c>
      <c r="D39569" s="1" t="s">
        <v>30383</v>
      </c>
      <c r="E39569">
        <v>141</v>
      </c>
      <c r="F39569">
        <v>141</v>
      </c>
      <c r="G39569">
        <v>14</v>
      </c>
      <c r="H39569" s="1" t="s">
        <v>385</v>
      </c>
      <c r="I39569" s="1" t="s">
        <v>386</v>
      </c>
      <c r="J39569" s="1" t="s">
        <v>32889</v>
      </c>
    </row>
    <row r="39570" spans="1:10" x14ac:dyDescent="0.25">
      <c r="A39570">
        <v>470225651</v>
      </c>
      <c r="B39570">
        <v>20150924</v>
      </c>
      <c r="C39570" s="1" t="s">
        <v>558</v>
      </c>
      <c r="D39570" s="1" t="s">
        <v>893</v>
      </c>
      <c r="E39570">
        <v>141</v>
      </c>
      <c r="F39570">
        <v>141</v>
      </c>
      <c r="G39570">
        <v>14</v>
      </c>
      <c r="H39570" s="1" t="s">
        <v>385</v>
      </c>
      <c r="I39570" s="1" t="s">
        <v>386</v>
      </c>
      <c r="J39570" s="1" t="s">
        <v>32890</v>
      </c>
    </row>
    <row r="39571" spans="1:10" x14ac:dyDescent="0.25">
      <c r="A39571">
        <v>527231085</v>
      </c>
      <c r="B39571">
        <v>20160404</v>
      </c>
      <c r="C39571" s="1" t="s">
        <v>541</v>
      </c>
      <c r="D39571" s="1" t="s">
        <v>558</v>
      </c>
      <c r="E39571">
        <v>141</v>
      </c>
      <c r="F39571">
        <v>141</v>
      </c>
      <c r="G39571">
        <v>14</v>
      </c>
      <c r="H39571" s="1" t="s">
        <v>385</v>
      </c>
      <c r="I39571" s="1" t="s">
        <v>391</v>
      </c>
      <c r="J39571" s="1" t="s">
        <v>8454</v>
      </c>
    </row>
    <row r="39572" spans="1:10" x14ac:dyDescent="0.25">
      <c r="A39572">
        <v>419514496</v>
      </c>
      <c r="B39572">
        <v>20150323</v>
      </c>
      <c r="C39572" s="1" t="s">
        <v>541</v>
      </c>
      <c r="D39572" s="1" t="s">
        <v>1047</v>
      </c>
      <c r="E39572">
        <v>141</v>
      </c>
      <c r="F39572">
        <v>141</v>
      </c>
      <c r="G39572">
        <v>14</v>
      </c>
      <c r="H39572" s="1" t="s">
        <v>385</v>
      </c>
      <c r="I39572" s="1" t="s">
        <v>800</v>
      </c>
      <c r="J39572" s="1" t="s">
        <v>9391</v>
      </c>
    </row>
    <row r="39573" spans="1:10" x14ac:dyDescent="0.25">
      <c r="A39573">
        <v>861894214</v>
      </c>
      <c r="B39573">
        <v>20190726</v>
      </c>
      <c r="C39573" s="1" t="s">
        <v>259</v>
      </c>
      <c r="D39573" s="1" t="s">
        <v>541</v>
      </c>
      <c r="E39573">
        <v>141</v>
      </c>
      <c r="F39573">
        <v>141</v>
      </c>
      <c r="G39573">
        <v>14</v>
      </c>
      <c r="H39573" s="1" t="s">
        <v>385</v>
      </c>
      <c r="I39573" s="1" t="s">
        <v>386</v>
      </c>
      <c r="J39573" s="1" t="s">
        <v>32891</v>
      </c>
    </row>
    <row r="39574" spans="1:10" x14ac:dyDescent="0.25">
      <c r="A39574">
        <v>837994510</v>
      </c>
      <c r="B39574">
        <v>20190412</v>
      </c>
      <c r="C39574" s="1" t="s">
        <v>259</v>
      </c>
      <c r="D39574" s="1" t="s">
        <v>2248</v>
      </c>
      <c r="E39574">
        <v>141</v>
      </c>
      <c r="F39574">
        <v>141</v>
      </c>
      <c r="G39574">
        <v>14</v>
      </c>
      <c r="H39574" s="1" t="s">
        <v>385</v>
      </c>
      <c r="I39574" s="1" t="s">
        <v>386</v>
      </c>
      <c r="J39574" s="1" t="s">
        <v>32892</v>
      </c>
    </row>
    <row r="39575" spans="1:10" x14ac:dyDescent="0.25">
      <c r="A39575">
        <v>882847654</v>
      </c>
      <c r="B39575">
        <v>20191028</v>
      </c>
      <c r="C39575" s="1" t="s">
        <v>259</v>
      </c>
      <c r="D39575" s="1" t="s">
        <v>1558</v>
      </c>
      <c r="E39575">
        <v>141</v>
      </c>
      <c r="F39575">
        <v>141</v>
      </c>
      <c r="G39575">
        <v>14</v>
      </c>
      <c r="H39575" s="1" t="s">
        <v>385</v>
      </c>
      <c r="I39575" s="1" t="s">
        <v>386</v>
      </c>
      <c r="J39575" s="1" t="s">
        <v>32893</v>
      </c>
    </row>
    <row r="39576" spans="1:10" x14ac:dyDescent="0.25">
      <c r="A39576">
        <v>858962086</v>
      </c>
      <c r="B39576">
        <v>20190713</v>
      </c>
      <c r="C39576" s="1" t="s">
        <v>259</v>
      </c>
      <c r="D39576" s="1" t="s">
        <v>1006</v>
      </c>
      <c r="E39576">
        <v>141</v>
      </c>
      <c r="F39576">
        <v>141</v>
      </c>
      <c r="G39576">
        <v>14</v>
      </c>
      <c r="H39576" s="1" t="s">
        <v>385</v>
      </c>
      <c r="I39576" s="1" t="s">
        <v>1107</v>
      </c>
      <c r="J39576" s="1" t="s">
        <v>32894</v>
      </c>
    </row>
    <row r="39577" spans="1:10" x14ac:dyDescent="0.25">
      <c r="A39577">
        <v>801958443</v>
      </c>
      <c r="B39577">
        <v>20181112</v>
      </c>
      <c r="C39577" s="1" t="s">
        <v>259</v>
      </c>
      <c r="D39577" s="1" t="s">
        <v>541</v>
      </c>
      <c r="E39577">
        <v>141</v>
      </c>
      <c r="F39577">
        <v>141</v>
      </c>
      <c r="G39577">
        <v>14</v>
      </c>
      <c r="H39577" s="1" t="s">
        <v>385</v>
      </c>
      <c r="I39577" s="1" t="s">
        <v>393</v>
      </c>
      <c r="J39577" s="1" t="s">
        <v>32895</v>
      </c>
    </row>
    <row r="39578" spans="1:10" x14ac:dyDescent="0.25">
      <c r="A39578">
        <v>785667135</v>
      </c>
      <c r="B39578">
        <v>20180909</v>
      </c>
      <c r="C39578" s="1" t="s">
        <v>259</v>
      </c>
      <c r="D39578" s="1" t="s">
        <v>558</v>
      </c>
      <c r="E39578">
        <v>141</v>
      </c>
      <c r="F39578">
        <v>141</v>
      </c>
      <c r="G39578">
        <v>14</v>
      </c>
      <c r="H39578" s="1" t="s">
        <v>385</v>
      </c>
      <c r="I39578" s="1" t="s">
        <v>393</v>
      </c>
      <c r="J39578" s="1" t="s">
        <v>8300</v>
      </c>
    </row>
    <row r="39579" spans="1:10" x14ac:dyDescent="0.25">
      <c r="A39579">
        <v>768717763</v>
      </c>
      <c r="B39579">
        <v>20180701</v>
      </c>
      <c r="C39579" s="1" t="s">
        <v>259</v>
      </c>
      <c r="D39579" s="1" t="s">
        <v>557</v>
      </c>
      <c r="E39579">
        <v>141</v>
      </c>
      <c r="F39579">
        <v>141</v>
      </c>
      <c r="G39579">
        <v>14</v>
      </c>
      <c r="H39579" s="1" t="s">
        <v>385</v>
      </c>
      <c r="I39579" s="1" t="s">
        <v>391</v>
      </c>
      <c r="J39579" s="1" t="s">
        <v>32896</v>
      </c>
    </row>
    <row r="39580" spans="1:10" x14ac:dyDescent="0.25">
      <c r="A39580">
        <v>888303950</v>
      </c>
      <c r="B39580">
        <v>20191122</v>
      </c>
      <c r="C39580" s="1" t="s">
        <v>259</v>
      </c>
      <c r="D39580" s="1" t="s">
        <v>804</v>
      </c>
      <c r="E39580">
        <v>141</v>
      </c>
      <c r="F39580">
        <v>141</v>
      </c>
      <c r="G39580">
        <v>14</v>
      </c>
      <c r="H39580" s="1" t="s">
        <v>385</v>
      </c>
      <c r="I39580" s="1" t="s">
        <v>4937</v>
      </c>
      <c r="J39580" s="1" t="s">
        <v>32897</v>
      </c>
    </row>
    <row r="39581" spans="1:10" x14ac:dyDescent="0.25">
      <c r="A39581">
        <v>888209392</v>
      </c>
      <c r="B39581">
        <v>20191121</v>
      </c>
      <c r="C39581" s="1" t="s">
        <v>259</v>
      </c>
      <c r="D39581" s="1" t="s">
        <v>541</v>
      </c>
      <c r="E39581">
        <v>141</v>
      </c>
      <c r="F39581">
        <v>141</v>
      </c>
      <c r="G39581">
        <v>14</v>
      </c>
      <c r="H39581" s="1" t="s">
        <v>385</v>
      </c>
      <c r="I39581" s="1" t="s">
        <v>966</v>
      </c>
      <c r="J39581" s="1" t="s">
        <v>32898</v>
      </c>
    </row>
    <row r="39582" spans="1:10" x14ac:dyDescent="0.25">
      <c r="A39582">
        <v>888855280</v>
      </c>
      <c r="B39582">
        <v>20191125</v>
      </c>
      <c r="C39582" s="1" t="s">
        <v>1558</v>
      </c>
      <c r="D39582" s="1" t="s">
        <v>259</v>
      </c>
      <c r="E39582">
        <v>141</v>
      </c>
      <c r="F39582">
        <v>141</v>
      </c>
      <c r="G39582">
        <v>14</v>
      </c>
      <c r="H39582" s="1" t="s">
        <v>385</v>
      </c>
      <c r="I39582" s="1" t="s">
        <v>386</v>
      </c>
      <c r="J39582" s="1" t="s">
        <v>14560</v>
      </c>
    </row>
    <row r="39583" spans="1:10" x14ac:dyDescent="0.25">
      <c r="A39583">
        <v>793262366</v>
      </c>
      <c r="B39583">
        <v>20181009</v>
      </c>
      <c r="C39583" s="1" t="s">
        <v>541</v>
      </c>
      <c r="D39583" s="1" t="s">
        <v>259</v>
      </c>
      <c r="E39583">
        <v>141</v>
      </c>
      <c r="F39583">
        <v>141</v>
      </c>
      <c r="G39583">
        <v>14</v>
      </c>
      <c r="H39583" s="1" t="s">
        <v>385</v>
      </c>
      <c r="I39583" s="1" t="s">
        <v>386</v>
      </c>
      <c r="J39583" s="1" t="s">
        <v>32899</v>
      </c>
    </row>
    <row r="39584" spans="1:10" x14ac:dyDescent="0.25">
      <c r="A39584">
        <v>890929475</v>
      </c>
      <c r="B39584">
        <v>20191205</v>
      </c>
      <c r="C39584" s="1" t="s">
        <v>541</v>
      </c>
      <c r="D39584" s="1" t="s">
        <v>259</v>
      </c>
      <c r="E39584">
        <v>141</v>
      </c>
      <c r="F39584">
        <v>141</v>
      </c>
      <c r="G39584">
        <v>14</v>
      </c>
      <c r="H39584" s="1" t="s">
        <v>385</v>
      </c>
      <c r="I39584" s="1" t="s">
        <v>386</v>
      </c>
      <c r="J39584" s="1" t="s">
        <v>27648</v>
      </c>
    </row>
    <row r="39585" spans="1:10" x14ac:dyDescent="0.25">
      <c r="A39585">
        <v>770088597</v>
      </c>
      <c r="B39585">
        <v>20180630</v>
      </c>
      <c r="C39585" s="1" t="s">
        <v>541</v>
      </c>
      <c r="D39585" s="1" t="s">
        <v>259</v>
      </c>
      <c r="E39585">
        <v>141</v>
      </c>
      <c r="F39585">
        <v>141</v>
      </c>
      <c r="G39585">
        <v>14</v>
      </c>
      <c r="H39585" s="1" t="s">
        <v>385</v>
      </c>
      <c r="I39585" s="1" t="s">
        <v>386</v>
      </c>
      <c r="J39585" s="1" t="s">
        <v>32900</v>
      </c>
    </row>
    <row r="39586" spans="1:10" x14ac:dyDescent="0.25">
      <c r="A39586">
        <v>836558635</v>
      </c>
      <c r="B39586">
        <v>20190407</v>
      </c>
      <c r="C39586" s="1" t="s">
        <v>720</v>
      </c>
      <c r="D39586" s="1" t="s">
        <v>558</v>
      </c>
      <c r="E39586">
        <v>141</v>
      </c>
      <c r="F39586">
        <v>141</v>
      </c>
      <c r="G39586">
        <v>14</v>
      </c>
      <c r="H39586" s="1" t="s">
        <v>385</v>
      </c>
      <c r="I39586" s="1" t="s">
        <v>386</v>
      </c>
      <c r="J39586" s="1" t="s">
        <v>32901</v>
      </c>
    </row>
    <row r="39587" spans="1:10" x14ac:dyDescent="0.25">
      <c r="A39587">
        <v>892843855</v>
      </c>
      <c r="B39587">
        <v>20191213</v>
      </c>
      <c r="C39587" s="1" t="s">
        <v>558</v>
      </c>
      <c r="D39587" s="1" t="s">
        <v>541</v>
      </c>
      <c r="E39587">
        <v>141</v>
      </c>
      <c r="F39587">
        <v>141</v>
      </c>
      <c r="G39587">
        <v>14</v>
      </c>
      <c r="H39587" s="1" t="s">
        <v>385</v>
      </c>
      <c r="I39587" s="1" t="s">
        <v>386</v>
      </c>
      <c r="J39587" s="1" t="s">
        <v>32902</v>
      </c>
    </row>
    <row r="39588" spans="1:10" x14ac:dyDescent="0.25">
      <c r="A39588">
        <v>885769019</v>
      </c>
      <c r="B39588">
        <v>20191111</v>
      </c>
      <c r="C39588" s="1" t="s">
        <v>702</v>
      </c>
      <c r="D39588" s="1" t="s">
        <v>665</v>
      </c>
      <c r="E39588">
        <v>141</v>
      </c>
      <c r="F39588">
        <v>141</v>
      </c>
      <c r="G39588">
        <v>14</v>
      </c>
      <c r="H39588" s="1" t="s">
        <v>385</v>
      </c>
      <c r="I39588" s="1" t="s">
        <v>386</v>
      </c>
      <c r="J39588" s="1" t="s">
        <v>32903</v>
      </c>
    </row>
    <row r="39589" spans="1:10" x14ac:dyDescent="0.25">
      <c r="A39589">
        <v>881069082</v>
      </c>
      <c r="B39589">
        <v>20191021</v>
      </c>
      <c r="C39589" s="1" t="s">
        <v>804</v>
      </c>
      <c r="D39589" s="1" t="s">
        <v>592</v>
      </c>
      <c r="E39589">
        <v>141</v>
      </c>
      <c r="F39589">
        <v>141</v>
      </c>
      <c r="G39589">
        <v>14</v>
      </c>
      <c r="H39589" s="1" t="s">
        <v>385</v>
      </c>
      <c r="I39589" s="1" t="s">
        <v>386</v>
      </c>
      <c r="J39589" s="1" t="s">
        <v>23364</v>
      </c>
    </row>
    <row r="39590" spans="1:10" x14ac:dyDescent="0.25">
      <c r="A39590">
        <v>878637842</v>
      </c>
      <c r="B39590">
        <v>20191010</v>
      </c>
      <c r="C39590" s="1" t="s">
        <v>637</v>
      </c>
      <c r="D39590" s="1" t="s">
        <v>543</v>
      </c>
      <c r="E39590">
        <v>141</v>
      </c>
      <c r="F39590">
        <v>141</v>
      </c>
      <c r="G39590">
        <v>14</v>
      </c>
      <c r="H39590" s="1" t="s">
        <v>385</v>
      </c>
      <c r="I39590" s="1" t="s">
        <v>386</v>
      </c>
      <c r="J39590" s="1" t="s">
        <v>17954</v>
      </c>
    </row>
    <row r="39591" spans="1:10" x14ac:dyDescent="0.25">
      <c r="A39591">
        <v>790233153</v>
      </c>
      <c r="B39591">
        <v>20180927</v>
      </c>
      <c r="C39591" s="1" t="s">
        <v>7071</v>
      </c>
      <c r="D39591" s="1" t="s">
        <v>541</v>
      </c>
      <c r="E39591">
        <v>141</v>
      </c>
      <c r="F39591">
        <v>141</v>
      </c>
      <c r="G39591">
        <v>14</v>
      </c>
      <c r="H39591" s="1" t="s">
        <v>385</v>
      </c>
      <c r="I39591" s="1" t="s">
        <v>386</v>
      </c>
      <c r="J39591" s="1" t="s">
        <v>32904</v>
      </c>
    </row>
    <row r="39592" spans="1:10" x14ac:dyDescent="0.25">
      <c r="A39592">
        <v>855252531</v>
      </c>
      <c r="B39592">
        <v>20190627</v>
      </c>
      <c r="C39592" s="1" t="s">
        <v>15155</v>
      </c>
      <c r="D39592" s="1" t="s">
        <v>2799</v>
      </c>
      <c r="E39592">
        <v>141</v>
      </c>
      <c r="F39592">
        <v>141</v>
      </c>
      <c r="G39592">
        <v>14</v>
      </c>
      <c r="H39592" s="1" t="s">
        <v>385</v>
      </c>
      <c r="I39592" s="1" t="s">
        <v>386</v>
      </c>
      <c r="J39592" s="1" t="s">
        <v>32905</v>
      </c>
    </row>
    <row r="39593" spans="1:10" x14ac:dyDescent="0.25">
      <c r="A39593">
        <v>824693573</v>
      </c>
      <c r="B39593">
        <v>20190218</v>
      </c>
      <c r="C39593" s="1" t="s">
        <v>6116</v>
      </c>
      <c r="D39593" s="1" t="s">
        <v>8310</v>
      </c>
      <c r="E39593">
        <v>141</v>
      </c>
      <c r="F39593">
        <v>141</v>
      </c>
      <c r="G39593">
        <v>14</v>
      </c>
      <c r="H39593" s="1" t="s">
        <v>385</v>
      </c>
      <c r="I39593" s="1" t="s">
        <v>386</v>
      </c>
      <c r="J39593" s="1" t="s">
        <v>8311</v>
      </c>
    </row>
    <row r="39594" spans="1:10" x14ac:dyDescent="0.25">
      <c r="A39594">
        <v>887960205</v>
      </c>
      <c r="B39594">
        <v>20191120</v>
      </c>
      <c r="C39594" s="1" t="s">
        <v>1697</v>
      </c>
      <c r="D39594" s="1" t="s">
        <v>541</v>
      </c>
      <c r="E39594">
        <v>141</v>
      </c>
      <c r="F39594">
        <v>141</v>
      </c>
      <c r="G39594">
        <v>14</v>
      </c>
      <c r="H39594" s="1" t="s">
        <v>385</v>
      </c>
      <c r="I39594" s="1" t="s">
        <v>1238</v>
      </c>
      <c r="J39594" s="1" t="s">
        <v>26547</v>
      </c>
    </row>
    <row r="39595" spans="1:10" x14ac:dyDescent="0.25">
      <c r="A39595">
        <v>786806812</v>
      </c>
      <c r="B39595">
        <v>20180913</v>
      </c>
      <c r="C39595" s="1" t="s">
        <v>941</v>
      </c>
      <c r="D39595" s="1" t="s">
        <v>259</v>
      </c>
      <c r="E39595">
        <v>141</v>
      </c>
      <c r="F39595">
        <v>141</v>
      </c>
      <c r="G39595">
        <v>14</v>
      </c>
      <c r="H39595" s="1" t="s">
        <v>385</v>
      </c>
      <c r="I39595" s="1" t="s">
        <v>391</v>
      </c>
      <c r="J39595" s="1" t="s">
        <v>32906</v>
      </c>
    </row>
    <row r="39596" spans="1:10" x14ac:dyDescent="0.25">
      <c r="A39596">
        <v>888456722</v>
      </c>
      <c r="B39596">
        <v>20191122</v>
      </c>
      <c r="C39596" s="1" t="s">
        <v>541</v>
      </c>
      <c r="D39596" s="1" t="s">
        <v>259</v>
      </c>
      <c r="E39596">
        <v>141</v>
      </c>
      <c r="F39596">
        <v>141</v>
      </c>
      <c r="G39596">
        <v>14</v>
      </c>
      <c r="H39596" s="1" t="s">
        <v>385</v>
      </c>
      <c r="I39596" s="1" t="s">
        <v>31212</v>
      </c>
      <c r="J39596" s="1" t="s">
        <v>22100</v>
      </c>
    </row>
    <row r="39597" spans="1:10" x14ac:dyDescent="0.25">
      <c r="A39597">
        <v>852402568</v>
      </c>
      <c r="B39597">
        <v>20190614</v>
      </c>
      <c r="C39597" s="1" t="s">
        <v>541</v>
      </c>
      <c r="D39597" s="1" t="s">
        <v>259</v>
      </c>
      <c r="E39597">
        <v>141</v>
      </c>
      <c r="F39597">
        <v>141</v>
      </c>
      <c r="G39597">
        <v>14</v>
      </c>
      <c r="H39597" s="1" t="s">
        <v>385</v>
      </c>
      <c r="I39597" s="1" t="s">
        <v>814</v>
      </c>
      <c r="J39597" s="1" t="s">
        <v>32907</v>
      </c>
    </row>
    <row r="39598" spans="1:10" x14ac:dyDescent="0.25">
      <c r="A39598">
        <v>889600083</v>
      </c>
      <c r="B39598">
        <v>20191128</v>
      </c>
      <c r="C39598" s="1" t="s">
        <v>1035</v>
      </c>
      <c r="D39598" s="1" t="s">
        <v>558</v>
      </c>
      <c r="E39598">
        <v>141</v>
      </c>
      <c r="F39598">
        <v>141</v>
      </c>
      <c r="G39598">
        <v>14</v>
      </c>
      <c r="H39598" s="1" t="s">
        <v>385</v>
      </c>
      <c r="I39598" s="1" t="s">
        <v>4082</v>
      </c>
      <c r="J39598" s="1" t="s">
        <v>32908</v>
      </c>
    </row>
    <row r="39599" spans="1:10" x14ac:dyDescent="0.25">
      <c r="A39599">
        <v>862260543</v>
      </c>
      <c r="B39599">
        <v>20190729</v>
      </c>
      <c r="C39599" s="1" t="s">
        <v>1804</v>
      </c>
      <c r="D39599" s="1" t="s">
        <v>259</v>
      </c>
      <c r="E39599">
        <v>141</v>
      </c>
      <c r="F39599">
        <v>141</v>
      </c>
      <c r="G39599">
        <v>14</v>
      </c>
      <c r="H39599" s="1" t="s">
        <v>385</v>
      </c>
      <c r="I39599" s="1" t="s">
        <v>391</v>
      </c>
      <c r="J39599" s="1" t="s">
        <v>19012</v>
      </c>
    </row>
    <row r="39600" spans="1:10" x14ac:dyDescent="0.25">
      <c r="A39600">
        <v>859337793</v>
      </c>
      <c r="B39600">
        <v>20190715</v>
      </c>
      <c r="C39600" s="1" t="s">
        <v>557</v>
      </c>
      <c r="D39600" s="1" t="s">
        <v>259</v>
      </c>
      <c r="E39600">
        <v>141</v>
      </c>
      <c r="F39600">
        <v>141</v>
      </c>
      <c r="G39600">
        <v>14</v>
      </c>
      <c r="H39600" s="1" t="s">
        <v>385</v>
      </c>
      <c r="I39600" s="1" t="s">
        <v>391</v>
      </c>
      <c r="J39600" s="1" t="s">
        <v>32909</v>
      </c>
    </row>
    <row r="39601" spans="1:10" x14ac:dyDescent="0.25">
      <c r="A39601">
        <v>876472363</v>
      </c>
      <c r="B39601">
        <v>20191001</v>
      </c>
      <c r="C39601" s="1" t="s">
        <v>2185</v>
      </c>
      <c r="D39601" s="1" t="s">
        <v>259</v>
      </c>
      <c r="E39601">
        <v>141</v>
      </c>
      <c r="F39601">
        <v>141</v>
      </c>
      <c r="G39601">
        <v>14</v>
      </c>
      <c r="H39601" s="1" t="s">
        <v>385</v>
      </c>
      <c r="I39601" s="1" t="s">
        <v>391</v>
      </c>
      <c r="J39601" s="1" t="s">
        <v>18385</v>
      </c>
    </row>
    <row r="39602" spans="1:10" x14ac:dyDescent="0.25">
      <c r="A39602">
        <v>777818372</v>
      </c>
      <c r="B39602">
        <v>20180808</v>
      </c>
      <c r="C39602" s="1" t="s">
        <v>1727</v>
      </c>
      <c r="D39602" s="1" t="s">
        <v>259</v>
      </c>
      <c r="E39602">
        <v>141</v>
      </c>
      <c r="F39602">
        <v>141</v>
      </c>
      <c r="G39602">
        <v>14</v>
      </c>
      <c r="H39602" s="1" t="s">
        <v>385</v>
      </c>
      <c r="I39602" s="1" t="s">
        <v>391</v>
      </c>
      <c r="J39602" s="1" t="s">
        <v>32910</v>
      </c>
    </row>
    <row r="39603" spans="1:10" x14ac:dyDescent="0.25">
      <c r="A39603">
        <v>777818102</v>
      </c>
      <c r="B39603">
        <v>20180808</v>
      </c>
      <c r="C39603" s="1" t="s">
        <v>541</v>
      </c>
      <c r="D39603" s="1" t="s">
        <v>1727</v>
      </c>
      <c r="E39603">
        <v>141</v>
      </c>
      <c r="F39603">
        <v>141</v>
      </c>
      <c r="G39603">
        <v>14</v>
      </c>
      <c r="H39603" s="1" t="s">
        <v>385</v>
      </c>
      <c r="I39603" s="1" t="s">
        <v>391</v>
      </c>
      <c r="J39603" s="1" t="s">
        <v>28782</v>
      </c>
    </row>
    <row r="39604" spans="1:10" x14ac:dyDescent="0.25">
      <c r="A39604">
        <v>888767857</v>
      </c>
      <c r="B39604">
        <v>20191125</v>
      </c>
      <c r="C39604" s="1" t="s">
        <v>557</v>
      </c>
      <c r="D39604" s="1" t="s">
        <v>1858</v>
      </c>
      <c r="E39604">
        <v>141</v>
      </c>
      <c r="F39604">
        <v>141</v>
      </c>
      <c r="G39604">
        <v>14</v>
      </c>
      <c r="H39604" s="1" t="s">
        <v>385</v>
      </c>
      <c r="I39604" s="1" t="s">
        <v>391</v>
      </c>
      <c r="J39604" s="1" t="s">
        <v>32911</v>
      </c>
    </row>
    <row r="39605" spans="1:10" x14ac:dyDescent="0.25">
      <c r="A39605">
        <v>875779614</v>
      </c>
      <c r="B39605">
        <v>20190927</v>
      </c>
      <c r="C39605" s="1" t="s">
        <v>557</v>
      </c>
      <c r="D39605" s="1" t="s">
        <v>538</v>
      </c>
      <c r="E39605">
        <v>141</v>
      </c>
      <c r="F39605">
        <v>141</v>
      </c>
      <c r="G39605">
        <v>14</v>
      </c>
      <c r="H39605" s="1" t="s">
        <v>385</v>
      </c>
      <c r="I39605" s="1" t="s">
        <v>391</v>
      </c>
      <c r="J39605" s="1" t="s">
        <v>32061</v>
      </c>
    </row>
    <row r="39606" spans="1:10" x14ac:dyDescent="0.25">
      <c r="A39606">
        <v>889162027</v>
      </c>
      <c r="B39606">
        <v>20191126</v>
      </c>
      <c r="C39606" s="1" t="s">
        <v>803</v>
      </c>
      <c r="D39606" s="1" t="s">
        <v>558</v>
      </c>
      <c r="E39606">
        <v>141</v>
      </c>
      <c r="F39606">
        <v>141</v>
      </c>
      <c r="G39606">
        <v>14</v>
      </c>
      <c r="H39606" s="1" t="s">
        <v>385</v>
      </c>
      <c r="I39606" s="1" t="s">
        <v>391</v>
      </c>
      <c r="J39606" s="1" t="s">
        <v>9821</v>
      </c>
    </row>
    <row r="39607" spans="1:10" x14ac:dyDescent="0.25">
      <c r="A39607">
        <v>889192220</v>
      </c>
      <c r="B39607">
        <v>20191126</v>
      </c>
      <c r="C39607" s="1" t="s">
        <v>1152</v>
      </c>
      <c r="D39607" s="1" t="s">
        <v>530</v>
      </c>
      <c r="E39607">
        <v>141</v>
      </c>
      <c r="F39607">
        <v>141</v>
      </c>
      <c r="G39607">
        <v>14</v>
      </c>
      <c r="H39607" s="1" t="s">
        <v>385</v>
      </c>
      <c r="I39607" s="1" t="s">
        <v>391</v>
      </c>
      <c r="J39607" s="1" t="s">
        <v>16993</v>
      </c>
    </row>
    <row r="39608" spans="1:10" x14ac:dyDescent="0.25">
      <c r="A39608">
        <v>800820164</v>
      </c>
      <c r="B39608">
        <v>20181107</v>
      </c>
      <c r="C39608" s="1" t="s">
        <v>541</v>
      </c>
      <c r="D39608" s="1" t="s">
        <v>592</v>
      </c>
      <c r="E39608">
        <v>141</v>
      </c>
      <c r="F39608">
        <v>141</v>
      </c>
      <c r="G39608">
        <v>14</v>
      </c>
      <c r="H39608" s="1" t="s">
        <v>385</v>
      </c>
      <c r="I39608" s="1" t="s">
        <v>391</v>
      </c>
      <c r="J39608" s="1" t="s">
        <v>23648</v>
      </c>
    </row>
    <row r="39609" spans="1:10" x14ac:dyDescent="0.25">
      <c r="A39609">
        <v>800884315</v>
      </c>
      <c r="B39609">
        <v>20181108</v>
      </c>
      <c r="C39609" s="1" t="s">
        <v>541</v>
      </c>
      <c r="D39609" s="1" t="s">
        <v>592</v>
      </c>
      <c r="E39609">
        <v>141</v>
      </c>
      <c r="F39609">
        <v>141</v>
      </c>
      <c r="G39609">
        <v>14</v>
      </c>
      <c r="H39609" s="1" t="s">
        <v>385</v>
      </c>
      <c r="I39609" s="1" t="s">
        <v>391</v>
      </c>
      <c r="J39609" s="1" t="s">
        <v>25279</v>
      </c>
    </row>
    <row r="39610" spans="1:10" x14ac:dyDescent="0.25">
      <c r="A39610">
        <v>792359600</v>
      </c>
      <c r="B39610">
        <v>20181005</v>
      </c>
      <c r="C39610" s="1" t="s">
        <v>637</v>
      </c>
      <c r="D39610" s="1" t="s">
        <v>541</v>
      </c>
      <c r="E39610">
        <v>141</v>
      </c>
      <c r="F39610">
        <v>141</v>
      </c>
      <c r="G39610">
        <v>14</v>
      </c>
      <c r="H39610" s="1" t="s">
        <v>385</v>
      </c>
      <c r="I39610" s="1" t="s">
        <v>389</v>
      </c>
      <c r="J39610" s="1" t="s">
        <v>19531</v>
      </c>
    </row>
    <row r="39611" spans="1:10" x14ac:dyDescent="0.25">
      <c r="A39611">
        <v>781024449</v>
      </c>
      <c r="B39611">
        <v>20180821</v>
      </c>
      <c r="C39611" s="1" t="s">
        <v>2542</v>
      </c>
      <c r="D39611" s="1" t="s">
        <v>895</v>
      </c>
      <c r="E39611">
        <v>141</v>
      </c>
      <c r="F39611">
        <v>141</v>
      </c>
      <c r="G39611">
        <v>14</v>
      </c>
      <c r="H39611" s="1" t="s">
        <v>385</v>
      </c>
      <c r="I39611" s="1" t="s">
        <v>386</v>
      </c>
      <c r="J39611" s="1" t="s">
        <v>32912</v>
      </c>
    </row>
    <row r="39612" spans="1:10" x14ac:dyDescent="0.25">
      <c r="A39612">
        <v>794758248</v>
      </c>
      <c r="B39612">
        <v>20181015</v>
      </c>
      <c r="C39612" s="1" t="s">
        <v>14780</v>
      </c>
      <c r="D39612" s="1" t="s">
        <v>259</v>
      </c>
      <c r="E39612">
        <v>141</v>
      </c>
      <c r="F39612">
        <v>141</v>
      </c>
      <c r="G39612">
        <v>14</v>
      </c>
      <c r="H39612" s="1" t="s">
        <v>385</v>
      </c>
      <c r="I39612" s="1" t="s">
        <v>386</v>
      </c>
      <c r="J39612" s="1" t="s">
        <v>32913</v>
      </c>
    </row>
    <row r="39613" spans="1:10" x14ac:dyDescent="0.25">
      <c r="A39613">
        <v>877029474</v>
      </c>
      <c r="B39613">
        <v>20191003</v>
      </c>
      <c r="C39613" s="1" t="s">
        <v>259</v>
      </c>
      <c r="D39613" s="1" t="s">
        <v>1753</v>
      </c>
      <c r="E39613">
        <v>141</v>
      </c>
      <c r="F39613">
        <v>141</v>
      </c>
      <c r="G39613">
        <v>14</v>
      </c>
      <c r="H39613" s="1" t="s">
        <v>385</v>
      </c>
      <c r="I39613" s="1" t="s">
        <v>386</v>
      </c>
      <c r="J39613" s="1" t="s">
        <v>32914</v>
      </c>
    </row>
    <row r="39614" spans="1:10" x14ac:dyDescent="0.25">
      <c r="A39614">
        <v>841035290</v>
      </c>
      <c r="B39614">
        <v>20190426</v>
      </c>
      <c r="C39614" s="1" t="s">
        <v>259</v>
      </c>
      <c r="D39614" s="1" t="s">
        <v>541</v>
      </c>
      <c r="E39614">
        <v>141</v>
      </c>
      <c r="F39614">
        <v>141</v>
      </c>
      <c r="G39614">
        <v>14</v>
      </c>
      <c r="H39614" s="1" t="s">
        <v>385</v>
      </c>
      <c r="I39614" s="1" t="s">
        <v>386</v>
      </c>
      <c r="J39614" s="1" t="s">
        <v>32915</v>
      </c>
    </row>
    <row r="39615" spans="1:10" x14ac:dyDescent="0.25">
      <c r="A39615">
        <v>794361276</v>
      </c>
      <c r="B39615">
        <v>20181013</v>
      </c>
      <c r="C39615" s="1" t="s">
        <v>259</v>
      </c>
      <c r="D39615" s="1" t="s">
        <v>4011</v>
      </c>
      <c r="E39615">
        <v>141</v>
      </c>
      <c r="F39615">
        <v>141</v>
      </c>
      <c r="G39615">
        <v>14</v>
      </c>
      <c r="H39615" s="1" t="s">
        <v>385</v>
      </c>
      <c r="I39615" s="1" t="s">
        <v>391</v>
      </c>
      <c r="J39615" s="1" t="s">
        <v>29517</v>
      </c>
    </row>
    <row r="39616" spans="1:10" x14ac:dyDescent="0.25">
      <c r="A39616">
        <v>806209071</v>
      </c>
      <c r="B39616">
        <v>20181129</v>
      </c>
      <c r="C39616" s="1" t="s">
        <v>259</v>
      </c>
      <c r="D39616" s="1" t="s">
        <v>702</v>
      </c>
      <c r="E39616">
        <v>141</v>
      </c>
      <c r="F39616">
        <v>141</v>
      </c>
      <c r="G39616">
        <v>14</v>
      </c>
      <c r="H39616" s="1" t="s">
        <v>385</v>
      </c>
      <c r="I39616" s="1" t="s">
        <v>391</v>
      </c>
      <c r="J39616" s="1" t="s">
        <v>12484</v>
      </c>
    </row>
    <row r="39617" spans="1:10" x14ac:dyDescent="0.25">
      <c r="A39617">
        <v>888960719</v>
      </c>
      <c r="B39617">
        <v>20191125</v>
      </c>
      <c r="C39617" s="1" t="s">
        <v>259</v>
      </c>
      <c r="D39617" s="1" t="s">
        <v>1150</v>
      </c>
      <c r="E39617">
        <v>141</v>
      </c>
      <c r="F39617">
        <v>141</v>
      </c>
      <c r="G39617">
        <v>14</v>
      </c>
      <c r="H39617" s="1" t="s">
        <v>385</v>
      </c>
      <c r="I39617" s="1" t="s">
        <v>391</v>
      </c>
      <c r="J39617" s="1" t="s">
        <v>32916</v>
      </c>
    </row>
    <row r="39618" spans="1:10" x14ac:dyDescent="0.25">
      <c r="A39618">
        <v>849300327</v>
      </c>
      <c r="B39618">
        <v>20190601</v>
      </c>
      <c r="C39618" s="1" t="s">
        <v>259</v>
      </c>
      <c r="D39618" s="1" t="s">
        <v>1489</v>
      </c>
      <c r="E39618">
        <v>141</v>
      </c>
      <c r="F39618">
        <v>141</v>
      </c>
      <c r="G39618">
        <v>14</v>
      </c>
      <c r="H39618" s="1" t="s">
        <v>385</v>
      </c>
      <c r="I39618" s="1" t="s">
        <v>391</v>
      </c>
      <c r="J39618" s="1" t="s">
        <v>32917</v>
      </c>
    </row>
    <row r="39619" spans="1:10" x14ac:dyDescent="0.25">
      <c r="A39619">
        <v>768997620</v>
      </c>
      <c r="B39619">
        <v>20180703</v>
      </c>
      <c r="C39619" s="1" t="s">
        <v>577</v>
      </c>
      <c r="D39619" s="1" t="s">
        <v>837</v>
      </c>
      <c r="E39619">
        <v>141</v>
      </c>
      <c r="F39619">
        <v>141</v>
      </c>
      <c r="G39619">
        <v>14</v>
      </c>
      <c r="H39619" s="1" t="s">
        <v>385</v>
      </c>
      <c r="I39619" s="1" t="s">
        <v>386</v>
      </c>
      <c r="J39619" s="1" t="s">
        <v>12272</v>
      </c>
    </row>
    <row r="39620" spans="1:10" x14ac:dyDescent="0.25">
      <c r="A39620">
        <v>786669741</v>
      </c>
      <c r="B39620">
        <v>20180913</v>
      </c>
      <c r="C39620" s="1" t="s">
        <v>541</v>
      </c>
      <c r="D39620" s="1" t="s">
        <v>259</v>
      </c>
      <c r="E39620">
        <v>141</v>
      </c>
      <c r="F39620">
        <v>141</v>
      </c>
      <c r="G39620">
        <v>14</v>
      </c>
      <c r="H39620" s="1" t="s">
        <v>385</v>
      </c>
      <c r="I39620" s="1" t="s">
        <v>386</v>
      </c>
      <c r="J39620" s="1" t="s">
        <v>32918</v>
      </c>
    </row>
    <row r="39621" spans="1:10" x14ac:dyDescent="0.25">
      <c r="A39621">
        <v>874499511</v>
      </c>
      <c r="B39621">
        <v>20190922</v>
      </c>
      <c r="C39621" s="1" t="s">
        <v>543</v>
      </c>
      <c r="D39621" s="1" t="s">
        <v>259</v>
      </c>
      <c r="E39621">
        <v>141</v>
      </c>
      <c r="F39621">
        <v>141</v>
      </c>
      <c r="G39621">
        <v>14</v>
      </c>
      <c r="H39621" s="1" t="s">
        <v>385</v>
      </c>
      <c r="I39621" s="1" t="s">
        <v>386</v>
      </c>
      <c r="J39621" s="1" t="s">
        <v>32919</v>
      </c>
    </row>
    <row r="39622" spans="1:10" x14ac:dyDescent="0.25">
      <c r="A39622">
        <v>862370366</v>
      </c>
      <c r="B39622">
        <v>20190729</v>
      </c>
      <c r="C39622" s="1" t="s">
        <v>541</v>
      </c>
      <c r="D39622" s="1" t="s">
        <v>259</v>
      </c>
      <c r="E39622">
        <v>141</v>
      </c>
      <c r="F39622">
        <v>141</v>
      </c>
      <c r="G39622">
        <v>14</v>
      </c>
      <c r="H39622" s="1" t="s">
        <v>385</v>
      </c>
      <c r="I39622" s="1" t="s">
        <v>386</v>
      </c>
      <c r="J39622" s="1" t="s">
        <v>32920</v>
      </c>
    </row>
    <row r="39623" spans="1:10" x14ac:dyDescent="0.25">
      <c r="A39623">
        <v>892229761</v>
      </c>
      <c r="B39623">
        <v>20191211</v>
      </c>
      <c r="C39623" s="1" t="s">
        <v>2894</v>
      </c>
      <c r="D39623" s="1" t="s">
        <v>259</v>
      </c>
      <c r="E39623">
        <v>141</v>
      </c>
      <c r="F39623">
        <v>141</v>
      </c>
      <c r="G39623">
        <v>14</v>
      </c>
      <c r="H39623" s="1" t="s">
        <v>385</v>
      </c>
      <c r="I39623" s="1" t="s">
        <v>386</v>
      </c>
      <c r="J39623" s="1" t="s">
        <v>32921</v>
      </c>
    </row>
    <row r="39624" spans="1:10" x14ac:dyDescent="0.25">
      <c r="A39624">
        <v>885545157</v>
      </c>
      <c r="B39624">
        <v>20191110</v>
      </c>
      <c r="C39624" s="1" t="s">
        <v>577</v>
      </c>
      <c r="D39624" s="1" t="s">
        <v>259</v>
      </c>
      <c r="E39624">
        <v>141</v>
      </c>
      <c r="F39624">
        <v>141</v>
      </c>
      <c r="G39624">
        <v>14</v>
      </c>
      <c r="H39624" s="1" t="s">
        <v>385</v>
      </c>
      <c r="I39624" s="1" t="s">
        <v>386</v>
      </c>
      <c r="J39624" s="1" t="s">
        <v>32922</v>
      </c>
    </row>
    <row r="39625" spans="1:10" x14ac:dyDescent="0.25">
      <c r="A39625">
        <v>888216884</v>
      </c>
      <c r="B39625">
        <v>20191121</v>
      </c>
      <c r="C39625" s="1" t="s">
        <v>4824</v>
      </c>
      <c r="D39625" s="1" t="s">
        <v>259</v>
      </c>
      <c r="E39625">
        <v>141</v>
      </c>
      <c r="F39625">
        <v>141</v>
      </c>
      <c r="G39625">
        <v>14</v>
      </c>
      <c r="H39625" s="1" t="s">
        <v>385</v>
      </c>
      <c r="I39625" s="1" t="s">
        <v>386</v>
      </c>
      <c r="J39625" s="1" t="s">
        <v>32923</v>
      </c>
    </row>
    <row r="39626" spans="1:10" x14ac:dyDescent="0.25">
      <c r="A39626">
        <v>891186011</v>
      </c>
      <c r="B39626">
        <v>20191206</v>
      </c>
      <c r="C39626" s="1" t="s">
        <v>703</v>
      </c>
      <c r="D39626" s="1" t="s">
        <v>259</v>
      </c>
      <c r="E39626">
        <v>141</v>
      </c>
      <c r="F39626">
        <v>141</v>
      </c>
      <c r="G39626">
        <v>14</v>
      </c>
      <c r="H39626" s="1" t="s">
        <v>385</v>
      </c>
      <c r="I39626" s="1" t="s">
        <v>386</v>
      </c>
      <c r="J39626" s="1" t="s">
        <v>30231</v>
      </c>
    </row>
    <row r="39627" spans="1:10" x14ac:dyDescent="0.25">
      <c r="A39627">
        <v>810213730</v>
      </c>
      <c r="B39627">
        <v>20181215</v>
      </c>
      <c r="C39627" s="1" t="s">
        <v>592</v>
      </c>
      <c r="D39627" s="1" t="s">
        <v>259</v>
      </c>
      <c r="E39627">
        <v>141</v>
      </c>
      <c r="F39627">
        <v>141</v>
      </c>
      <c r="G39627">
        <v>14</v>
      </c>
      <c r="H39627" s="1" t="s">
        <v>385</v>
      </c>
      <c r="I39627" s="1" t="s">
        <v>386</v>
      </c>
      <c r="J39627" s="1" t="s">
        <v>32924</v>
      </c>
    </row>
    <row r="39628" spans="1:10" x14ac:dyDescent="0.25">
      <c r="A39628">
        <v>784580658</v>
      </c>
      <c r="B39628">
        <v>20180905</v>
      </c>
      <c r="C39628" s="1" t="s">
        <v>804</v>
      </c>
      <c r="D39628" s="1" t="s">
        <v>1602</v>
      </c>
      <c r="E39628">
        <v>141</v>
      </c>
      <c r="F39628">
        <v>141</v>
      </c>
      <c r="G39628">
        <v>14</v>
      </c>
      <c r="H39628" s="1" t="s">
        <v>385</v>
      </c>
      <c r="I39628" s="1" t="s">
        <v>386</v>
      </c>
      <c r="J39628" s="1" t="s">
        <v>32925</v>
      </c>
    </row>
    <row r="39629" spans="1:10" x14ac:dyDescent="0.25">
      <c r="A39629">
        <v>776270933</v>
      </c>
      <c r="B39629">
        <v>20180801</v>
      </c>
      <c r="C39629" s="1" t="s">
        <v>592</v>
      </c>
      <c r="D39629" s="1" t="s">
        <v>541</v>
      </c>
      <c r="E39629">
        <v>141</v>
      </c>
      <c r="F39629">
        <v>141</v>
      </c>
      <c r="G39629">
        <v>14</v>
      </c>
      <c r="H39629" s="1" t="s">
        <v>385</v>
      </c>
      <c r="I39629" s="1" t="s">
        <v>386</v>
      </c>
      <c r="J39629" s="1" t="s">
        <v>17972</v>
      </c>
    </row>
    <row r="39630" spans="1:10" x14ac:dyDescent="0.25">
      <c r="A39630">
        <v>838139116</v>
      </c>
      <c r="B39630">
        <v>20190413</v>
      </c>
      <c r="C39630" s="1" t="s">
        <v>541</v>
      </c>
      <c r="D39630" s="1" t="s">
        <v>1325</v>
      </c>
      <c r="E39630">
        <v>141</v>
      </c>
      <c r="F39630">
        <v>141</v>
      </c>
      <c r="G39630">
        <v>14</v>
      </c>
      <c r="H39630" s="1" t="s">
        <v>385</v>
      </c>
      <c r="I39630" s="1" t="s">
        <v>386</v>
      </c>
      <c r="J39630" s="1" t="s">
        <v>17951</v>
      </c>
    </row>
    <row r="39631" spans="1:10" x14ac:dyDescent="0.25">
      <c r="A39631">
        <v>780068707</v>
      </c>
      <c r="B39631">
        <v>20180817</v>
      </c>
      <c r="C39631" s="1" t="s">
        <v>592</v>
      </c>
      <c r="D39631" s="1" t="s">
        <v>895</v>
      </c>
      <c r="E39631">
        <v>141</v>
      </c>
      <c r="F39631">
        <v>141</v>
      </c>
      <c r="G39631">
        <v>14</v>
      </c>
      <c r="H39631" s="1" t="s">
        <v>385</v>
      </c>
      <c r="I39631" s="1" t="s">
        <v>391</v>
      </c>
      <c r="J39631" s="1" t="s">
        <v>32926</v>
      </c>
    </row>
    <row r="39632" spans="1:10" x14ac:dyDescent="0.25">
      <c r="A39632">
        <v>805850326</v>
      </c>
      <c r="B39632">
        <v>20181128</v>
      </c>
      <c r="C39632" s="1" t="s">
        <v>827</v>
      </c>
      <c r="D39632" s="1" t="s">
        <v>259</v>
      </c>
      <c r="E39632">
        <v>141</v>
      </c>
      <c r="F39632">
        <v>141</v>
      </c>
      <c r="G39632">
        <v>14</v>
      </c>
      <c r="H39632" s="1" t="s">
        <v>385</v>
      </c>
      <c r="I39632" s="1" t="s">
        <v>3644</v>
      </c>
      <c r="J39632" s="1" t="s">
        <v>32927</v>
      </c>
    </row>
    <row r="39633" spans="1:10" x14ac:dyDescent="0.25">
      <c r="A39633">
        <v>792287250</v>
      </c>
      <c r="B39633">
        <v>20181005</v>
      </c>
      <c r="C39633" s="1" t="s">
        <v>541</v>
      </c>
      <c r="D39633" s="1" t="s">
        <v>259</v>
      </c>
      <c r="E39633">
        <v>141</v>
      </c>
      <c r="F39633">
        <v>141</v>
      </c>
      <c r="G39633">
        <v>14</v>
      </c>
      <c r="H39633" s="1" t="s">
        <v>385</v>
      </c>
      <c r="I39633" s="1" t="s">
        <v>4149</v>
      </c>
      <c r="J39633" s="1" t="s">
        <v>32928</v>
      </c>
    </row>
    <row r="39634" spans="1:10" x14ac:dyDescent="0.25">
      <c r="A39634">
        <v>887371713</v>
      </c>
      <c r="B39634">
        <v>20191118</v>
      </c>
      <c r="C39634" s="1" t="s">
        <v>703</v>
      </c>
      <c r="D39634" s="1" t="s">
        <v>259</v>
      </c>
      <c r="E39634">
        <v>141</v>
      </c>
      <c r="F39634">
        <v>141</v>
      </c>
      <c r="G39634">
        <v>14</v>
      </c>
      <c r="H39634" s="1" t="s">
        <v>385</v>
      </c>
      <c r="I39634" s="1" t="s">
        <v>638</v>
      </c>
      <c r="J39634" s="1" t="s">
        <v>32929</v>
      </c>
    </row>
    <row r="39635" spans="1:10" x14ac:dyDescent="0.25">
      <c r="A39635">
        <v>845520004</v>
      </c>
      <c r="B39635">
        <v>20190515</v>
      </c>
      <c r="C39635" s="1" t="s">
        <v>541</v>
      </c>
      <c r="D39635" s="1" t="s">
        <v>259</v>
      </c>
      <c r="E39635">
        <v>141</v>
      </c>
      <c r="F39635">
        <v>141</v>
      </c>
      <c r="G39635">
        <v>14</v>
      </c>
      <c r="H39635" s="1" t="s">
        <v>385</v>
      </c>
      <c r="I39635" s="1" t="s">
        <v>2125</v>
      </c>
      <c r="J39635" s="1" t="s">
        <v>32930</v>
      </c>
    </row>
    <row r="39636" spans="1:10" x14ac:dyDescent="0.25">
      <c r="A39636">
        <v>806126394</v>
      </c>
      <c r="B39636">
        <v>20181128</v>
      </c>
      <c r="C39636" s="1" t="s">
        <v>637</v>
      </c>
      <c r="D39636" s="1" t="s">
        <v>259</v>
      </c>
      <c r="E39636">
        <v>141</v>
      </c>
      <c r="F39636">
        <v>141</v>
      </c>
      <c r="G39636">
        <v>14</v>
      </c>
      <c r="H39636" s="1" t="s">
        <v>385</v>
      </c>
      <c r="I39636" s="1" t="s">
        <v>391</v>
      </c>
      <c r="J39636" s="1" t="s">
        <v>32931</v>
      </c>
    </row>
    <row r="39637" spans="1:10" x14ac:dyDescent="0.25">
      <c r="A39637">
        <v>856059867</v>
      </c>
      <c r="B39637">
        <v>20190630</v>
      </c>
      <c r="C39637" s="1" t="s">
        <v>644</v>
      </c>
      <c r="D39637" s="1" t="s">
        <v>259</v>
      </c>
      <c r="E39637">
        <v>141</v>
      </c>
      <c r="F39637">
        <v>141</v>
      </c>
      <c r="G39637">
        <v>14</v>
      </c>
      <c r="H39637" s="1" t="s">
        <v>385</v>
      </c>
      <c r="I39637" s="1" t="s">
        <v>391</v>
      </c>
      <c r="J39637" s="1" t="s">
        <v>32932</v>
      </c>
    </row>
    <row r="39638" spans="1:10" x14ac:dyDescent="0.25">
      <c r="A39638">
        <v>781017803</v>
      </c>
      <c r="B39638">
        <v>20180821</v>
      </c>
      <c r="C39638" s="1" t="s">
        <v>541</v>
      </c>
      <c r="D39638" s="1" t="s">
        <v>259</v>
      </c>
      <c r="E39638">
        <v>141</v>
      </c>
      <c r="F39638">
        <v>141</v>
      </c>
      <c r="G39638">
        <v>14</v>
      </c>
      <c r="H39638" s="1" t="s">
        <v>385</v>
      </c>
      <c r="I39638" s="1" t="s">
        <v>391</v>
      </c>
      <c r="J39638" s="1" t="s">
        <v>32933</v>
      </c>
    </row>
    <row r="39639" spans="1:10" x14ac:dyDescent="0.25">
      <c r="A39639">
        <v>888627250</v>
      </c>
      <c r="B39639">
        <v>20191124</v>
      </c>
      <c r="C39639" s="1" t="s">
        <v>557</v>
      </c>
      <c r="D39639" s="1" t="s">
        <v>804</v>
      </c>
      <c r="E39639">
        <v>141</v>
      </c>
      <c r="F39639">
        <v>141</v>
      </c>
      <c r="G39639">
        <v>14</v>
      </c>
      <c r="H39639" s="1" t="s">
        <v>385</v>
      </c>
      <c r="I39639" s="1" t="s">
        <v>391</v>
      </c>
      <c r="J39639" s="1" t="s">
        <v>30781</v>
      </c>
    </row>
    <row r="39640" spans="1:10" x14ac:dyDescent="0.25">
      <c r="A39640">
        <v>808391430</v>
      </c>
      <c r="B39640">
        <v>20181206</v>
      </c>
      <c r="C39640" s="1" t="s">
        <v>541</v>
      </c>
      <c r="D39640" s="1" t="s">
        <v>629</v>
      </c>
      <c r="E39640">
        <v>141</v>
      </c>
      <c r="F39640">
        <v>141</v>
      </c>
      <c r="G39640">
        <v>14</v>
      </c>
      <c r="H39640" s="1" t="s">
        <v>385</v>
      </c>
      <c r="I39640" s="1" t="s">
        <v>391</v>
      </c>
      <c r="J39640" s="1" t="s">
        <v>1453</v>
      </c>
    </row>
    <row r="39641" spans="1:10" x14ac:dyDescent="0.25">
      <c r="A39641">
        <v>894110047</v>
      </c>
      <c r="B39641">
        <v>20191220</v>
      </c>
      <c r="C39641" s="1" t="s">
        <v>637</v>
      </c>
      <c r="D39641" s="1" t="s">
        <v>557</v>
      </c>
      <c r="E39641">
        <v>141</v>
      </c>
      <c r="F39641">
        <v>141</v>
      </c>
      <c r="G39641">
        <v>14</v>
      </c>
      <c r="H39641" s="1" t="s">
        <v>385</v>
      </c>
      <c r="I39641" s="1" t="s">
        <v>391</v>
      </c>
      <c r="J39641" s="1" t="s">
        <v>32934</v>
      </c>
    </row>
    <row r="39642" spans="1:10" x14ac:dyDescent="0.25">
      <c r="A39642">
        <v>860963272</v>
      </c>
      <c r="B39642">
        <v>20190723</v>
      </c>
      <c r="C39642" s="1" t="s">
        <v>543</v>
      </c>
      <c r="D39642" s="1" t="s">
        <v>1602</v>
      </c>
      <c r="E39642">
        <v>141</v>
      </c>
      <c r="F39642">
        <v>141</v>
      </c>
      <c r="G39642">
        <v>14</v>
      </c>
      <c r="H39642" s="1" t="s">
        <v>385</v>
      </c>
      <c r="I39642" s="1" t="s">
        <v>391</v>
      </c>
      <c r="J39642" s="1" t="s">
        <v>32935</v>
      </c>
    </row>
    <row r="39643" spans="1:10" x14ac:dyDescent="0.25">
      <c r="A39643">
        <v>862252948</v>
      </c>
      <c r="B39643">
        <v>20190728</v>
      </c>
      <c r="C39643" s="1" t="s">
        <v>543</v>
      </c>
      <c r="D39643" s="1" t="s">
        <v>1804</v>
      </c>
      <c r="E39643">
        <v>141</v>
      </c>
      <c r="F39643">
        <v>141</v>
      </c>
      <c r="G39643">
        <v>14</v>
      </c>
      <c r="H39643" s="1" t="s">
        <v>385</v>
      </c>
      <c r="I39643" s="1" t="s">
        <v>391</v>
      </c>
      <c r="J39643" s="1" t="s">
        <v>28161</v>
      </c>
    </row>
    <row r="39644" spans="1:10" x14ac:dyDescent="0.25">
      <c r="A39644">
        <v>841016979</v>
      </c>
      <c r="B39644">
        <v>20190426</v>
      </c>
      <c r="C39644" s="1" t="s">
        <v>637</v>
      </c>
      <c r="D39644" s="1" t="s">
        <v>895</v>
      </c>
      <c r="E39644">
        <v>141</v>
      </c>
      <c r="F39644">
        <v>141</v>
      </c>
      <c r="G39644">
        <v>14</v>
      </c>
      <c r="H39644" s="1" t="s">
        <v>385</v>
      </c>
      <c r="I39644" s="1" t="s">
        <v>391</v>
      </c>
      <c r="J39644" s="1" t="s">
        <v>32936</v>
      </c>
    </row>
    <row r="39645" spans="1:10" x14ac:dyDescent="0.25">
      <c r="A39645">
        <v>825109803</v>
      </c>
      <c r="B39645">
        <v>20190220</v>
      </c>
      <c r="C39645" s="1" t="s">
        <v>565</v>
      </c>
      <c r="D39645" s="1" t="s">
        <v>557</v>
      </c>
      <c r="E39645">
        <v>141</v>
      </c>
      <c r="F39645">
        <v>141</v>
      </c>
      <c r="G39645">
        <v>14</v>
      </c>
      <c r="H39645" s="1" t="s">
        <v>385</v>
      </c>
      <c r="I39645" s="1" t="s">
        <v>391</v>
      </c>
      <c r="J39645" s="1" t="s">
        <v>32937</v>
      </c>
    </row>
    <row r="39646" spans="1:10" x14ac:dyDescent="0.25">
      <c r="A39646">
        <v>888208162</v>
      </c>
      <c r="B39646">
        <v>20191121</v>
      </c>
      <c r="C39646" s="1" t="s">
        <v>557</v>
      </c>
      <c r="D39646" s="1" t="s">
        <v>541</v>
      </c>
      <c r="E39646">
        <v>141</v>
      </c>
      <c r="F39646">
        <v>141</v>
      </c>
      <c r="G39646">
        <v>14</v>
      </c>
      <c r="H39646" s="1" t="s">
        <v>385</v>
      </c>
      <c r="I39646" s="1" t="s">
        <v>391</v>
      </c>
      <c r="J39646" s="1" t="s">
        <v>32938</v>
      </c>
    </row>
    <row r="39647" spans="1:10" x14ac:dyDescent="0.25">
      <c r="A39647">
        <v>795381404</v>
      </c>
      <c r="B39647">
        <v>20181017</v>
      </c>
      <c r="C39647" s="1" t="s">
        <v>637</v>
      </c>
      <c r="D39647" s="1" t="s">
        <v>847</v>
      </c>
      <c r="E39647">
        <v>141</v>
      </c>
      <c r="F39647">
        <v>141</v>
      </c>
      <c r="G39647">
        <v>14</v>
      </c>
      <c r="H39647" s="1" t="s">
        <v>385</v>
      </c>
      <c r="I39647" s="1" t="s">
        <v>391</v>
      </c>
      <c r="J39647" s="1" t="s">
        <v>32939</v>
      </c>
    </row>
    <row r="39648" spans="1:10" x14ac:dyDescent="0.25">
      <c r="A39648">
        <v>889188728</v>
      </c>
      <c r="B39648">
        <v>20191126</v>
      </c>
      <c r="C39648" s="1" t="s">
        <v>10512</v>
      </c>
      <c r="D39648" s="1" t="s">
        <v>538</v>
      </c>
      <c r="E39648">
        <v>141</v>
      </c>
      <c r="F39648">
        <v>141</v>
      </c>
      <c r="G39648">
        <v>14</v>
      </c>
      <c r="H39648" s="1" t="s">
        <v>385</v>
      </c>
      <c r="I39648" s="1" t="s">
        <v>391</v>
      </c>
      <c r="J39648" s="1" t="s">
        <v>32940</v>
      </c>
    </row>
    <row r="39649" spans="1:10" x14ac:dyDescent="0.25">
      <c r="A39649">
        <v>775484596</v>
      </c>
      <c r="B39649">
        <v>20180729</v>
      </c>
      <c r="C39649" s="1" t="s">
        <v>538</v>
      </c>
      <c r="D39649" s="1" t="s">
        <v>541</v>
      </c>
      <c r="E39649">
        <v>141</v>
      </c>
      <c r="F39649">
        <v>141</v>
      </c>
      <c r="G39649">
        <v>14</v>
      </c>
      <c r="H39649" s="1" t="s">
        <v>385</v>
      </c>
      <c r="I39649" s="1" t="s">
        <v>9627</v>
      </c>
      <c r="J39649" s="1" t="s">
        <v>15873</v>
      </c>
    </row>
    <row r="39650" spans="1:10" x14ac:dyDescent="0.25">
      <c r="A39650">
        <v>642526905</v>
      </c>
      <c r="B39650">
        <v>20170401</v>
      </c>
      <c r="C39650" s="1" t="s">
        <v>1509</v>
      </c>
      <c r="D39650" s="1" t="s">
        <v>259</v>
      </c>
      <c r="E39650">
        <v>141</v>
      </c>
      <c r="F39650">
        <v>141</v>
      </c>
      <c r="G39650">
        <v>14</v>
      </c>
      <c r="H39650" s="1" t="s">
        <v>385</v>
      </c>
      <c r="I39650" s="1" t="s">
        <v>386</v>
      </c>
      <c r="J39650" s="1" t="s">
        <v>32941</v>
      </c>
    </row>
    <row r="39651" spans="1:10" x14ac:dyDescent="0.25">
      <c r="A39651">
        <v>592002915</v>
      </c>
      <c r="B39651">
        <v>20161024</v>
      </c>
      <c r="C39651" s="1" t="s">
        <v>558</v>
      </c>
      <c r="D39651" s="1" t="s">
        <v>259</v>
      </c>
      <c r="E39651">
        <v>141</v>
      </c>
      <c r="F39651">
        <v>141</v>
      </c>
      <c r="G39651">
        <v>14</v>
      </c>
      <c r="H39651" s="1" t="s">
        <v>385</v>
      </c>
      <c r="I39651" s="1" t="s">
        <v>391</v>
      </c>
      <c r="J39651" s="1" t="s">
        <v>32942</v>
      </c>
    </row>
    <row r="39652" spans="1:10" x14ac:dyDescent="0.25">
      <c r="A39652">
        <v>678523951</v>
      </c>
      <c r="B39652">
        <v>20170803</v>
      </c>
      <c r="C39652" s="1" t="s">
        <v>541</v>
      </c>
      <c r="D39652" s="1" t="s">
        <v>259</v>
      </c>
      <c r="E39652">
        <v>141</v>
      </c>
      <c r="F39652">
        <v>141</v>
      </c>
      <c r="G39652">
        <v>14</v>
      </c>
      <c r="H39652" s="1" t="s">
        <v>385</v>
      </c>
      <c r="I39652" s="1" t="s">
        <v>25556</v>
      </c>
      <c r="J39652" s="1" t="s">
        <v>25557</v>
      </c>
    </row>
    <row r="39653" spans="1:10" x14ac:dyDescent="0.25">
      <c r="A39653">
        <v>654181610</v>
      </c>
      <c r="B39653">
        <v>20170509</v>
      </c>
      <c r="C39653" s="1" t="s">
        <v>541</v>
      </c>
      <c r="D39653" s="1" t="s">
        <v>259</v>
      </c>
      <c r="E39653">
        <v>141</v>
      </c>
      <c r="F39653">
        <v>141</v>
      </c>
      <c r="G39653">
        <v>14</v>
      </c>
      <c r="H39653" s="1" t="s">
        <v>385</v>
      </c>
      <c r="I39653" s="1" t="s">
        <v>5482</v>
      </c>
      <c r="J39653" s="1" t="s">
        <v>32943</v>
      </c>
    </row>
    <row r="39654" spans="1:10" x14ac:dyDescent="0.25">
      <c r="A39654">
        <v>630284404</v>
      </c>
      <c r="B39654">
        <v>20170222</v>
      </c>
      <c r="C39654" s="1" t="s">
        <v>259</v>
      </c>
      <c r="D39654" s="1" t="s">
        <v>1426</v>
      </c>
      <c r="E39654">
        <v>141</v>
      </c>
      <c r="F39654">
        <v>141</v>
      </c>
      <c r="G39654">
        <v>14</v>
      </c>
      <c r="H39654" s="1" t="s">
        <v>385</v>
      </c>
      <c r="I39654" s="1" t="s">
        <v>386</v>
      </c>
      <c r="J39654" s="1" t="s">
        <v>32944</v>
      </c>
    </row>
    <row r="39655" spans="1:10" x14ac:dyDescent="0.25">
      <c r="A39655">
        <v>648465154</v>
      </c>
      <c r="B39655">
        <v>20170420</v>
      </c>
      <c r="C39655" s="1" t="s">
        <v>541</v>
      </c>
      <c r="D39655" s="1" t="s">
        <v>558</v>
      </c>
      <c r="E39655">
        <v>141</v>
      </c>
      <c r="F39655">
        <v>141</v>
      </c>
      <c r="G39655">
        <v>14</v>
      </c>
      <c r="H39655" s="1" t="s">
        <v>385</v>
      </c>
      <c r="I39655" s="1" t="s">
        <v>386</v>
      </c>
      <c r="J39655" s="1" t="s">
        <v>32945</v>
      </c>
    </row>
    <row r="39656" spans="1:10" x14ac:dyDescent="0.25">
      <c r="A39656">
        <v>647374723</v>
      </c>
      <c r="B39656">
        <v>20170417</v>
      </c>
      <c r="C39656" s="1" t="s">
        <v>541</v>
      </c>
      <c r="D39656" s="1" t="s">
        <v>565</v>
      </c>
      <c r="E39656">
        <v>141</v>
      </c>
      <c r="F39656">
        <v>141</v>
      </c>
      <c r="G39656">
        <v>14</v>
      </c>
      <c r="H39656" s="1" t="s">
        <v>385</v>
      </c>
      <c r="I39656" s="1" t="s">
        <v>386</v>
      </c>
      <c r="J39656" s="1" t="s">
        <v>31116</v>
      </c>
    </row>
    <row r="39657" spans="1:10" x14ac:dyDescent="0.25">
      <c r="A39657">
        <v>643832490</v>
      </c>
      <c r="B39657">
        <v>20170405</v>
      </c>
      <c r="C39657" s="1" t="s">
        <v>32946</v>
      </c>
      <c r="D39657" s="1" t="s">
        <v>610</v>
      </c>
      <c r="E39657">
        <v>141</v>
      </c>
      <c r="F39657">
        <v>141</v>
      </c>
      <c r="G39657">
        <v>14</v>
      </c>
      <c r="H39657" s="1" t="s">
        <v>385</v>
      </c>
      <c r="I39657" s="1" t="s">
        <v>386</v>
      </c>
      <c r="J39657" s="1" t="s">
        <v>32947</v>
      </c>
    </row>
    <row r="39658" spans="1:10" x14ac:dyDescent="0.25">
      <c r="A39658">
        <v>578106680</v>
      </c>
      <c r="B39658">
        <v>20160912</v>
      </c>
      <c r="C39658" s="1" t="s">
        <v>650</v>
      </c>
      <c r="D39658" s="1" t="s">
        <v>706</v>
      </c>
      <c r="E39658">
        <v>141</v>
      </c>
      <c r="F39658">
        <v>141</v>
      </c>
      <c r="G39658">
        <v>14</v>
      </c>
      <c r="H39658" s="1" t="s">
        <v>385</v>
      </c>
      <c r="I39658" s="1" t="s">
        <v>386</v>
      </c>
      <c r="J39658" s="1" t="s">
        <v>32948</v>
      </c>
    </row>
    <row r="39659" spans="1:10" x14ac:dyDescent="0.25">
      <c r="A39659">
        <v>583105289</v>
      </c>
      <c r="B39659">
        <v>20160927</v>
      </c>
      <c r="C39659" s="1" t="s">
        <v>541</v>
      </c>
      <c r="D39659" s="1" t="s">
        <v>1072</v>
      </c>
      <c r="E39659">
        <v>141</v>
      </c>
      <c r="F39659">
        <v>141</v>
      </c>
      <c r="G39659">
        <v>14</v>
      </c>
      <c r="H39659" s="1" t="s">
        <v>385</v>
      </c>
      <c r="I39659" s="1" t="s">
        <v>386</v>
      </c>
      <c r="J39659" s="1" t="s">
        <v>21439</v>
      </c>
    </row>
    <row r="39660" spans="1:10" x14ac:dyDescent="0.25">
      <c r="A39660">
        <v>587962605</v>
      </c>
      <c r="B39660">
        <v>20161011</v>
      </c>
      <c r="C39660" s="1" t="s">
        <v>534</v>
      </c>
      <c r="D39660" s="1" t="s">
        <v>541</v>
      </c>
      <c r="E39660">
        <v>141</v>
      </c>
      <c r="F39660">
        <v>141</v>
      </c>
      <c r="G39660">
        <v>14</v>
      </c>
      <c r="H39660" s="1" t="s">
        <v>385</v>
      </c>
      <c r="I39660" s="1" t="s">
        <v>625</v>
      </c>
      <c r="J39660" s="1" t="s">
        <v>10134</v>
      </c>
    </row>
    <row r="39661" spans="1:10" x14ac:dyDescent="0.25">
      <c r="A39661">
        <v>677641624</v>
      </c>
      <c r="B39661">
        <v>20170801</v>
      </c>
      <c r="C39661" s="1" t="s">
        <v>659</v>
      </c>
      <c r="D39661" s="1" t="s">
        <v>703</v>
      </c>
      <c r="E39661">
        <v>141</v>
      </c>
      <c r="F39661">
        <v>141</v>
      </c>
      <c r="G39661">
        <v>14</v>
      </c>
      <c r="H39661" s="1" t="s">
        <v>385</v>
      </c>
      <c r="I39661" s="1" t="s">
        <v>3644</v>
      </c>
      <c r="J39661" s="1" t="s">
        <v>26718</v>
      </c>
    </row>
    <row r="39662" spans="1:10" x14ac:dyDescent="0.25">
      <c r="A39662">
        <v>710371054</v>
      </c>
      <c r="B39662">
        <v>20171127</v>
      </c>
      <c r="C39662" s="1" t="s">
        <v>2374</v>
      </c>
      <c r="D39662" s="1" t="s">
        <v>1379</v>
      </c>
      <c r="E39662">
        <v>141</v>
      </c>
      <c r="F39662">
        <v>141</v>
      </c>
      <c r="G39662">
        <v>14</v>
      </c>
      <c r="H39662" s="1" t="s">
        <v>385</v>
      </c>
      <c r="I39662" s="1" t="s">
        <v>393</v>
      </c>
      <c r="J39662" s="1" t="s">
        <v>16088</v>
      </c>
    </row>
    <row r="39663" spans="1:10" x14ac:dyDescent="0.25">
      <c r="A39663">
        <v>703520197</v>
      </c>
      <c r="B39663">
        <v>20171103</v>
      </c>
      <c r="C39663" s="1" t="s">
        <v>259</v>
      </c>
      <c r="D39663" s="1" t="s">
        <v>694</v>
      </c>
      <c r="E39663">
        <v>141</v>
      </c>
      <c r="F39663">
        <v>141</v>
      </c>
      <c r="G39663">
        <v>14</v>
      </c>
      <c r="H39663" s="1" t="s">
        <v>385</v>
      </c>
      <c r="I39663" s="1" t="s">
        <v>604</v>
      </c>
      <c r="J39663" s="1" t="s">
        <v>32949</v>
      </c>
    </row>
    <row r="39664" spans="1:10" x14ac:dyDescent="0.25">
      <c r="A39664">
        <v>714763322</v>
      </c>
      <c r="B39664">
        <v>20171213</v>
      </c>
      <c r="C39664" s="1" t="s">
        <v>259</v>
      </c>
      <c r="D39664" s="1" t="s">
        <v>541</v>
      </c>
      <c r="E39664">
        <v>141</v>
      </c>
      <c r="F39664">
        <v>141</v>
      </c>
      <c r="G39664">
        <v>14</v>
      </c>
      <c r="H39664" s="1" t="s">
        <v>385</v>
      </c>
      <c r="I39664" s="1" t="s">
        <v>2629</v>
      </c>
      <c r="J39664" s="1" t="s">
        <v>22038</v>
      </c>
    </row>
    <row r="39665" spans="1:10" x14ac:dyDescent="0.25">
      <c r="A39665">
        <v>622496392</v>
      </c>
      <c r="B39665">
        <v>20170131</v>
      </c>
      <c r="C39665" s="1" t="s">
        <v>259</v>
      </c>
      <c r="D39665" s="1" t="s">
        <v>565</v>
      </c>
      <c r="E39665">
        <v>141</v>
      </c>
      <c r="F39665">
        <v>141</v>
      </c>
      <c r="G39665">
        <v>14</v>
      </c>
      <c r="H39665" s="1" t="s">
        <v>385</v>
      </c>
      <c r="I39665" s="1" t="s">
        <v>572</v>
      </c>
      <c r="J39665" s="1" t="s">
        <v>25297</v>
      </c>
    </row>
    <row r="39666" spans="1:10" x14ac:dyDescent="0.25">
      <c r="A39666">
        <v>707991820</v>
      </c>
      <c r="B39666">
        <v>20171118</v>
      </c>
      <c r="C39666" s="1" t="s">
        <v>558</v>
      </c>
      <c r="D39666" s="1" t="s">
        <v>895</v>
      </c>
      <c r="E39666">
        <v>141</v>
      </c>
      <c r="F39666">
        <v>141</v>
      </c>
      <c r="G39666">
        <v>14</v>
      </c>
      <c r="H39666" s="1" t="s">
        <v>385</v>
      </c>
      <c r="I39666" s="1" t="s">
        <v>391</v>
      </c>
      <c r="J39666" s="1" t="s">
        <v>32950</v>
      </c>
    </row>
    <row r="39667" spans="1:10" x14ac:dyDescent="0.25">
      <c r="A39667">
        <v>988703461</v>
      </c>
      <c r="B39667">
        <v>20210605</v>
      </c>
      <c r="C39667" s="1" t="s">
        <v>259</v>
      </c>
      <c r="D39667" s="1" t="s">
        <v>1234</v>
      </c>
      <c r="E39667">
        <v>141</v>
      </c>
      <c r="F39667">
        <v>141</v>
      </c>
      <c r="G39667">
        <v>14</v>
      </c>
      <c r="H39667" s="1" t="s">
        <v>385</v>
      </c>
      <c r="I39667" s="1" t="s">
        <v>386</v>
      </c>
      <c r="J39667" s="1" t="s">
        <v>32951</v>
      </c>
    </row>
    <row r="39668" spans="1:10" x14ac:dyDescent="0.25">
      <c r="A39668">
        <v>944167184</v>
      </c>
      <c r="B39668">
        <v>20200902</v>
      </c>
      <c r="C39668" s="1" t="s">
        <v>259</v>
      </c>
      <c r="D39668" s="1" t="s">
        <v>557</v>
      </c>
      <c r="E39668">
        <v>141</v>
      </c>
      <c r="F39668">
        <v>141</v>
      </c>
      <c r="G39668">
        <v>14</v>
      </c>
      <c r="H39668" s="1" t="s">
        <v>385</v>
      </c>
      <c r="I39668" s="1" t="s">
        <v>391</v>
      </c>
      <c r="J39668" s="1" t="s">
        <v>31658</v>
      </c>
    </row>
    <row r="39669" spans="1:10" x14ac:dyDescent="0.25">
      <c r="A39669">
        <v>985384913</v>
      </c>
      <c r="B39669">
        <v>20210517</v>
      </c>
      <c r="C39669" s="1" t="s">
        <v>259</v>
      </c>
      <c r="D39669" s="1" t="s">
        <v>7470</v>
      </c>
      <c r="E39669">
        <v>141</v>
      </c>
      <c r="F39669">
        <v>141</v>
      </c>
      <c r="G39669">
        <v>14</v>
      </c>
      <c r="H39669" s="1" t="s">
        <v>385</v>
      </c>
      <c r="I39669" s="1" t="s">
        <v>391</v>
      </c>
      <c r="J39669" s="1" t="s">
        <v>32952</v>
      </c>
    </row>
    <row r="39670" spans="1:10" x14ac:dyDescent="0.25">
      <c r="A39670">
        <v>997133822</v>
      </c>
      <c r="B39670">
        <v>20210728</v>
      </c>
      <c r="C39670" s="1" t="s">
        <v>259</v>
      </c>
      <c r="D39670" s="1" t="s">
        <v>1250</v>
      </c>
      <c r="E39670">
        <v>141</v>
      </c>
      <c r="F39670">
        <v>141</v>
      </c>
      <c r="G39670">
        <v>14</v>
      </c>
      <c r="H39670" s="1" t="s">
        <v>385</v>
      </c>
      <c r="I39670" s="1" t="s">
        <v>389</v>
      </c>
      <c r="J39670" s="1" t="s">
        <v>32953</v>
      </c>
    </row>
    <row r="39671" spans="1:10" x14ac:dyDescent="0.25">
      <c r="A39671">
        <v>926250860</v>
      </c>
      <c r="B39671">
        <v>20200529</v>
      </c>
      <c r="C39671" s="1" t="s">
        <v>565</v>
      </c>
      <c r="D39671" s="1" t="s">
        <v>259</v>
      </c>
      <c r="E39671">
        <v>141</v>
      </c>
      <c r="F39671">
        <v>141</v>
      </c>
      <c r="G39671">
        <v>14</v>
      </c>
      <c r="H39671" s="1" t="s">
        <v>385</v>
      </c>
      <c r="I39671" s="1" t="s">
        <v>386</v>
      </c>
      <c r="J39671" s="1" t="s">
        <v>32954</v>
      </c>
    </row>
    <row r="39672" spans="1:10" x14ac:dyDescent="0.25">
      <c r="A39672">
        <v>958778579</v>
      </c>
      <c r="B39672">
        <v>20201209</v>
      </c>
      <c r="C39672" s="1" t="s">
        <v>538</v>
      </c>
      <c r="D39672" s="1" t="s">
        <v>259</v>
      </c>
      <c r="E39672">
        <v>141</v>
      </c>
      <c r="F39672">
        <v>141</v>
      </c>
      <c r="G39672">
        <v>14</v>
      </c>
      <c r="H39672" s="1" t="s">
        <v>385</v>
      </c>
      <c r="I39672" s="1" t="s">
        <v>386</v>
      </c>
      <c r="J39672" s="1" t="s">
        <v>19465</v>
      </c>
    </row>
    <row r="39673" spans="1:10" x14ac:dyDescent="0.25">
      <c r="A39673">
        <v>990016972</v>
      </c>
      <c r="B39673">
        <v>20210614</v>
      </c>
      <c r="C39673" s="1" t="s">
        <v>2398</v>
      </c>
      <c r="D39673" s="1" t="s">
        <v>259</v>
      </c>
      <c r="E39673">
        <v>141</v>
      </c>
      <c r="F39673">
        <v>141</v>
      </c>
      <c r="G39673">
        <v>14</v>
      </c>
      <c r="H39673" s="1" t="s">
        <v>385</v>
      </c>
      <c r="I39673" s="1" t="s">
        <v>386</v>
      </c>
      <c r="J39673" s="1" t="s">
        <v>32955</v>
      </c>
    </row>
    <row r="39674" spans="1:10" x14ac:dyDescent="0.25">
      <c r="A39674">
        <v>982534866</v>
      </c>
      <c r="B39674">
        <v>20210430</v>
      </c>
      <c r="C39674" s="1" t="s">
        <v>541</v>
      </c>
      <c r="D39674" s="1" t="s">
        <v>259</v>
      </c>
      <c r="E39674">
        <v>141</v>
      </c>
      <c r="F39674">
        <v>141</v>
      </c>
      <c r="G39674">
        <v>14</v>
      </c>
      <c r="H39674" s="1" t="s">
        <v>385</v>
      </c>
      <c r="I39674" s="1" t="s">
        <v>386</v>
      </c>
      <c r="J39674" s="1" t="s">
        <v>22372</v>
      </c>
    </row>
    <row r="39675" spans="1:10" x14ac:dyDescent="0.25">
      <c r="A39675">
        <v>984119675</v>
      </c>
      <c r="B39675">
        <v>20210510</v>
      </c>
      <c r="C39675" s="1" t="s">
        <v>534</v>
      </c>
      <c r="D39675" s="1" t="s">
        <v>259</v>
      </c>
      <c r="E39675">
        <v>141</v>
      </c>
      <c r="F39675">
        <v>141</v>
      </c>
      <c r="G39675">
        <v>14</v>
      </c>
      <c r="H39675" s="1" t="s">
        <v>385</v>
      </c>
      <c r="I39675" s="1" t="s">
        <v>386</v>
      </c>
      <c r="J39675" s="1" t="s">
        <v>32956</v>
      </c>
    </row>
    <row r="39676" spans="1:10" x14ac:dyDescent="0.25">
      <c r="A39676">
        <v>983447003</v>
      </c>
      <c r="B39676">
        <v>20210505</v>
      </c>
      <c r="C39676" s="1" t="s">
        <v>543</v>
      </c>
      <c r="D39676" s="1" t="s">
        <v>1010</v>
      </c>
      <c r="E39676">
        <v>141</v>
      </c>
      <c r="F39676">
        <v>141</v>
      </c>
      <c r="G39676">
        <v>14</v>
      </c>
      <c r="H39676" s="1" t="s">
        <v>385</v>
      </c>
      <c r="I39676" s="1" t="s">
        <v>386</v>
      </c>
      <c r="J39676" s="1" t="s">
        <v>32957</v>
      </c>
    </row>
    <row r="39677" spans="1:10" x14ac:dyDescent="0.25">
      <c r="A39677">
        <v>995770465</v>
      </c>
      <c r="B39677">
        <v>20210719</v>
      </c>
      <c r="C39677" s="1" t="s">
        <v>543</v>
      </c>
      <c r="D39677" s="1" t="s">
        <v>541</v>
      </c>
      <c r="E39677">
        <v>141</v>
      </c>
      <c r="F39677">
        <v>141</v>
      </c>
      <c r="G39677">
        <v>14</v>
      </c>
      <c r="H39677" s="1" t="s">
        <v>385</v>
      </c>
      <c r="I39677" s="1" t="s">
        <v>386</v>
      </c>
      <c r="J39677" s="1" t="s">
        <v>27210</v>
      </c>
    </row>
    <row r="39678" spans="1:10" x14ac:dyDescent="0.25">
      <c r="A39678">
        <v>984861073</v>
      </c>
      <c r="B39678">
        <v>20210514</v>
      </c>
      <c r="C39678" s="1" t="s">
        <v>541</v>
      </c>
      <c r="D39678" s="1" t="s">
        <v>956</v>
      </c>
      <c r="E39678">
        <v>141</v>
      </c>
      <c r="F39678">
        <v>141</v>
      </c>
      <c r="G39678">
        <v>14</v>
      </c>
      <c r="H39678" s="1" t="s">
        <v>385</v>
      </c>
      <c r="I39678" s="1" t="s">
        <v>386</v>
      </c>
      <c r="J39678" s="1" t="s">
        <v>14408</v>
      </c>
    </row>
    <row r="39679" spans="1:10" x14ac:dyDescent="0.25">
      <c r="A39679">
        <v>991150584</v>
      </c>
      <c r="B39679">
        <v>20210620</v>
      </c>
      <c r="C39679" s="1" t="s">
        <v>2057</v>
      </c>
      <c r="D39679" s="1" t="s">
        <v>2790</v>
      </c>
      <c r="E39679">
        <v>141</v>
      </c>
      <c r="F39679">
        <v>141</v>
      </c>
      <c r="G39679">
        <v>14</v>
      </c>
      <c r="H39679" s="1" t="s">
        <v>385</v>
      </c>
      <c r="I39679" s="1" t="s">
        <v>386</v>
      </c>
      <c r="J39679" s="1" t="s">
        <v>32958</v>
      </c>
    </row>
    <row r="39680" spans="1:10" x14ac:dyDescent="0.25">
      <c r="A39680">
        <v>986970546</v>
      </c>
      <c r="B39680">
        <v>20210526</v>
      </c>
      <c r="C39680" s="1" t="s">
        <v>26617</v>
      </c>
      <c r="D39680" s="1" t="s">
        <v>558</v>
      </c>
      <c r="E39680">
        <v>141</v>
      </c>
      <c r="F39680">
        <v>141</v>
      </c>
      <c r="G39680">
        <v>14</v>
      </c>
      <c r="H39680" s="1" t="s">
        <v>385</v>
      </c>
      <c r="I39680" s="1" t="s">
        <v>386</v>
      </c>
      <c r="J39680" s="1" t="s">
        <v>26618</v>
      </c>
    </row>
    <row r="39681" spans="1:10" x14ac:dyDescent="0.25">
      <c r="A39681">
        <v>936838937</v>
      </c>
      <c r="B39681">
        <v>20200723</v>
      </c>
      <c r="C39681" s="1" t="s">
        <v>1025</v>
      </c>
      <c r="D39681" s="1" t="s">
        <v>592</v>
      </c>
      <c r="E39681">
        <v>141</v>
      </c>
      <c r="F39681">
        <v>141</v>
      </c>
      <c r="G39681">
        <v>14</v>
      </c>
      <c r="H39681" s="1" t="s">
        <v>385</v>
      </c>
      <c r="I39681" s="1" t="s">
        <v>386</v>
      </c>
      <c r="J39681" s="1" t="s">
        <v>32959</v>
      </c>
    </row>
    <row r="39682" spans="1:10" x14ac:dyDescent="0.25">
      <c r="A39682">
        <v>947865058</v>
      </c>
      <c r="B39682">
        <v>20200921</v>
      </c>
      <c r="C39682" s="1" t="s">
        <v>541</v>
      </c>
      <c r="D39682" s="1" t="s">
        <v>565</v>
      </c>
      <c r="E39682">
        <v>141</v>
      </c>
      <c r="F39682">
        <v>141</v>
      </c>
      <c r="G39682">
        <v>14</v>
      </c>
      <c r="H39682" s="1" t="s">
        <v>385</v>
      </c>
      <c r="I39682" s="1" t="s">
        <v>386</v>
      </c>
      <c r="J39682" s="1" t="s">
        <v>32960</v>
      </c>
    </row>
    <row r="39683" spans="1:10" x14ac:dyDescent="0.25">
      <c r="A39683">
        <v>983500224</v>
      </c>
      <c r="B39683">
        <v>20210506</v>
      </c>
      <c r="C39683" s="1" t="s">
        <v>2097</v>
      </c>
      <c r="D39683" s="1" t="s">
        <v>541</v>
      </c>
      <c r="E39683">
        <v>141</v>
      </c>
      <c r="F39683">
        <v>141</v>
      </c>
      <c r="G39683">
        <v>14</v>
      </c>
      <c r="H39683" s="1" t="s">
        <v>385</v>
      </c>
      <c r="I39683" s="1" t="s">
        <v>386</v>
      </c>
      <c r="J39683" s="1" t="s">
        <v>23275</v>
      </c>
    </row>
    <row r="39684" spans="1:10" x14ac:dyDescent="0.25">
      <c r="A39684">
        <v>984064411</v>
      </c>
      <c r="B39684">
        <v>20210510</v>
      </c>
      <c r="C39684" s="1" t="s">
        <v>541</v>
      </c>
      <c r="D39684" s="1" t="s">
        <v>558</v>
      </c>
      <c r="E39684">
        <v>141</v>
      </c>
      <c r="F39684">
        <v>141</v>
      </c>
      <c r="G39684">
        <v>14</v>
      </c>
      <c r="H39684" s="1" t="s">
        <v>385</v>
      </c>
      <c r="I39684" s="1" t="s">
        <v>386</v>
      </c>
      <c r="J39684" s="1" t="s">
        <v>19453</v>
      </c>
    </row>
    <row r="39685" spans="1:10" x14ac:dyDescent="0.25">
      <c r="A39685">
        <v>984404784</v>
      </c>
      <c r="B39685">
        <v>20210511</v>
      </c>
      <c r="C39685" s="1" t="s">
        <v>1438</v>
      </c>
      <c r="D39685" s="1" t="s">
        <v>541</v>
      </c>
      <c r="E39685">
        <v>141</v>
      </c>
      <c r="F39685">
        <v>141</v>
      </c>
      <c r="G39685">
        <v>14</v>
      </c>
      <c r="H39685" s="1" t="s">
        <v>385</v>
      </c>
      <c r="I39685" s="1" t="s">
        <v>386</v>
      </c>
      <c r="J39685" s="1" t="s">
        <v>32961</v>
      </c>
    </row>
    <row r="39686" spans="1:10" x14ac:dyDescent="0.25">
      <c r="A39686">
        <v>991039627</v>
      </c>
      <c r="B39686">
        <v>20210619</v>
      </c>
      <c r="C39686" s="1" t="s">
        <v>543</v>
      </c>
      <c r="D39686" s="1" t="s">
        <v>565</v>
      </c>
      <c r="E39686">
        <v>141</v>
      </c>
      <c r="F39686">
        <v>141</v>
      </c>
      <c r="G39686">
        <v>14</v>
      </c>
      <c r="H39686" s="1" t="s">
        <v>385</v>
      </c>
      <c r="I39686" s="1" t="s">
        <v>386</v>
      </c>
      <c r="J39686" s="1" t="s">
        <v>32962</v>
      </c>
    </row>
    <row r="39687" spans="1:10" x14ac:dyDescent="0.25">
      <c r="A39687">
        <v>996669529</v>
      </c>
      <c r="B39687">
        <v>20210726</v>
      </c>
      <c r="C39687" s="1" t="s">
        <v>541</v>
      </c>
      <c r="D39687" s="1" t="s">
        <v>1150</v>
      </c>
      <c r="E39687">
        <v>141</v>
      </c>
      <c r="F39687">
        <v>141</v>
      </c>
      <c r="G39687">
        <v>14</v>
      </c>
      <c r="H39687" s="1" t="s">
        <v>385</v>
      </c>
      <c r="I39687" s="1" t="s">
        <v>1123</v>
      </c>
      <c r="J39687" s="1" t="s">
        <v>18662</v>
      </c>
    </row>
    <row r="39688" spans="1:10" x14ac:dyDescent="0.25">
      <c r="A39688">
        <v>983117371</v>
      </c>
      <c r="B39688">
        <v>20210504</v>
      </c>
      <c r="C39688" s="1" t="s">
        <v>3451</v>
      </c>
      <c r="D39688" s="1" t="s">
        <v>541</v>
      </c>
      <c r="E39688">
        <v>141</v>
      </c>
      <c r="F39688">
        <v>141</v>
      </c>
      <c r="G39688">
        <v>14</v>
      </c>
      <c r="H39688" s="1" t="s">
        <v>385</v>
      </c>
      <c r="I39688" s="1" t="s">
        <v>625</v>
      </c>
      <c r="J39688" s="1" t="s">
        <v>32398</v>
      </c>
    </row>
    <row r="39689" spans="1:10" x14ac:dyDescent="0.25">
      <c r="A39689">
        <v>983684003</v>
      </c>
      <c r="B39689">
        <v>20210507</v>
      </c>
      <c r="C39689" s="1" t="s">
        <v>541</v>
      </c>
      <c r="D39689" s="1" t="s">
        <v>18251</v>
      </c>
      <c r="E39689">
        <v>141</v>
      </c>
      <c r="F39689">
        <v>141</v>
      </c>
      <c r="G39689">
        <v>14</v>
      </c>
      <c r="H39689" s="1" t="s">
        <v>385</v>
      </c>
      <c r="I39689" s="1" t="s">
        <v>625</v>
      </c>
      <c r="J39689" s="1" t="s">
        <v>12357</v>
      </c>
    </row>
    <row r="39690" spans="1:10" x14ac:dyDescent="0.25">
      <c r="A39690">
        <v>984064412</v>
      </c>
      <c r="B39690">
        <v>20210510</v>
      </c>
      <c r="C39690" s="1" t="s">
        <v>541</v>
      </c>
      <c r="D39690" s="1" t="s">
        <v>1118</v>
      </c>
      <c r="E39690">
        <v>141</v>
      </c>
      <c r="F39690">
        <v>141</v>
      </c>
      <c r="G39690">
        <v>14</v>
      </c>
      <c r="H39690" s="1" t="s">
        <v>385</v>
      </c>
      <c r="I39690" s="1" t="s">
        <v>1750</v>
      </c>
      <c r="J39690" s="1" t="s">
        <v>1948</v>
      </c>
    </row>
    <row r="39691" spans="1:10" x14ac:dyDescent="0.25">
      <c r="A39691">
        <v>983597165</v>
      </c>
      <c r="B39691">
        <v>20210506</v>
      </c>
      <c r="C39691" s="1" t="s">
        <v>558</v>
      </c>
      <c r="D39691" s="1" t="s">
        <v>541</v>
      </c>
      <c r="E39691">
        <v>141</v>
      </c>
      <c r="F39691">
        <v>141</v>
      </c>
      <c r="G39691">
        <v>14</v>
      </c>
      <c r="H39691" s="1" t="s">
        <v>385</v>
      </c>
      <c r="I39691" s="1" t="s">
        <v>3830</v>
      </c>
      <c r="J39691" s="1" t="s">
        <v>31261</v>
      </c>
    </row>
    <row r="39692" spans="1:10" x14ac:dyDescent="0.25">
      <c r="A39692">
        <v>943260331</v>
      </c>
      <c r="B39692">
        <v>20200827</v>
      </c>
      <c r="C39692" s="1" t="s">
        <v>702</v>
      </c>
      <c r="D39692" s="1" t="s">
        <v>259</v>
      </c>
      <c r="E39692">
        <v>141</v>
      </c>
      <c r="F39692">
        <v>141</v>
      </c>
      <c r="G39692">
        <v>14</v>
      </c>
      <c r="H39692" s="1" t="s">
        <v>385</v>
      </c>
      <c r="I39692" s="1" t="s">
        <v>638</v>
      </c>
      <c r="J39692" s="1" t="s">
        <v>26639</v>
      </c>
    </row>
    <row r="39693" spans="1:10" x14ac:dyDescent="0.25">
      <c r="A39693">
        <v>984051495</v>
      </c>
      <c r="B39693">
        <v>20210509</v>
      </c>
      <c r="C39693" s="1" t="s">
        <v>541</v>
      </c>
      <c r="D39693" s="1" t="s">
        <v>259</v>
      </c>
      <c r="E39693">
        <v>141</v>
      </c>
      <c r="F39693">
        <v>141</v>
      </c>
      <c r="G39693">
        <v>14</v>
      </c>
      <c r="H39693" s="1" t="s">
        <v>385</v>
      </c>
      <c r="I39693" s="1" t="s">
        <v>638</v>
      </c>
      <c r="J39693" s="1" t="s">
        <v>25390</v>
      </c>
    </row>
    <row r="39694" spans="1:10" x14ac:dyDescent="0.25">
      <c r="A39694">
        <v>983244127</v>
      </c>
      <c r="B39694">
        <v>20210504</v>
      </c>
      <c r="C39694" s="1" t="s">
        <v>558</v>
      </c>
      <c r="D39694" s="1" t="s">
        <v>541</v>
      </c>
      <c r="E39694">
        <v>141</v>
      </c>
      <c r="F39694">
        <v>141</v>
      </c>
      <c r="G39694">
        <v>14</v>
      </c>
      <c r="H39694" s="1" t="s">
        <v>385</v>
      </c>
      <c r="I39694" s="1" t="s">
        <v>638</v>
      </c>
      <c r="J39694" s="1" t="s">
        <v>32963</v>
      </c>
    </row>
    <row r="39695" spans="1:10" x14ac:dyDescent="0.25">
      <c r="A39695">
        <v>973387745</v>
      </c>
      <c r="B39695">
        <v>20210308</v>
      </c>
      <c r="C39695" s="1" t="s">
        <v>702</v>
      </c>
      <c r="D39695" s="1" t="s">
        <v>259</v>
      </c>
      <c r="E39695">
        <v>141</v>
      </c>
      <c r="F39695">
        <v>141</v>
      </c>
      <c r="G39695">
        <v>14</v>
      </c>
      <c r="H39695" s="1" t="s">
        <v>385</v>
      </c>
      <c r="I39695" s="1" t="s">
        <v>937</v>
      </c>
      <c r="J39695" s="1" t="s">
        <v>32964</v>
      </c>
    </row>
    <row r="39696" spans="1:10" x14ac:dyDescent="0.25">
      <c r="A39696">
        <v>982300535</v>
      </c>
      <c r="B39696">
        <v>20210428</v>
      </c>
      <c r="C39696" s="1" t="s">
        <v>558</v>
      </c>
      <c r="D39696" s="1" t="s">
        <v>259</v>
      </c>
      <c r="E39696">
        <v>141</v>
      </c>
      <c r="F39696">
        <v>141</v>
      </c>
      <c r="G39696">
        <v>14</v>
      </c>
      <c r="H39696" s="1" t="s">
        <v>385</v>
      </c>
      <c r="I39696" s="1" t="s">
        <v>595</v>
      </c>
      <c r="J39696" s="1" t="s">
        <v>26883</v>
      </c>
    </row>
    <row r="39697" spans="1:10" x14ac:dyDescent="0.25">
      <c r="A39697">
        <v>963312775</v>
      </c>
      <c r="B39697">
        <v>20210108</v>
      </c>
      <c r="C39697" s="1" t="s">
        <v>2886</v>
      </c>
      <c r="D39697" s="1" t="s">
        <v>259</v>
      </c>
      <c r="E39697">
        <v>141</v>
      </c>
      <c r="F39697">
        <v>141</v>
      </c>
      <c r="G39697">
        <v>14</v>
      </c>
      <c r="H39697" s="1" t="s">
        <v>385</v>
      </c>
      <c r="I39697" s="1" t="s">
        <v>2125</v>
      </c>
      <c r="J39697" s="1" t="s">
        <v>24505</v>
      </c>
    </row>
    <row r="39698" spans="1:10" x14ac:dyDescent="0.25">
      <c r="A39698">
        <v>957368741</v>
      </c>
      <c r="B39698">
        <v>20201201</v>
      </c>
      <c r="C39698" s="1" t="s">
        <v>541</v>
      </c>
      <c r="D39698" s="1" t="s">
        <v>1272</v>
      </c>
      <c r="E39698">
        <v>141</v>
      </c>
      <c r="F39698">
        <v>141</v>
      </c>
      <c r="G39698">
        <v>14</v>
      </c>
      <c r="H39698" s="1" t="s">
        <v>385</v>
      </c>
      <c r="I39698" s="1" t="s">
        <v>2624</v>
      </c>
      <c r="J39698" s="1" t="s">
        <v>19499</v>
      </c>
    </row>
    <row r="39699" spans="1:10" x14ac:dyDescent="0.25">
      <c r="A39699">
        <v>952161933</v>
      </c>
      <c r="B39699">
        <v>20201018</v>
      </c>
      <c r="C39699" s="1" t="s">
        <v>1006</v>
      </c>
      <c r="D39699" s="1" t="s">
        <v>259</v>
      </c>
      <c r="E39699">
        <v>141</v>
      </c>
      <c r="F39699">
        <v>141</v>
      </c>
      <c r="G39699">
        <v>14</v>
      </c>
      <c r="H39699" s="1" t="s">
        <v>385</v>
      </c>
      <c r="I39699" s="1" t="s">
        <v>1201</v>
      </c>
      <c r="J39699" s="1" t="s">
        <v>32965</v>
      </c>
    </row>
    <row r="39700" spans="1:10" x14ac:dyDescent="0.25">
      <c r="A39700">
        <v>958060901</v>
      </c>
      <c r="B39700">
        <v>20201205</v>
      </c>
      <c r="C39700" s="1" t="s">
        <v>1025</v>
      </c>
      <c r="D39700" s="1" t="s">
        <v>259</v>
      </c>
      <c r="E39700">
        <v>141</v>
      </c>
      <c r="F39700">
        <v>141</v>
      </c>
      <c r="G39700">
        <v>14</v>
      </c>
      <c r="H39700" s="1" t="s">
        <v>385</v>
      </c>
      <c r="I39700" s="1" t="s">
        <v>572</v>
      </c>
      <c r="J39700" s="1" t="s">
        <v>32966</v>
      </c>
    </row>
    <row r="39701" spans="1:10" x14ac:dyDescent="0.25">
      <c r="A39701">
        <v>927473200</v>
      </c>
      <c r="B39701">
        <v>20200604</v>
      </c>
      <c r="C39701" s="1" t="s">
        <v>2318</v>
      </c>
      <c r="D39701" s="1" t="s">
        <v>259</v>
      </c>
      <c r="E39701">
        <v>141</v>
      </c>
      <c r="F39701">
        <v>141</v>
      </c>
      <c r="G39701">
        <v>14</v>
      </c>
      <c r="H39701" s="1" t="s">
        <v>385</v>
      </c>
      <c r="I39701" s="1" t="s">
        <v>391</v>
      </c>
      <c r="J39701" s="1" t="s">
        <v>32967</v>
      </c>
    </row>
    <row r="39702" spans="1:10" x14ac:dyDescent="0.25">
      <c r="A39702">
        <v>937671150</v>
      </c>
      <c r="B39702">
        <v>20200728</v>
      </c>
      <c r="C39702" s="1" t="s">
        <v>557</v>
      </c>
      <c r="D39702" s="1" t="s">
        <v>259</v>
      </c>
      <c r="E39702">
        <v>141</v>
      </c>
      <c r="F39702">
        <v>141</v>
      </c>
      <c r="G39702">
        <v>14</v>
      </c>
      <c r="H39702" s="1" t="s">
        <v>385</v>
      </c>
      <c r="I39702" s="1" t="s">
        <v>391</v>
      </c>
      <c r="J39702" s="1" t="s">
        <v>32968</v>
      </c>
    </row>
    <row r="39703" spans="1:10" x14ac:dyDescent="0.25">
      <c r="A39703">
        <v>945884813</v>
      </c>
      <c r="B39703">
        <v>20200911</v>
      </c>
      <c r="C39703" s="1" t="s">
        <v>534</v>
      </c>
      <c r="D39703" s="1" t="s">
        <v>259</v>
      </c>
      <c r="E39703">
        <v>141</v>
      </c>
      <c r="F39703">
        <v>141</v>
      </c>
      <c r="G39703">
        <v>14</v>
      </c>
      <c r="H39703" s="1" t="s">
        <v>385</v>
      </c>
      <c r="I39703" s="1" t="s">
        <v>391</v>
      </c>
      <c r="J39703" s="1" t="s">
        <v>32969</v>
      </c>
    </row>
    <row r="39704" spans="1:10" x14ac:dyDescent="0.25">
      <c r="A39704">
        <v>995000358</v>
      </c>
      <c r="B39704">
        <v>20210714</v>
      </c>
      <c r="C39704" s="1" t="s">
        <v>558</v>
      </c>
      <c r="D39704" s="1" t="s">
        <v>259</v>
      </c>
      <c r="E39704">
        <v>141</v>
      </c>
      <c r="F39704">
        <v>141</v>
      </c>
      <c r="G39704">
        <v>14</v>
      </c>
      <c r="H39704" s="1" t="s">
        <v>385</v>
      </c>
      <c r="I39704" s="1" t="s">
        <v>391</v>
      </c>
      <c r="J39704" s="1" t="s">
        <v>32970</v>
      </c>
    </row>
    <row r="39705" spans="1:10" x14ac:dyDescent="0.25">
      <c r="A39705">
        <v>996237779</v>
      </c>
      <c r="B39705">
        <v>20210722</v>
      </c>
      <c r="C39705" s="1" t="s">
        <v>541</v>
      </c>
      <c r="D39705" s="1" t="s">
        <v>259</v>
      </c>
      <c r="E39705">
        <v>141</v>
      </c>
      <c r="F39705">
        <v>141</v>
      </c>
      <c r="G39705">
        <v>14</v>
      </c>
      <c r="H39705" s="1" t="s">
        <v>385</v>
      </c>
      <c r="I39705" s="1" t="s">
        <v>391</v>
      </c>
      <c r="J39705" s="1" t="s">
        <v>25916</v>
      </c>
    </row>
    <row r="39706" spans="1:10" x14ac:dyDescent="0.25">
      <c r="A39706">
        <v>984892566</v>
      </c>
      <c r="B39706">
        <v>20210514</v>
      </c>
      <c r="C39706" s="1" t="s">
        <v>565</v>
      </c>
      <c r="D39706" s="1" t="s">
        <v>259</v>
      </c>
      <c r="E39706">
        <v>141</v>
      </c>
      <c r="F39706">
        <v>141</v>
      </c>
      <c r="G39706">
        <v>14</v>
      </c>
      <c r="H39706" s="1" t="s">
        <v>385</v>
      </c>
      <c r="I39706" s="1" t="s">
        <v>391</v>
      </c>
      <c r="J39706" s="1" t="s">
        <v>32971</v>
      </c>
    </row>
    <row r="39707" spans="1:10" x14ac:dyDescent="0.25">
      <c r="A39707">
        <v>934427618</v>
      </c>
      <c r="B39707">
        <v>20200710</v>
      </c>
      <c r="C39707" s="1" t="s">
        <v>637</v>
      </c>
      <c r="D39707" s="1" t="s">
        <v>259</v>
      </c>
      <c r="E39707">
        <v>141</v>
      </c>
      <c r="F39707">
        <v>141</v>
      </c>
      <c r="G39707">
        <v>14</v>
      </c>
      <c r="H39707" s="1" t="s">
        <v>385</v>
      </c>
      <c r="I39707" s="1" t="s">
        <v>391</v>
      </c>
      <c r="J39707" s="1" t="s">
        <v>32972</v>
      </c>
    </row>
    <row r="39708" spans="1:10" x14ac:dyDescent="0.25">
      <c r="A39708">
        <v>983035347</v>
      </c>
      <c r="B39708">
        <v>20210503</v>
      </c>
      <c r="C39708" s="1" t="s">
        <v>565</v>
      </c>
      <c r="D39708" s="1" t="s">
        <v>541</v>
      </c>
      <c r="E39708">
        <v>141</v>
      </c>
      <c r="F39708">
        <v>141</v>
      </c>
      <c r="G39708">
        <v>14</v>
      </c>
      <c r="H39708" s="1" t="s">
        <v>385</v>
      </c>
      <c r="I39708" s="1" t="s">
        <v>391</v>
      </c>
      <c r="J39708" s="1" t="s">
        <v>32973</v>
      </c>
    </row>
    <row r="39709" spans="1:10" x14ac:dyDescent="0.25">
      <c r="A39709">
        <v>983042505</v>
      </c>
      <c r="B39709">
        <v>20210503</v>
      </c>
      <c r="C39709" s="1" t="s">
        <v>534</v>
      </c>
      <c r="D39709" s="1" t="s">
        <v>541</v>
      </c>
      <c r="E39709">
        <v>141</v>
      </c>
      <c r="F39709">
        <v>141</v>
      </c>
      <c r="G39709">
        <v>14</v>
      </c>
      <c r="H39709" s="1" t="s">
        <v>385</v>
      </c>
      <c r="I39709" s="1" t="s">
        <v>391</v>
      </c>
      <c r="J39709" s="1" t="s">
        <v>26665</v>
      </c>
    </row>
    <row r="39710" spans="1:10" x14ac:dyDescent="0.25">
      <c r="A39710">
        <v>965452177</v>
      </c>
      <c r="B39710">
        <v>20210121</v>
      </c>
      <c r="C39710" s="1" t="s">
        <v>11413</v>
      </c>
      <c r="D39710" s="1" t="s">
        <v>558</v>
      </c>
      <c r="E39710">
        <v>141</v>
      </c>
      <c r="F39710">
        <v>141</v>
      </c>
      <c r="G39710">
        <v>14</v>
      </c>
      <c r="H39710" s="1" t="s">
        <v>385</v>
      </c>
      <c r="I39710" s="1" t="s">
        <v>391</v>
      </c>
      <c r="J39710" s="1" t="s">
        <v>32974</v>
      </c>
    </row>
    <row r="39711" spans="1:10" x14ac:dyDescent="0.25">
      <c r="A39711">
        <v>991633847</v>
      </c>
      <c r="B39711">
        <v>20210623</v>
      </c>
      <c r="C39711" s="1" t="s">
        <v>1127</v>
      </c>
      <c r="D39711" s="1" t="s">
        <v>558</v>
      </c>
      <c r="E39711">
        <v>141</v>
      </c>
      <c r="F39711">
        <v>141</v>
      </c>
      <c r="G39711">
        <v>14</v>
      </c>
      <c r="H39711" s="1" t="s">
        <v>385</v>
      </c>
      <c r="I39711" s="1" t="s">
        <v>391</v>
      </c>
      <c r="J39711" s="1" t="s">
        <v>20860</v>
      </c>
    </row>
    <row r="39712" spans="1:10" x14ac:dyDescent="0.25">
      <c r="A39712">
        <v>990834140</v>
      </c>
      <c r="B39712">
        <v>20210618</v>
      </c>
      <c r="C39712" s="1" t="s">
        <v>558</v>
      </c>
      <c r="D39712" s="1" t="s">
        <v>541</v>
      </c>
      <c r="E39712">
        <v>141</v>
      </c>
      <c r="F39712">
        <v>141</v>
      </c>
      <c r="G39712">
        <v>14</v>
      </c>
      <c r="H39712" s="1" t="s">
        <v>385</v>
      </c>
      <c r="I39712" s="1" t="s">
        <v>391</v>
      </c>
      <c r="J39712" s="1" t="s">
        <v>32975</v>
      </c>
    </row>
    <row r="39713" spans="1:10" x14ac:dyDescent="0.25">
      <c r="A39713">
        <v>987225277</v>
      </c>
      <c r="B39713">
        <v>20210527</v>
      </c>
      <c r="C39713" s="1" t="s">
        <v>534</v>
      </c>
      <c r="D39713" s="1" t="s">
        <v>565</v>
      </c>
      <c r="E39713">
        <v>141</v>
      </c>
      <c r="F39713">
        <v>141</v>
      </c>
      <c r="G39713">
        <v>14</v>
      </c>
      <c r="H39713" s="1" t="s">
        <v>385</v>
      </c>
      <c r="I39713" s="1" t="s">
        <v>391</v>
      </c>
      <c r="J39713" s="1" t="s">
        <v>16007</v>
      </c>
    </row>
    <row r="39714" spans="1:10" x14ac:dyDescent="0.25">
      <c r="A39714">
        <v>983201487</v>
      </c>
      <c r="B39714">
        <v>20210504</v>
      </c>
      <c r="C39714" s="1" t="s">
        <v>541</v>
      </c>
      <c r="D39714" s="1" t="s">
        <v>543</v>
      </c>
      <c r="E39714">
        <v>141</v>
      </c>
      <c r="F39714">
        <v>141</v>
      </c>
      <c r="G39714">
        <v>14</v>
      </c>
      <c r="H39714" s="1" t="s">
        <v>385</v>
      </c>
      <c r="I39714" s="1" t="s">
        <v>391</v>
      </c>
      <c r="J39714" s="1" t="s">
        <v>32976</v>
      </c>
    </row>
    <row r="39715" spans="1:10" x14ac:dyDescent="0.25">
      <c r="A39715">
        <v>983259323</v>
      </c>
      <c r="B39715">
        <v>20210505</v>
      </c>
      <c r="C39715" s="1" t="s">
        <v>685</v>
      </c>
      <c r="D39715" s="1" t="s">
        <v>530</v>
      </c>
      <c r="E39715">
        <v>141</v>
      </c>
      <c r="F39715">
        <v>141</v>
      </c>
      <c r="G39715">
        <v>14</v>
      </c>
      <c r="H39715" s="1" t="s">
        <v>385</v>
      </c>
      <c r="I39715" s="1" t="s">
        <v>391</v>
      </c>
      <c r="J39715" s="1" t="s">
        <v>20483</v>
      </c>
    </row>
    <row r="39716" spans="1:10" x14ac:dyDescent="0.25">
      <c r="A39716">
        <v>983285310</v>
      </c>
      <c r="B39716">
        <v>20210505</v>
      </c>
      <c r="C39716" s="1" t="s">
        <v>541</v>
      </c>
      <c r="D39716" s="1" t="s">
        <v>558</v>
      </c>
      <c r="E39716">
        <v>141</v>
      </c>
      <c r="F39716">
        <v>141</v>
      </c>
      <c r="G39716">
        <v>14</v>
      </c>
      <c r="H39716" s="1" t="s">
        <v>385</v>
      </c>
      <c r="I39716" s="1" t="s">
        <v>391</v>
      </c>
      <c r="J39716" s="1" t="s">
        <v>32977</v>
      </c>
    </row>
    <row r="39717" spans="1:10" x14ac:dyDescent="0.25">
      <c r="A39717">
        <v>984469304</v>
      </c>
      <c r="B39717">
        <v>20210512</v>
      </c>
      <c r="C39717" s="1" t="s">
        <v>541</v>
      </c>
      <c r="D39717" s="1" t="s">
        <v>650</v>
      </c>
      <c r="E39717">
        <v>141</v>
      </c>
      <c r="F39717">
        <v>141</v>
      </c>
      <c r="G39717">
        <v>14</v>
      </c>
      <c r="H39717" s="1" t="s">
        <v>385</v>
      </c>
      <c r="I39717" s="1" t="s">
        <v>391</v>
      </c>
      <c r="J39717" s="1" t="s">
        <v>26190</v>
      </c>
    </row>
    <row r="39718" spans="1:10" x14ac:dyDescent="0.25">
      <c r="A39718">
        <v>953216245</v>
      </c>
      <c r="B39718">
        <v>20201027</v>
      </c>
      <c r="C39718" s="1" t="s">
        <v>702</v>
      </c>
      <c r="D39718" s="1" t="s">
        <v>541</v>
      </c>
      <c r="E39718">
        <v>141</v>
      </c>
      <c r="F39718">
        <v>141</v>
      </c>
      <c r="G39718">
        <v>14</v>
      </c>
      <c r="H39718" s="1" t="s">
        <v>385</v>
      </c>
      <c r="I39718" s="1" t="s">
        <v>391</v>
      </c>
      <c r="J39718" s="1" t="s">
        <v>19495</v>
      </c>
    </row>
    <row r="39719" spans="1:10" x14ac:dyDescent="0.25">
      <c r="A39719">
        <v>961100711</v>
      </c>
      <c r="B39719">
        <v>20201223</v>
      </c>
      <c r="C39719" s="1" t="s">
        <v>1127</v>
      </c>
      <c r="D39719" s="1" t="s">
        <v>541</v>
      </c>
      <c r="E39719">
        <v>141</v>
      </c>
      <c r="F39719">
        <v>141</v>
      </c>
      <c r="G39719">
        <v>14</v>
      </c>
      <c r="H39719" s="1" t="s">
        <v>385</v>
      </c>
      <c r="I39719" s="1" t="s">
        <v>391</v>
      </c>
      <c r="J39719" s="1" t="s">
        <v>24914</v>
      </c>
    </row>
    <row r="39720" spans="1:10" x14ac:dyDescent="0.25">
      <c r="A39720">
        <v>991670964</v>
      </c>
      <c r="B39720">
        <v>20210623</v>
      </c>
      <c r="C39720" s="1" t="s">
        <v>558</v>
      </c>
      <c r="D39720" s="1" t="s">
        <v>259</v>
      </c>
      <c r="E39720">
        <v>141</v>
      </c>
      <c r="F39720">
        <v>141</v>
      </c>
      <c r="G39720">
        <v>14</v>
      </c>
      <c r="H39720" s="1" t="s">
        <v>385</v>
      </c>
      <c r="I39720" s="1" t="s">
        <v>1155</v>
      </c>
      <c r="J39720" s="1" t="s">
        <v>24519</v>
      </c>
    </row>
    <row r="39721" spans="1:10" x14ac:dyDescent="0.25">
      <c r="A39721">
        <v>997258931</v>
      </c>
      <c r="B39721">
        <v>20210729</v>
      </c>
      <c r="C39721" s="1" t="s">
        <v>541</v>
      </c>
      <c r="D39721" s="1" t="s">
        <v>2534</v>
      </c>
      <c r="E39721">
        <v>141</v>
      </c>
      <c r="F39721">
        <v>141</v>
      </c>
      <c r="G39721">
        <v>14</v>
      </c>
      <c r="H39721" s="1" t="s">
        <v>385</v>
      </c>
      <c r="I39721" s="1" t="s">
        <v>389</v>
      </c>
      <c r="J39721" s="1" t="s">
        <v>32978</v>
      </c>
    </row>
    <row r="39722" spans="1:10" x14ac:dyDescent="0.25">
      <c r="A39722">
        <v>985680398</v>
      </c>
      <c r="B39722">
        <v>20210519</v>
      </c>
      <c r="C39722" s="1" t="s">
        <v>783</v>
      </c>
      <c r="D39722" s="1" t="s">
        <v>259</v>
      </c>
      <c r="E39722">
        <v>141</v>
      </c>
      <c r="F39722">
        <v>141</v>
      </c>
      <c r="G39722">
        <v>14</v>
      </c>
      <c r="H39722" s="1" t="s">
        <v>385</v>
      </c>
      <c r="I39722" s="1" t="s">
        <v>2224</v>
      </c>
      <c r="J39722" s="1" t="s">
        <v>32979</v>
      </c>
    </row>
    <row r="39723" spans="1:10" x14ac:dyDescent="0.25">
      <c r="A39723">
        <v>983785434</v>
      </c>
      <c r="B39723">
        <v>20210507</v>
      </c>
      <c r="C39723" s="1" t="s">
        <v>702</v>
      </c>
      <c r="D39723" s="1" t="s">
        <v>538</v>
      </c>
      <c r="E39723">
        <v>141</v>
      </c>
      <c r="F39723">
        <v>141</v>
      </c>
      <c r="G39723">
        <v>14</v>
      </c>
      <c r="H39723" s="1" t="s">
        <v>385</v>
      </c>
      <c r="I39723" s="1" t="s">
        <v>391</v>
      </c>
      <c r="J39723" s="1" t="s">
        <v>27117</v>
      </c>
    </row>
    <row r="39724" spans="1:10" x14ac:dyDescent="0.25">
      <c r="A39724">
        <v>940145306</v>
      </c>
      <c r="B39724">
        <v>20200811</v>
      </c>
      <c r="C39724" s="1" t="s">
        <v>702</v>
      </c>
      <c r="D39724" s="1" t="s">
        <v>1152</v>
      </c>
      <c r="E39724">
        <v>141</v>
      </c>
      <c r="F39724">
        <v>141</v>
      </c>
      <c r="G39724">
        <v>14</v>
      </c>
      <c r="H39724" s="1" t="s">
        <v>385</v>
      </c>
      <c r="I39724" s="1" t="s">
        <v>386</v>
      </c>
      <c r="J39724" s="1" t="s">
        <v>32980</v>
      </c>
    </row>
    <row r="39725" spans="1:10" x14ac:dyDescent="0.25">
      <c r="A39725">
        <v>993233027</v>
      </c>
      <c r="B39725">
        <v>20210702</v>
      </c>
      <c r="C39725" s="1" t="s">
        <v>1602</v>
      </c>
      <c r="D39725" s="1" t="s">
        <v>259</v>
      </c>
      <c r="E39725">
        <v>141</v>
      </c>
      <c r="F39725">
        <v>141</v>
      </c>
      <c r="G39725">
        <v>14</v>
      </c>
      <c r="H39725" s="1" t="s">
        <v>385</v>
      </c>
      <c r="I39725" s="1" t="s">
        <v>638</v>
      </c>
      <c r="J39725" s="1" t="s">
        <v>25914</v>
      </c>
    </row>
    <row r="39726" spans="1:10" x14ac:dyDescent="0.25">
      <c r="A39726">
        <v>1160296135</v>
      </c>
      <c r="B39726">
        <v>20240227</v>
      </c>
      <c r="C39726" s="1" t="s">
        <v>2769</v>
      </c>
      <c r="D39726" s="1" t="s">
        <v>19234</v>
      </c>
      <c r="E39726">
        <v>141</v>
      </c>
      <c r="F39726">
        <v>141</v>
      </c>
      <c r="G39726">
        <v>14</v>
      </c>
      <c r="H39726" s="1" t="s">
        <v>385</v>
      </c>
      <c r="I39726" s="1" t="s">
        <v>386</v>
      </c>
      <c r="J39726" s="1" t="s">
        <v>32981</v>
      </c>
    </row>
    <row r="39727" spans="1:10" x14ac:dyDescent="0.25">
      <c r="A39727">
        <v>1160224524</v>
      </c>
      <c r="B39727">
        <v>20240226</v>
      </c>
      <c r="C39727" s="1" t="s">
        <v>259</v>
      </c>
      <c r="D39727" s="1" t="s">
        <v>1639</v>
      </c>
      <c r="E39727">
        <v>141</v>
      </c>
      <c r="F39727">
        <v>141</v>
      </c>
      <c r="G39727">
        <v>14</v>
      </c>
      <c r="H39727" s="1" t="s">
        <v>385</v>
      </c>
      <c r="I39727" s="1" t="s">
        <v>391</v>
      </c>
      <c r="J39727" s="1" t="s">
        <v>32982</v>
      </c>
    </row>
    <row r="39728" spans="1:10" x14ac:dyDescent="0.25">
      <c r="A39728">
        <v>640516638</v>
      </c>
      <c r="B39728">
        <v>20170326</v>
      </c>
      <c r="C39728" s="1" t="s">
        <v>6218</v>
      </c>
      <c r="D39728" s="1" t="s">
        <v>259</v>
      </c>
      <c r="E39728">
        <v>141</v>
      </c>
      <c r="F39728">
        <v>141</v>
      </c>
      <c r="G39728">
        <v>14</v>
      </c>
      <c r="H39728" s="1" t="s">
        <v>385</v>
      </c>
      <c r="I39728" s="1" t="s">
        <v>386</v>
      </c>
      <c r="J39728" s="1" t="s">
        <v>32983</v>
      </c>
    </row>
    <row r="39729" spans="1:10" x14ac:dyDescent="0.25">
      <c r="A39729">
        <v>577520598</v>
      </c>
      <c r="B39729">
        <v>20160909</v>
      </c>
      <c r="C39729" s="1" t="s">
        <v>530</v>
      </c>
      <c r="D39729" s="1" t="s">
        <v>259</v>
      </c>
      <c r="E39729">
        <v>141</v>
      </c>
      <c r="F39729">
        <v>141</v>
      </c>
      <c r="G39729">
        <v>14</v>
      </c>
      <c r="H39729" s="1" t="s">
        <v>385</v>
      </c>
      <c r="I39729" s="1" t="s">
        <v>386</v>
      </c>
      <c r="J39729" s="1" t="s">
        <v>32984</v>
      </c>
    </row>
    <row r="39730" spans="1:10" x14ac:dyDescent="0.25">
      <c r="A39730">
        <v>698507433</v>
      </c>
      <c r="B39730">
        <v>20171016</v>
      </c>
      <c r="C39730" s="1" t="s">
        <v>670</v>
      </c>
      <c r="D39730" s="1" t="s">
        <v>259</v>
      </c>
      <c r="E39730">
        <v>141</v>
      </c>
      <c r="F39730">
        <v>141</v>
      </c>
      <c r="G39730">
        <v>14</v>
      </c>
      <c r="H39730" s="1" t="s">
        <v>385</v>
      </c>
      <c r="I39730" s="1" t="s">
        <v>386</v>
      </c>
      <c r="J39730" s="1" t="s">
        <v>32985</v>
      </c>
    </row>
    <row r="39731" spans="1:10" x14ac:dyDescent="0.25">
      <c r="A39731">
        <v>592179909</v>
      </c>
      <c r="B39731">
        <v>20161024</v>
      </c>
      <c r="C39731" s="1" t="s">
        <v>8967</v>
      </c>
      <c r="D39731" s="1" t="s">
        <v>259</v>
      </c>
      <c r="E39731">
        <v>141</v>
      </c>
      <c r="F39731">
        <v>141</v>
      </c>
      <c r="G39731">
        <v>14</v>
      </c>
      <c r="H39731" s="1" t="s">
        <v>385</v>
      </c>
      <c r="I39731" s="1" t="s">
        <v>1227</v>
      </c>
      <c r="J39731" s="1" t="s">
        <v>32986</v>
      </c>
    </row>
    <row r="39732" spans="1:10" x14ac:dyDescent="0.25">
      <c r="A39732">
        <v>642957064</v>
      </c>
      <c r="B39732">
        <v>20170403</v>
      </c>
      <c r="C39732" s="1" t="s">
        <v>541</v>
      </c>
      <c r="D39732" s="1" t="s">
        <v>259</v>
      </c>
      <c r="E39732">
        <v>141</v>
      </c>
      <c r="F39732">
        <v>141</v>
      </c>
      <c r="G39732">
        <v>14</v>
      </c>
      <c r="H39732" s="1" t="s">
        <v>385</v>
      </c>
      <c r="I39732" s="1" t="s">
        <v>393</v>
      </c>
      <c r="J39732" s="1" t="s">
        <v>32987</v>
      </c>
    </row>
    <row r="39733" spans="1:10" x14ac:dyDescent="0.25">
      <c r="A39733">
        <v>572521084</v>
      </c>
      <c r="B39733">
        <v>20160825</v>
      </c>
      <c r="C39733" s="1" t="s">
        <v>543</v>
      </c>
      <c r="D39733" s="1" t="s">
        <v>259</v>
      </c>
      <c r="E39733">
        <v>141</v>
      </c>
      <c r="F39733">
        <v>141</v>
      </c>
      <c r="G39733">
        <v>14</v>
      </c>
      <c r="H39733" s="1" t="s">
        <v>385</v>
      </c>
      <c r="I39733" s="1" t="s">
        <v>391</v>
      </c>
      <c r="J39733" s="1" t="s">
        <v>32988</v>
      </c>
    </row>
    <row r="39734" spans="1:10" x14ac:dyDescent="0.25">
      <c r="A39734">
        <v>588216397</v>
      </c>
      <c r="B39734">
        <v>20161012</v>
      </c>
      <c r="C39734" s="1" t="s">
        <v>534</v>
      </c>
      <c r="D39734" s="1" t="s">
        <v>259</v>
      </c>
      <c r="E39734">
        <v>141</v>
      </c>
      <c r="F39734">
        <v>141</v>
      </c>
      <c r="G39734">
        <v>14</v>
      </c>
      <c r="H39734" s="1" t="s">
        <v>385</v>
      </c>
      <c r="I39734" s="1" t="s">
        <v>391</v>
      </c>
      <c r="J39734" s="1" t="s">
        <v>32989</v>
      </c>
    </row>
    <row r="39735" spans="1:10" x14ac:dyDescent="0.25">
      <c r="A39735">
        <v>603300255</v>
      </c>
      <c r="B39735">
        <v>20161128</v>
      </c>
      <c r="C39735" s="1" t="s">
        <v>557</v>
      </c>
      <c r="D39735" s="1" t="s">
        <v>259</v>
      </c>
      <c r="E39735">
        <v>141</v>
      </c>
      <c r="F39735">
        <v>141</v>
      </c>
      <c r="G39735">
        <v>14</v>
      </c>
      <c r="H39735" s="1" t="s">
        <v>385</v>
      </c>
      <c r="I39735" s="1" t="s">
        <v>391</v>
      </c>
      <c r="J39735" s="1" t="s">
        <v>32990</v>
      </c>
    </row>
    <row r="39736" spans="1:10" x14ac:dyDescent="0.25">
      <c r="A39736">
        <v>577278394</v>
      </c>
      <c r="B39736">
        <v>20160909</v>
      </c>
      <c r="C39736" s="1" t="s">
        <v>700</v>
      </c>
      <c r="D39736" s="1" t="s">
        <v>259</v>
      </c>
      <c r="E39736">
        <v>141</v>
      </c>
      <c r="F39736">
        <v>141</v>
      </c>
      <c r="G39736">
        <v>14</v>
      </c>
      <c r="H39736" s="1" t="s">
        <v>385</v>
      </c>
      <c r="I39736" s="1" t="s">
        <v>391</v>
      </c>
      <c r="J39736" s="1" t="s">
        <v>32991</v>
      </c>
    </row>
    <row r="39737" spans="1:10" x14ac:dyDescent="0.25">
      <c r="A39737">
        <v>601635406</v>
      </c>
      <c r="B39737">
        <v>20161123</v>
      </c>
      <c r="C39737" s="1" t="s">
        <v>541</v>
      </c>
      <c r="D39737" s="1" t="s">
        <v>259</v>
      </c>
      <c r="E39737">
        <v>141</v>
      </c>
      <c r="F39737">
        <v>141</v>
      </c>
      <c r="G39737">
        <v>14</v>
      </c>
      <c r="H39737" s="1" t="s">
        <v>385</v>
      </c>
      <c r="I39737" s="1" t="s">
        <v>391</v>
      </c>
      <c r="J39737" s="1" t="s">
        <v>32992</v>
      </c>
    </row>
    <row r="39738" spans="1:10" x14ac:dyDescent="0.25">
      <c r="A39738">
        <v>675211865</v>
      </c>
      <c r="B39738">
        <v>20170723</v>
      </c>
      <c r="C39738" s="1" t="s">
        <v>2984</v>
      </c>
      <c r="D39738" s="1" t="s">
        <v>259</v>
      </c>
      <c r="E39738">
        <v>141</v>
      </c>
      <c r="F39738">
        <v>141</v>
      </c>
      <c r="G39738">
        <v>14</v>
      </c>
      <c r="H39738" s="1" t="s">
        <v>385</v>
      </c>
      <c r="I39738" s="1" t="s">
        <v>729</v>
      </c>
      <c r="J39738" s="1" t="s">
        <v>32993</v>
      </c>
    </row>
    <row r="39739" spans="1:10" x14ac:dyDescent="0.25">
      <c r="A39739">
        <v>638967234</v>
      </c>
      <c r="B39739">
        <v>20170321</v>
      </c>
      <c r="C39739" s="1" t="s">
        <v>922</v>
      </c>
      <c r="D39739" s="1" t="s">
        <v>259</v>
      </c>
      <c r="E39739">
        <v>141</v>
      </c>
      <c r="F39739">
        <v>141</v>
      </c>
      <c r="G39739">
        <v>14</v>
      </c>
      <c r="H39739" s="1" t="s">
        <v>385</v>
      </c>
      <c r="I39739" s="1" t="s">
        <v>604</v>
      </c>
      <c r="J39739" s="1" t="s">
        <v>32994</v>
      </c>
    </row>
    <row r="39740" spans="1:10" x14ac:dyDescent="0.25">
      <c r="A39740">
        <v>602500511</v>
      </c>
      <c r="B39740">
        <v>20161125</v>
      </c>
      <c r="C39740" s="1" t="s">
        <v>541</v>
      </c>
      <c r="D39740" s="1" t="s">
        <v>259</v>
      </c>
      <c r="E39740">
        <v>141</v>
      </c>
      <c r="F39740">
        <v>141</v>
      </c>
      <c r="G39740">
        <v>14</v>
      </c>
      <c r="H39740" s="1" t="s">
        <v>385</v>
      </c>
      <c r="I39740" s="1" t="s">
        <v>389</v>
      </c>
      <c r="J39740" s="1" t="s">
        <v>32995</v>
      </c>
    </row>
    <row r="39741" spans="1:10" x14ac:dyDescent="0.25">
      <c r="A39741">
        <v>599588090</v>
      </c>
      <c r="B39741">
        <v>20161116</v>
      </c>
      <c r="C39741" s="1" t="s">
        <v>637</v>
      </c>
      <c r="D39741" s="1" t="s">
        <v>259</v>
      </c>
      <c r="E39741">
        <v>141</v>
      </c>
      <c r="F39741">
        <v>141</v>
      </c>
      <c r="G39741">
        <v>14</v>
      </c>
      <c r="H39741" s="1" t="s">
        <v>385</v>
      </c>
      <c r="I39741" s="1" t="s">
        <v>1207</v>
      </c>
      <c r="J39741" s="1" t="s">
        <v>32996</v>
      </c>
    </row>
    <row r="39742" spans="1:10" x14ac:dyDescent="0.25">
      <c r="A39742">
        <v>673796912</v>
      </c>
      <c r="B39742">
        <v>20170717</v>
      </c>
      <c r="C39742" s="1" t="s">
        <v>558</v>
      </c>
      <c r="D39742" s="1" t="s">
        <v>259</v>
      </c>
      <c r="E39742">
        <v>141</v>
      </c>
      <c r="F39742">
        <v>141</v>
      </c>
      <c r="G39742">
        <v>14</v>
      </c>
      <c r="H39742" s="1" t="s">
        <v>385</v>
      </c>
      <c r="I39742" s="1" t="s">
        <v>1883</v>
      </c>
      <c r="J39742" s="1" t="s">
        <v>32997</v>
      </c>
    </row>
    <row r="39743" spans="1:10" x14ac:dyDescent="0.25">
      <c r="A39743">
        <v>584993956</v>
      </c>
      <c r="B39743">
        <v>20161003</v>
      </c>
      <c r="C39743" s="1" t="s">
        <v>836</v>
      </c>
      <c r="D39743" s="1" t="s">
        <v>259</v>
      </c>
      <c r="E39743">
        <v>141</v>
      </c>
      <c r="F39743">
        <v>141</v>
      </c>
      <c r="G39743">
        <v>14</v>
      </c>
      <c r="H39743" s="1" t="s">
        <v>385</v>
      </c>
      <c r="I39743" s="1" t="s">
        <v>681</v>
      </c>
      <c r="J39743" s="1" t="s">
        <v>32998</v>
      </c>
    </row>
    <row r="39744" spans="1:10" x14ac:dyDescent="0.25">
      <c r="A39744">
        <v>635339382</v>
      </c>
      <c r="B39744">
        <v>20170309</v>
      </c>
      <c r="C39744" s="1" t="s">
        <v>806</v>
      </c>
      <c r="D39744" s="1" t="s">
        <v>541</v>
      </c>
      <c r="E39744">
        <v>141</v>
      </c>
      <c r="F39744">
        <v>141</v>
      </c>
      <c r="G39744">
        <v>14</v>
      </c>
      <c r="H39744" s="1" t="s">
        <v>385</v>
      </c>
      <c r="I39744" s="1" t="s">
        <v>1714</v>
      </c>
      <c r="J39744" s="1" t="s">
        <v>23680</v>
      </c>
    </row>
    <row r="39745" spans="1:10" x14ac:dyDescent="0.25">
      <c r="A39745">
        <v>651875677</v>
      </c>
      <c r="B39745">
        <v>20170502</v>
      </c>
      <c r="C39745" s="1" t="s">
        <v>3368</v>
      </c>
      <c r="D39745" s="1" t="s">
        <v>558</v>
      </c>
      <c r="E39745">
        <v>141</v>
      </c>
      <c r="F39745">
        <v>141</v>
      </c>
      <c r="G39745">
        <v>14</v>
      </c>
      <c r="H39745" s="1" t="s">
        <v>385</v>
      </c>
      <c r="I39745" s="1" t="s">
        <v>386</v>
      </c>
      <c r="J39745" s="1" t="s">
        <v>32999</v>
      </c>
    </row>
    <row r="39746" spans="1:10" x14ac:dyDescent="0.25">
      <c r="A39746">
        <v>572498850</v>
      </c>
      <c r="B39746">
        <v>20160825</v>
      </c>
      <c r="C39746" s="1" t="s">
        <v>259</v>
      </c>
      <c r="D39746" s="1" t="s">
        <v>941</v>
      </c>
      <c r="E39746">
        <v>141</v>
      </c>
      <c r="F39746">
        <v>141</v>
      </c>
      <c r="G39746">
        <v>14</v>
      </c>
      <c r="H39746" s="1" t="s">
        <v>385</v>
      </c>
      <c r="I39746" s="1" t="s">
        <v>638</v>
      </c>
      <c r="J39746" s="1" t="s">
        <v>33000</v>
      </c>
    </row>
    <row r="39747" spans="1:10" x14ac:dyDescent="0.25">
      <c r="A39747">
        <v>627807236</v>
      </c>
      <c r="B39747">
        <v>20170215</v>
      </c>
      <c r="C39747" s="1" t="s">
        <v>259</v>
      </c>
      <c r="D39747" s="1" t="s">
        <v>1325</v>
      </c>
      <c r="E39747">
        <v>141</v>
      </c>
      <c r="F39747">
        <v>141</v>
      </c>
      <c r="G39747">
        <v>14</v>
      </c>
      <c r="H39747" s="1" t="s">
        <v>385</v>
      </c>
      <c r="I39747" s="1" t="s">
        <v>638</v>
      </c>
      <c r="J39747" s="1" t="s">
        <v>33001</v>
      </c>
    </row>
    <row r="39748" spans="1:10" x14ac:dyDescent="0.25">
      <c r="A39748">
        <v>704042666</v>
      </c>
      <c r="B39748">
        <v>20171105</v>
      </c>
      <c r="C39748" s="1" t="s">
        <v>651</v>
      </c>
      <c r="D39748" s="1" t="s">
        <v>541</v>
      </c>
      <c r="E39748">
        <v>141</v>
      </c>
      <c r="F39748">
        <v>141</v>
      </c>
      <c r="G39748">
        <v>14</v>
      </c>
      <c r="H39748" s="1" t="s">
        <v>385</v>
      </c>
      <c r="I39748" s="1" t="s">
        <v>595</v>
      </c>
      <c r="J39748" s="1" t="s">
        <v>33002</v>
      </c>
    </row>
    <row r="39749" spans="1:10" x14ac:dyDescent="0.25">
      <c r="A39749">
        <v>662313076</v>
      </c>
      <c r="B39749">
        <v>20170606</v>
      </c>
      <c r="C39749" s="1" t="s">
        <v>259</v>
      </c>
      <c r="D39749" s="1" t="s">
        <v>1753</v>
      </c>
      <c r="E39749">
        <v>141</v>
      </c>
      <c r="F39749">
        <v>141</v>
      </c>
      <c r="G39749">
        <v>14</v>
      </c>
      <c r="H39749" s="1" t="s">
        <v>385</v>
      </c>
      <c r="I39749" s="1" t="s">
        <v>1883</v>
      </c>
      <c r="J39749" s="1" t="s">
        <v>33003</v>
      </c>
    </row>
    <row r="39750" spans="1:10" x14ac:dyDescent="0.25">
      <c r="A39750">
        <v>590937125</v>
      </c>
      <c r="B39750">
        <v>20161020</v>
      </c>
      <c r="C39750" s="1" t="s">
        <v>4331</v>
      </c>
      <c r="D39750" s="1" t="s">
        <v>826</v>
      </c>
      <c r="E39750">
        <v>141</v>
      </c>
      <c r="F39750">
        <v>141</v>
      </c>
      <c r="G39750">
        <v>14</v>
      </c>
      <c r="H39750" s="1" t="s">
        <v>385</v>
      </c>
      <c r="I39750" s="1" t="s">
        <v>1485</v>
      </c>
      <c r="J39750" s="1" t="s">
        <v>4332</v>
      </c>
    </row>
    <row r="39751" spans="1:10" x14ac:dyDescent="0.25">
      <c r="A39751">
        <v>664597218</v>
      </c>
      <c r="B39751">
        <v>20170614</v>
      </c>
      <c r="C39751" s="1" t="s">
        <v>259</v>
      </c>
      <c r="D39751" s="1" t="s">
        <v>2152</v>
      </c>
      <c r="E39751">
        <v>141</v>
      </c>
      <c r="F39751">
        <v>141</v>
      </c>
      <c r="G39751">
        <v>14</v>
      </c>
      <c r="H39751" s="1" t="s">
        <v>385</v>
      </c>
      <c r="I39751" s="1" t="s">
        <v>729</v>
      </c>
      <c r="J39751" s="1" t="s">
        <v>33004</v>
      </c>
    </row>
    <row r="39752" spans="1:10" x14ac:dyDescent="0.25">
      <c r="A39752">
        <v>649141524</v>
      </c>
      <c r="B39752">
        <v>20170422</v>
      </c>
      <c r="C39752" s="1" t="s">
        <v>259</v>
      </c>
      <c r="D39752" s="1" t="s">
        <v>9050</v>
      </c>
      <c r="E39752">
        <v>141</v>
      </c>
      <c r="F39752">
        <v>141</v>
      </c>
      <c r="G39752">
        <v>14</v>
      </c>
      <c r="H39752" s="1" t="s">
        <v>385</v>
      </c>
      <c r="I39752" s="1" t="s">
        <v>391</v>
      </c>
      <c r="J39752" s="1" t="s">
        <v>10931</v>
      </c>
    </row>
    <row r="39753" spans="1:10" x14ac:dyDescent="0.25">
      <c r="A39753">
        <v>1036528908</v>
      </c>
      <c r="B39753">
        <v>20220329</v>
      </c>
      <c r="C39753" s="1" t="s">
        <v>259</v>
      </c>
      <c r="D39753" s="1" t="s">
        <v>538</v>
      </c>
      <c r="E39753">
        <v>141</v>
      </c>
      <c r="F39753">
        <v>141</v>
      </c>
      <c r="G39753">
        <v>14</v>
      </c>
      <c r="H39753" s="1" t="s">
        <v>385</v>
      </c>
      <c r="I39753" s="1" t="s">
        <v>386</v>
      </c>
      <c r="J39753" s="1" t="s">
        <v>33005</v>
      </c>
    </row>
    <row r="39754" spans="1:10" x14ac:dyDescent="0.25">
      <c r="A39754">
        <v>1041689028</v>
      </c>
      <c r="B39754">
        <v>20220428</v>
      </c>
      <c r="C39754" s="1" t="s">
        <v>259</v>
      </c>
      <c r="D39754" s="1" t="s">
        <v>541</v>
      </c>
      <c r="E39754">
        <v>141</v>
      </c>
      <c r="F39754">
        <v>141</v>
      </c>
      <c r="G39754">
        <v>14</v>
      </c>
      <c r="H39754" s="1" t="s">
        <v>385</v>
      </c>
      <c r="I39754" s="1" t="s">
        <v>604</v>
      </c>
      <c r="J39754" s="1" t="s">
        <v>13368</v>
      </c>
    </row>
    <row r="39755" spans="1:10" x14ac:dyDescent="0.25">
      <c r="A39755">
        <v>1041780325</v>
      </c>
      <c r="B39755">
        <v>20220429</v>
      </c>
      <c r="C39755" s="1" t="s">
        <v>259</v>
      </c>
      <c r="D39755" s="1" t="s">
        <v>534</v>
      </c>
      <c r="E39755">
        <v>141</v>
      </c>
      <c r="F39755">
        <v>141</v>
      </c>
      <c r="G39755">
        <v>14</v>
      </c>
      <c r="H39755" s="1" t="s">
        <v>385</v>
      </c>
      <c r="I39755" s="1" t="s">
        <v>391</v>
      </c>
      <c r="J39755" s="1" t="s">
        <v>33006</v>
      </c>
    </row>
    <row r="39756" spans="1:10" x14ac:dyDescent="0.25">
      <c r="A39756">
        <v>1050538532</v>
      </c>
      <c r="B39756">
        <v>20220622</v>
      </c>
      <c r="C39756" s="1" t="s">
        <v>541</v>
      </c>
      <c r="D39756" s="1" t="s">
        <v>259</v>
      </c>
      <c r="E39756">
        <v>141</v>
      </c>
      <c r="F39756">
        <v>141</v>
      </c>
      <c r="G39756">
        <v>14</v>
      </c>
      <c r="H39756" s="1" t="s">
        <v>385</v>
      </c>
      <c r="I39756" s="1" t="s">
        <v>386</v>
      </c>
      <c r="J39756" s="1" t="s">
        <v>33007</v>
      </c>
    </row>
    <row r="39757" spans="1:10" x14ac:dyDescent="0.25">
      <c r="A39757">
        <v>1043552220</v>
      </c>
      <c r="B39757">
        <v>20220510</v>
      </c>
      <c r="C39757" s="1" t="s">
        <v>541</v>
      </c>
      <c r="D39757" s="1" t="s">
        <v>259</v>
      </c>
      <c r="E39757">
        <v>141</v>
      </c>
      <c r="F39757">
        <v>141</v>
      </c>
      <c r="G39757">
        <v>14</v>
      </c>
      <c r="H39757" s="1" t="s">
        <v>385</v>
      </c>
      <c r="I39757" s="1" t="s">
        <v>386</v>
      </c>
      <c r="J39757" s="1" t="s">
        <v>33008</v>
      </c>
    </row>
    <row r="39758" spans="1:10" x14ac:dyDescent="0.25">
      <c r="A39758">
        <v>1042492044</v>
      </c>
      <c r="B39758">
        <v>20220503</v>
      </c>
      <c r="C39758" s="1" t="s">
        <v>1127</v>
      </c>
      <c r="D39758" s="1" t="s">
        <v>259</v>
      </c>
      <c r="E39758">
        <v>141</v>
      </c>
      <c r="F39758">
        <v>141</v>
      </c>
      <c r="G39758">
        <v>14</v>
      </c>
      <c r="H39758" s="1" t="s">
        <v>385</v>
      </c>
      <c r="I39758" s="1" t="s">
        <v>386</v>
      </c>
      <c r="J39758" s="1" t="s">
        <v>33009</v>
      </c>
    </row>
    <row r="39759" spans="1:10" x14ac:dyDescent="0.25">
      <c r="A39759">
        <v>1049861906</v>
      </c>
      <c r="B39759">
        <v>20220617</v>
      </c>
      <c r="C39759" s="1" t="s">
        <v>530</v>
      </c>
      <c r="D39759" s="1" t="s">
        <v>2606</v>
      </c>
      <c r="E39759">
        <v>141</v>
      </c>
      <c r="F39759">
        <v>141</v>
      </c>
      <c r="G39759">
        <v>14</v>
      </c>
      <c r="H39759" s="1" t="s">
        <v>385</v>
      </c>
      <c r="I39759" s="1" t="s">
        <v>386</v>
      </c>
      <c r="J39759" s="1" t="s">
        <v>33010</v>
      </c>
    </row>
    <row r="39760" spans="1:10" x14ac:dyDescent="0.25">
      <c r="A39760">
        <v>1050312641</v>
      </c>
      <c r="B39760">
        <v>20220620</v>
      </c>
      <c r="C39760" s="1" t="s">
        <v>806</v>
      </c>
      <c r="D39760" s="1" t="s">
        <v>541</v>
      </c>
      <c r="E39760">
        <v>141</v>
      </c>
      <c r="F39760">
        <v>141</v>
      </c>
      <c r="G39760">
        <v>14</v>
      </c>
      <c r="H39760" s="1" t="s">
        <v>385</v>
      </c>
      <c r="I39760" s="1" t="s">
        <v>386</v>
      </c>
      <c r="J39760" s="1" t="s">
        <v>17998</v>
      </c>
    </row>
    <row r="39761" spans="1:10" x14ac:dyDescent="0.25">
      <c r="A39761">
        <v>1050496682</v>
      </c>
      <c r="B39761">
        <v>20220621</v>
      </c>
      <c r="C39761" s="1" t="s">
        <v>651</v>
      </c>
      <c r="D39761" s="1" t="s">
        <v>558</v>
      </c>
      <c r="E39761">
        <v>141</v>
      </c>
      <c r="F39761">
        <v>141</v>
      </c>
      <c r="G39761">
        <v>14</v>
      </c>
      <c r="H39761" s="1" t="s">
        <v>385</v>
      </c>
      <c r="I39761" s="1" t="s">
        <v>386</v>
      </c>
      <c r="J39761" s="1" t="s">
        <v>33011</v>
      </c>
    </row>
    <row r="39762" spans="1:10" x14ac:dyDescent="0.25">
      <c r="A39762">
        <v>1034916249</v>
      </c>
      <c r="B39762">
        <v>20220320</v>
      </c>
      <c r="C39762" s="1" t="s">
        <v>659</v>
      </c>
      <c r="D39762" s="1" t="s">
        <v>636</v>
      </c>
      <c r="E39762">
        <v>141</v>
      </c>
      <c r="F39762">
        <v>141</v>
      </c>
      <c r="G39762">
        <v>14</v>
      </c>
      <c r="H39762" s="1" t="s">
        <v>385</v>
      </c>
      <c r="I39762" s="1" t="s">
        <v>638</v>
      </c>
      <c r="J39762" s="1" t="s">
        <v>33012</v>
      </c>
    </row>
    <row r="39763" spans="1:10" x14ac:dyDescent="0.25">
      <c r="A39763">
        <v>1047465890</v>
      </c>
      <c r="B39763">
        <v>20220602</v>
      </c>
      <c r="C39763" s="1" t="s">
        <v>541</v>
      </c>
      <c r="D39763" s="1" t="s">
        <v>259</v>
      </c>
      <c r="E39763">
        <v>141</v>
      </c>
      <c r="F39763">
        <v>141</v>
      </c>
      <c r="G39763">
        <v>14</v>
      </c>
      <c r="H39763" s="1" t="s">
        <v>385</v>
      </c>
      <c r="I39763" s="1" t="s">
        <v>33013</v>
      </c>
      <c r="J39763" s="1" t="s">
        <v>15381</v>
      </c>
    </row>
    <row r="39764" spans="1:10" x14ac:dyDescent="0.25">
      <c r="A39764">
        <v>1049327511</v>
      </c>
      <c r="B39764">
        <v>20220614</v>
      </c>
      <c r="C39764" s="1" t="s">
        <v>603</v>
      </c>
      <c r="D39764" s="1" t="s">
        <v>259</v>
      </c>
      <c r="E39764">
        <v>141</v>
      </c>
      <c r="F39764">
        <v>141</v>
      </c>
      <c r="G39764">
        <v>14</v>
      </c>
      <c r="H39764" s="1" t="s">
        <v>385</v>
      </c>
      <c r="I39764" s="1" t="s">
        <v>604</v>
      </c>
      <c r="J39764" s="1" t="s">
        <v>33014</v>
      </c>
    </row>
    <row r="39765" spans="1:10" x14ac:dyDescent="0.25">
      <c r="A39765">
        <v>1049815878</v>
      </c>
      <c r="B39765">
        <v>20220617</v>
      </c>
      <c r="C39765" s="1" t="s">
        <v>558</v>
      </c>
      <c r="D39765" s="1" t="s">
        <v>259</v>
      </c>
      <c r="E39765">
        <v>141</v>
      </c>
      <c r="F39765">
        <v>141</v>
      </c>
      <c r="G39765">
        <v>14</v>
      </c>
      <c r="H39765" s="1" t="s">
        <v>385</v>
      </c>
      <c r="I39765" s="1" t="s">
        <v>604</v>
      </c>
      <c r="J39765" s="1" t="s">
        <v>15030</v>
      </c>
    </row>
    <row r="39766" spans="1:10" x14ac:dyDescent="0.25">
      <c r="A39766">
        <v>1047027961</v>
      </c>
      <c r="B39766">
        <v>20220531</v>
      </c>
      <c r="C39766" s="1" t="s">
        <v>558</v>
      </c>
      <c r="D39766" s="1" t="s">
        <v>259</v>
      </c>
      <c r="E39766">
        <v>141</v>
      </c>
      <c r="F39766">
        <v>141</v>
      </c>
      <c r="G39766">
        <v>14</v>
      </c>
      <c r="H39766" s="1" t="s">
        <v>385</v>
      </c>
      <c r="I39766" s="1" t="s">
        <v>391</v>
      </c>
      <c r="J39766" s="1" t="s">
        <v>17212</v>
      </c>
    </row>
    <row r="39767" spans="1:10" x14ac:dyDescent="0.25">
      <c r="A39767">
        <v>1048671604</v>
      </c>
      <c r="B39767">
        <v>20220609</v>
      </c>
      <c r="C39767" s="1" t="s">
        <v>557</v>
      </c>
      <c r="D39767" s="1" t="s">
        <v>259</v>
      </c>
      <c r="E39767">
        <v>141</v>
      </c>
      <c r="F39767">
        <v>141</v>
      </c>
      <c r="G39767">
        <v>14</v>
      </c>
      <c r="H39767" s="1" t="s">
        <v>385</v>
      </c>
      <c r="I39767" s="1" t="s">
        <v>391</v>
      </c>
      <c r="J39767" s="1" t="s">
        <v>33015</v>
      </c>
    </row>
    <row r="39768" spans="1:10" x14ac:dyDescent="0.25">
      <c r="A39768">
        <v>1036158847</v>
      </c>
      <c r="B39768">
        <v>20220327</v>
      </c>
      <c r="C39768" s="1" t="s">
        <v>557</v>
      </c>
      <c r="D39768" s="1" t="s">
        <v>259</v>
      </c>
      <c r="E39768">
        <v>141</v>
      </c>
      <c r="F39768">
        <v>141</v>
      </c>
      <c r="G39768">
        <v>14</v>
      </c>
      <c r="H39768" s="1" t="s">
        <v>385</v>
      </c>
      <c r="I39768" s="1" t="s">
        <v>391</v>
      </c>
      <c r="J39768" s="1" t="s">
        <v>33016</v>
      </c>
    </row>
    <row r="39769" spans="1:10" x14ac:dyDescent="0.25">
      <c r="A39769">
        <v>1046707323</v>
      </c>
      <c r="B39769">
        <v>20220528</v>
      </c>
      <c r="C39769" s="1" t="s">
        <v>557</v>
      </c>
      <c r="D39769" s="1" t="s">
        <v>259</v>
      </c>
      <c r="E39769">
        <v>141</v>
      </c>
      <c r="F39769">
        <v>141</v>
      </c>
      <c r="G39769">
        <v>14</v>
      </c>
      <c r="H39769" s="1" t="s">
        <v>385</v>
      </c>
      <c r="I39769" s="1" t="s">
        <v>391</v>
      </c>
      <c r="J39769" s="1" t="s">
        <v>15703</v>
      </c>
    </row>
    <row r="39770" spans="1:10" x14ac:dyDescent="0.25">
      <c r="A39770">
        <v>1040599879</v>
      </c>
      <c r="B39770">
        <v>20220422</v>
      </c>
      <c r="C39770" s="1" t="s">
        <v>541</v>
      </c>
      <c r="D39770" s="1" t="s">
        <v>780</v>
      </c>
      <c r="E39770">
        <v>141</v>
      </c>
      <c r="F39770">
        <v>141</v>
      </c>
      <c r="G39770">
        <v>14</v>
      </c>
      <c r="H39770" s="1" t="s">
        <v>385</v>
      </c>
      <c r="I39770" s="1" t="s">
        <v>391</v>
      </c>
      <c r="J39770" s="1" t="s">
        <v>16107</v>
      </c>
    </row>
    <row r="39771" spans="1:10" x14ac:dyDescent="0.25">
      <c r="A39771">
        <v>1041902083</v>
      </c>
      <c r="B39771">
        <v>20220428</v>
      </c>
      <c r="C39771" s="1" t="s">
        <v>543</v>
      </c>
      <c r="D39771" s="1" t="s">
        <v>558</v>
      </c>
      <c r="E39771">
        <v>141</v>
      </c>
      <c r="F39771">
        <v>141</v>
      </c>
      <c r="G39771">
        <v>14</v>
      </c>
      <c r="H39771" s="1" t="s">
        <v>385</v>
      </c>
      <c r="I39771" s="1" t="s">
        <v>391</v>
      </c>
      <c r="J39771" s="1" t="s">
        <v>33017</v>
      </c>
    </row>
    <row r="39772" spans="1:10" x14ac:dyDescent="0.25">
      <c r="A39772">
        <v>1046827516</v>
      </c>
      <c r="B39772">
        <v>20220529</v>
      </c>
      <c r="C39772" s="1" t="s">
        <v>637</v>
      </c>
      <c r="D39772" s="1" t="s">
        <v>541</v>
      </c>
      <c r="E39772">
        <v>141</v>
      </c>
      <c r="F39772">
        <v>141</v>
      </c>
      <c r="G39772">
        <v>14</v>
      </c>
      <c r="H39772" s="1" t="s">
        <v>385</v>
      </c>
      <c r="I39772" s="1" t="s">
        <v>762</v>
      </c>
      <c r="J39772" s="1" t="s">
        <v>16259</v>
      </c>
    </row>
    <row r="39773" spans="1:10" x14ac:dyDescent="0.25">
      <c r="A39773">
        <v>977836069</v>
      </c>
      <c r="B39773">
        <v>20210402</v>
      </c>
      <c r="C39773" s="1" t="s">
        <v>259</v>
      </c>
      <c r="D39773" s="1" t="s">
        <v>1047</v>
      </c>
      <c r="E39773">
        <v>141</v>
      </c>
      <c r="F39773">
        <v>141</v>
      </c>
      <c r="G39773">
        <v>14</v>
      </c>
      <c r="H39773" s="1" t="s">
        <v>385</v>
      </c>
      <c r="I39773" s="1" t="s">
        <v>386</v>
      </c>
      <c r="J39773" s="1" t="s">
        <v>33018</v>
      </c>
    </row>
    <row r="39774" spans="1:10" x14ac:dyDescent="0.25">
      <c r="A39774">
        <v>944869465</v>
      </c>
      <c r="B39774">
        <v>20200905</v>
      </c>
      <c r="C39774" s="1" t="s">
        <v>259</v>
      </c>
      <c r="D39774" s="1" t="s">
        <v>541</v>
      </c>
      <c r="E39774">
        <v>141</v>
      </c>
      <c r="F39774">
        <v>141</v>
      </c>
      <c r="G39774">
        <v>14</v>
      </c>
      <c r="H39774" s="1" t="s">
        <v>385</v>
      </c>
      <c r="I39774" s="1" t="s">
        <v>391</v>
      </c>
      <c r="J39774" s="1" t="s">
        <v>33019</v>
      </c>
    </row>
    <row r="39775" spans="1:10" x14ac:dyDescent="0.25">
      <c r="A39775">
        <v>985366939</v>
      </c>
      <c r="B39775">
        <v>20210517</v>
      </c>
      <c r="C39775" s="1" t="s">
        <v>259</v>
      </c>
      <c r="D39775" s="1" t="s">
        <v>565</v>
      </c>
      <c r="E39775">
        <v>141</v>
      </c>
      <c r="F39775">
        <v>141</v>
      </c>
      <c r="G39775">
        <v>14</v>
      </c>
      <c r="H39775" s="1" t="s">
        <v>385</v>
      </c>
      <c r="I39775" s="1" t="s">
        <v>391</v>
      </c>
      <c r="J39775" s="1" t="s">
        <v>33020</v>
      </c>
    </row>
    <row r="39776" spans="1:10" x14ac:dyDescent="0.25">
      <c r="A39776">
        <v>982803429</v>
      </c>
      <c r="B39776">
        <v>20210501</v>
      </c>
      <c r="C39776" s="1" t="s">
        <v>259</v>
      </c>
      <c r="D39776" s="1" t="s">
        <v>558</v>
      </c>
      <c r="E39776">
        <v>141</v>
      </c>
      <c r="F39776">
        <v>141</v>
      </c>
      <c r="G39776">
        <v>14</v>
      </c>
      <c r="H39776" s="1" t="s">
        <v>385</v>
      </c>
      <c r="I39776" s="1" t="s">
        <v>937</v>
      </c>
      <c r="J39776" s="1" t="s">
        <v>33021</v>
      </c>
    </row>
    <row r="39777" spans="1:10" x14ac:dyDescent="0.25">
      <c r="A39777">
        <v>992173199</v>
      </c>
      <c r="B39777">
        <v>20210626</v>
      </c>
      <c r="C39777" s="1" t="s">
        <v>259</v>
      </c>
      <c r="D39777" s="1" t="s">
        <v>558</v>
      </c>
      <c r="E39777">
        <v>141</v>
      </c>
      <c r="F39777">
        <v>141</v>
      </c>
      <c r="G39777">
        <v>14</v>
      </c>
      <c r="H39777" s="1" t="s">
        <v>385</v>
      </c>
      <c r="I39777" s="1" t="s">
        <v>4755</v>
      </c>
      <c r="J39777" s="1" t="s">
        <v>33022</v>
      </c>
    </row>
    <row r="39778" spans="1:10" x14ac:dyDescent="0.25">
      <c r="A39778">
        <v>986845797</v>
      </c>
      <c r="B39778">
        <v>20210525</v>
      </c>
      <c r="C39778" s="1" t="s">
        <v>836</v>
      </c>
      <c r="D39778" s="1" t="s">
        <v>259</v>
      </c>
      <c r="E39778">
        <v>141</v>
      </c>
      <c r="F39778">
        <v>141</v>
      </c>
      <c r="G39778">
        <v>14</v>
      </c>
      <c r="H39778" s="1" t="s">
        <v>385</v>
      </c>
      <c r="I39778" s="1" t="s">
        <v>386</v>
      </c>
      <c r="J39778" s="1" t="s">
        <v>33023</v>
      </c>
    </row>
    <row r="39779" spans="1:10" x14ac:dyDescent="0.25">
      <c r="A39779">
        <v>992508880</v>
      </c>
      <c r="B39779">
        <v>20210629</v>
      </c>
      <c r="C39779" s="1" t="s">
        <v>543</v>
      </c>
      <c r="D39779" s="1" t="s">
        <v>2811</v>
      </c>
      <c r="E39779">
        <v>141</v>
      </c>
      <c r="F39779">
        <v>141</v>
      </c>
      <c r="G39779">
        <v>14</v>
      </c>
      <c r="H39779" s="1" t="s">
        <v>385</v>
      </c>
      <c r="I39779" s="1" t="s">
        <v>386</v>
      </c>
      <c r="J39779" s="1" t="s">
        <v>33024</v>
      </c>
    </row>
    <row r="39780" spans="1:10" x14ac:dyDescent="0.25">
      <c r="A39780">
        <v>984509291</v>
      </c>
      <c r="B39780">
        <v>20200512</v>
      </c>
      <c r="C39780" s="1" t="s">
        <v>541</v>
      </c>
      <c r="D39780" s="1" t="s">
        <v>543</v>
      </c>
      <c r="E39780">
        <v>141</v>
      </c>
      <c r="F39780">
        <v>141</v>
      </c>
      <c r="G39780">
        <v>14</v>
      </c>
      <c r="H39780" s="1" t="s">
        <v>385</v>
      </c>
      <c r="I39780" s="1" t="s">
        <v>386</v>
      </c>
      <c r="J39780" s="1" t="s">
        <v>29002</v>
      </c>
    </row>
    <row r="39781" spans="1:10" x14ac:dyDescent="0.25">
      <c r="A39781">
        <v>983429791</v>
      </c>
      <c r="B39781">
        <v>20210505</v>
      </c>
      <c r="C39781" s="1" t="s">
        <v>543</v>
      </c>
      <c r="D39781" s="1" t="s">
        <v>541</v>
      </c>
      <c r="E39781">
        <v>141</v>
      </c>
      <c r="F39781">
        <v>141</v>
      </c>
      <c r="G39781">
        <v>14</v>
      </c>
      <c r="H39781" s="1" t="s">
        <v>385</v>
      </c>
      <c r="I39781" s="1" t="s">
        <v>386</v>
      </c>
      <c r="J39781" s="1" t="s">
        <v>19460</v>
      </c>
    </row>
    <row r="39782" spans="1:10" x14ac:dyDescent="0.25">
      <c r="A39782">
        <v>983482591</v>
      </c>
      <c r="B39782">
        <v>20210506</v>
      </c>
      <c r="C39782" s="1" t="s">
        <v>1359</v>
      </c>
      <c r="D39782" s="1" t="s">
        <v>541</v>
      </c>
      <c r="E39782">
        <v>141</v>
      </c>
      <c r="F39782">
        <v>141</v>
      </c>
      <c r="G39782">
        <v>14</v>
      </c>
      <c r="H39782" s="1" t="s">
        <v>385</v>
      </c>
      <c r="I39782" s="1" t="s">
        <v>386</v>
      </c>
      <c r="J39782" s="1" t="s">
        <v>33025</v>
      </c>
    </row>
    <row r="39783" spans="1:10" x14ac:dyDescent="0.25">
      <c r="A39783">
        <v>982249585</v>
      </c>
      <c r="B39783">
        <v>20210428</v>
      </c>
      <c r="C39783" s="1" t="s">
        <v>659</v>
      </c>
      <c r="D39783" s="1" t="s">
        <v>594</v>
      </c>
      <c r="E39783">
        <v>141</v>
      </c>
      <c r="F39783">
        <v>141</v>
      </c>
      <c r="G39783">
        <v>14</v>
      </c>
      <c r="H39783" s="1" t="s">
        <v>385</v>
      </c>
      <c r="I39783" s="1" t="s">
        <v>386</v>
      </c>
      <c r="J39783" s="1" t="s">
        <v>26657</v>
      </c>
    </row>
    <row r="39784" spans="1:10" x14ac:dyDescent="0.25">
      <c r="A39784">
        <v>986265657</v>
      </c>
      <c r="B39784">
        <v>20210522</v>
      </c>
      <c r="C39784" s="1" t="s">
        <v>534</v>
      </c>
      <c r="D39784" s="1" t="s">
        <v>558</v>
      </c>
      <c r="E39784">
        <v>141</v>
      </c>
      <c r="F39784">
        <v>141</v>
      </c>
      <c r="G39784">
        <v>14</v>
      </c>
      <c r="H39784" s="1" t="s">
        <v>385</v>
      </c>
      <c r="I39784" s="1" t="s">
        <v>386</v>
      </c>
      <c r="J39784" s="1" t="s">
        <v>33026</v>
      </c>
    </row>
    <row r="39785" spans="1:10" x14ac:dyDescent="0.25">
      <c r="A39785">
        <v>936134598</v>
      </c>
      <c r="B39785">
        <v>20200720</v>
      </c>
      <c r="C39785" s="1" t="s">
        <v>2790</v>
      </c>
      <c r="D39785" s="1" t="s">
        <v>541</v>
      </c>
      <c r="E39785">
        <v>141</v>
      </c>
      <c r="F39785">
        <v>141</v>
      </c>
      <c r="G39785">
        <v>14</v>
      </c>
      <c r="H39785" s="1" t="s">
        <v>385</v>
      </c>
      <c r="I39785" s="1" t="s">
        <v>386</v>
      </c>
      <c r="J39785" s="1" t="s">
        <v>23459</v>
      </c>
    </row>
    <row r="39786" spans="1:10" x14ac:dyDescent="0.25">
      <c r="A39786">
        <v>984129102</v>
      </c>
      <c r="B39786">
        <v>20210510</v>
      </c>
      <c r="C39786" s="1" t="s">
        <v>1558</v>
      </c>
      <c r="D39786" s="1" t="s">
        <v>541</v>
      </c>
      <c r="E39786">
        <v>141</v>
      </c>
      <c r="F39786">
        <v>141</v>
      </c>
      <c r="G39786">
        <v>14</v>
      </c>
      <c r="H39786" s="1" t="s">
        <v>385</v>
      </c>
      <c r="I39786" s="1" t="s">
        <v>611</v>
      </c>
      <c r="J39786" s="1" t="s">
        <v>29837</v>
      </c>
    </row>
    <row r="39787" spans="1:10" x14ac:dyDescent="0.25">
      <c r="A39787">
        <v>983099872</v>
      </c>
      <c r="B39787">
        <v>20210504</v>
      </c>
      <c r="C39787" s="1" t="s">
        <v>534</v>
      </c>
      <c r="D39787" s="1" t="s">
        <v>259</v>
      </c>
      <c r="E39787">
        <v>141</v>
      </c>
      <c r="F39787">
        <v>141</v>
      </c>
      <c r="G39787">
        <v>14</v>
      </c>
      <c r="H39787" s="1" t="s">
        <v>385</v>
      </c>
      <c r="I39787" s="1" t="s">
        <v>625</v>
      </c>
      <c r="J39787" s="1" t="s">
        <v>33027</v>
      </c>
    </row>
    <row r="39788" spans="1:10" x14ac:dyDescent="0.25">
      <c r="A39788">
        <v>945922892</v>
      </c>
      <c r="B39788">
        <v>20200911</v>
      </c>
      <c r="C39788" s="1" t="s">
        <v>1489</v>
      </c>
      <c r="D39788" s="1" t="s">
        <v>259</v>
      </c>
      <c r="E39788">
        <v>141</v>
      </c>
      <c r="F39788">
        <v>141</v>
      </c>
      <c r="G39788">
        <v>14</v>
      </c>
      <c r="H39788" s="1" t="s">
        <v>385</v>
      </c>
      <c r="I39788" s="1" t="s">
        <v>625</v>
      </c>
      <c r="J39788" s="1" t="s">
        <v>33028</v>
      </c>
    </row>
    <row r="39789" spans="1:10" x14ac:dyDescent="0.25">
      <c r="A39789">
        <v>987542337</v>
      </c>
      <c r="B39789">
        <v>20210529</v>
      </c>
      <c r="C39789" s="1" t="s">
        <v>637</v>
      </c>
      <c r="D39789" s="1" t="s">
        <v>259</v>
      </c>
      <c r="E39789">
        <v>141</v>
      </c>
      <c r="F39789">
        <v>141</v>
      </c>
      <c r="G39789">
        <v>14</v>
      </c>
      <c r="H39789" s="1" t="s">
        <v>385</v>
      </c>
      <c r="I39789" s="1" t="s">
        <v>625</v>
      </c>
      <c r="J39789" s="1" t="s">
        <v>29014</v>
      </c>
    </row>
    <row r="39790" spans="1:10" x14ac:dyDescent="0.25">
      <c r="A39790">
        <v>985703366</v>
      </c>
      <c r="B39790">
        <v>20210519</v>
      </c>
      <c r="C39790" s="1" t="s">
        <v>637</v>
      </c>
      <c r="D39790" s="1" t="s">
        <v>3451</v>
      </c>
      <c r="E39790">
        <v>141</v>
      </c>
      <c r="F39790">
        <v>141</v>
      </c>
      <c r="G39790">
        <v>14</v>
      </c>
      <c r="H39790" s="1" t="s">
        <v>385</v>
      </c>
      <c r="I39790" s="1" t="s">
        <v>625</v>
      </c>
      <c r="J39790" s="1" t="s">
        <v>33029</v>
      </c>
    </row>
    <row r="39791" spans="1:10" x14ac:dyDescent="0.25">
      <c r="A39791">
        <v>950385948</v>
      </c>
      <c r="B39791">
        <v>20201006</v>
      </c>
      <c r="C39791" s="1" t="s">
        <v>541</v>
      </c>
      <c r="D39791" s="1" t="s">
        <v>259</v>
      </c>
      <c r="E39791">
        <v>141</v>
      </c>
      <c r="F39791">
        <v>141</v>
      </c>
      <c r="G39791">
        <v>14</v>
      </c>
      <c r="H39791" s="1" t="s">
        <v>385</v>
      </c>
      <c r="I39791" s="1" t="s">
        <v>638</v>
      </c>
      <c r="J39791" s="1" t="s">
        <v>33030</v>
      </c>
    </row>
    <row r="39792" spans="1:10" x14ac:dyDescent="0.25">
      <c r="A39792">
        <v>978090323</v>
      </c>
      <c r="B39792">
        <v>20200404</v>
      </c>
      <c r="C39792" s="1" t="s">
        <v>541</v>
      </c>
      <c r="D39792" s="1" t="s">
        <v>259</v>
      </c>
      <c r="E39792">
        <v>141</v>
      </c>
      <c r="F39792">
        <v>141</v>
      </c>
      <c r="G39792">
        <v>14</v>
      </c>
      <c r="H39792" s="1" t="s">
        <v>385</v>
      </c>
      <c r="I39792" s="1" t="s">
        <v>638</v>
      </c>
      <c r="J39792" s="1" t="s">
        <v>33031</v>
      </c>
    </row>
    <row r="39793" spans="1:10" x14ac:dyDescent="0.25">
      <c r="A39793">
        <v>983007905</v>
      </c>
      <c r="B39793">
        <v>20210503</v>
      </c>
      <c r="C39793" s="1" t="s">
        <v>636</v>
      </c>
      <c r="D39793" s="1" t="s">
        <v>897</v>
      </c>
      <c r="E39793">
        <v>141</v>
      </c>
      <c r="F39793">
        <v>141</v>
      </c>
      <c r="G39793">
        <v>14</v>
      </c>
      <c r="H39793" s="1" t="s">
        <v>385</v>
      </c>
      <c r="I39793" s="1" t="s">
        <v>638</v>
      </c>
      <c r="J39793" s="1" t="s">
        <v>22235</v>
      </c>
    </row>
    <row r="39794" spans="1:10" x14ac:dyDescent="0.25">
      <c r="A39794">
        <v>943989610</v>
      </c>
      <c r="B39794">
        <v>20200901</v>
      </c>
      <c r="C39794" s="1" t="s">
        <v>1359</v>
      </c>
      <c r="D39794" s="1" t="s">
        <v>259</v>
      </c>
      <c r="E39794">
        <v>141</v>
      </c>
      <c r="F39794">
        <v>141</v>
      </c>
      <c r="G39794">
        <v>14</v>
      </c>
      <c r="H39794" s="1" t="s">
        <v>385</v>
      </c>
      <c r="I39794" s="1" t="s">
        <v>1037</v>
      </c>
      <c r="J39794" s="1" t="s">
        <v>33032</v>
      </c>
    </row>
    <row r="39795" spans="1:10" x14ac:dyDescent="0.25">
      <c r="A39795">
        <v>985109671</v>
      </c>
      <c r="B39795">
        <v>20210515</v>
      </c>
      <c r="C39795" s="1" t="s">
        <v>650</v>
      </c>
      <c r="D39795" s="1" t="s">
        <v>558</v>
      </c>
      <c r="E39795">
        <v>141</v>
      </c>
      <c r="F39795">
        <v>141</v>
      </c>
      <c r="G39795">
        <v>14</v>
      </c>
      <c r="H39795" s="1" t="s">
        <v>385</v>
      </c>
      <c r="I39795" s="1" t="s">
        <v>595</v>
      </c>
      <c r="J39795" s="1" t="s">
        <v>22007</v>
      </c>
    </row>
    <row r="39796" spans="1:10" x14ac:dyDescent="0.25">
      <c r="A39796">
        <v>983105029</v>
      </c>
      <c r="B39796">
        <v>20210504</v>
      </c>
      <c r="C39796" s="1" t="s">
        <v>541</v>
      </c>
      <c r="D39796" s="1" t="s">
        <v>558</v>
      </c>
      <c r="E39796">
        <v>141</v>
      </c>
      <c r="F39796">
        <v>141</v>
      </c>
      <c r="G39796">
        <v>14</v>
      </c>
      <c r="H39796" s="1" t="s">
        <v>385</v>
      </c>
      <c r="I39796" s="1" t="s">
        <v>1532</v>
      </c>
      <c r="J39796" s="1" t="s">
        <v>33033</v>
      </c>
    </row>
    <row r="39797" spans="1:10" x14ac:dyDescent="0.25">
      <c r="A39797">
        <v>943420969</v>
      </c>
      <c r="B39797">
        <v>20200828</v>
      </c>
      <c r="C39797" s="1" t="s">
        <v>670</v>
      </c>
      <c r="D39797" s="1" t="s">
        <v>797</v>
      </c>
      <c r="E39797">
        <v>141</v>
      </c>
      <c r="F39797">
        <v>141</v>
      </c>
      <c r="G39797">
        <v>14</v>
      </c>
      <c r="H39797" s="1" t="s">
        <v>385</v>
      </c>
      <c r="I39797" s="1" t="s">
        <v>1207</v>
      </c>
      <c r="J39797" s="1" t="s">
        <v>31188</v>
      </c>
    </row>
    <row r="39798" spans="1:10" x14ac:dyDescent="0.25">
      <c r="A39798">
        <v>985463552</v>
      </c>
      <c r="B39798">
        <v>20210518</v>
      </c>
      <c r="C39798" s="1" t="s">
        <v>541</v>
      </c>
      <c r="D39798" s="1" t="s">
        <v>259</v>
      </c>
      <c r="E39798">
        <v>141</v>
      </c>
      <c r="F39798">
        <v>141</v>
      </c>
      <c r="G39798">
        <v>14</v>
      </c>
      <c r="H39798" s="1" t="s">
        <v>385</v>
      </c>
      <c r="I39798" s="1" t="s">
        <v>604</v>
      </c>
      <c r="J39798" s="1" t="s">
        <v>33034</v>
      </c>
    </row>
    <row r="39799" spans="1:10" x14ac:dyDescent="0.25">
      <c r="A39799">
        <v>982835459</v>
      </c>
      <c r="B39799">
        <v>20210502</v>
      </c>
      <c r="C39799" s="1" t="s">
        <v>541</v>
      </c>
      <c r="D39799" s="1" t="s">
        <v>259</v>
      </c>
      <c r="E39799">
        <v>141</v>
      </c>
      <c r="F39799">
        <v>141</v>
      </c>
      <c r="G39799">
        <v>14</v>
      </c>
      <c r="H39799" s="1" t="s">
        <v>385</v>
      </c>
      <c r="I39799" s="1" t="s">
        <v>1176</v>
      </c>
      <c r="J39799" s="1" t="s">
        <v>33035</v>
      </c>
    </row>
    <row r="39800" spans="1:10" x14ac:dyDescent="0.25">
      <c r="A39800">
        <v>988228526</v>
      </c>
      <c r="B39800">
        <v>20210602</v>
      </c>
      <c r="C39800" s="1" t="s">
        <v>702</v>
      </c>
      <c r="D39800" s="1" t="s">
        <v>259</v>
      </c>
      <c r="E39800">
        <v>141</v>
      </c>
      <c r="F39800">
        <v>141</v>
      </c>
      <c r="G39800">
        <v>14</v>
      </c>
      <c r="H39800" s="1" t="s">
        <v>385</v>
      </c>
      <c r="I39800" s="1" t="s">
        <v>391</v>
      </c>
      <c r="J39800" s="1" t="s">
        <v>30127</v>
      </c>
    </row>
    <row r="39801" spans="1:10" x14ac:dyDescent="0.25">
      <c r="A39801">
        <v>986842079</v>
      </c>
      <c r="B39801">
        <v>20210525</v>
      </c>
      <c r="C39801" s="1" t="s">
        <v>558</v>
      </c>
      <c r="D39801" s="1" t="s">
        <v>259</v>
      </c>
      <c r="E39801">
        <v>141</v>
      </c>
      <c r="F39801">
        <v>141</v>
      </c>
      <c r="G39801">
        <v>14</v>
      </c>
      <c r="H39801" s="1" t="s">
        <v>385</v>
      </c>
      <c r="I39801" s="1" t="s">
        <v>30296</v>
      </c>
      <c r="J39801" s="1" t="s">
        <v>30297</v>
      </c>
    </row>
    <row r="39802" spans="1:10" x14ac:dyDescent="0.25">
      <c r="A39802">
        <v>985260269</v>
      </c>
      <c r="B39802">
        <v>20210517</v>
      </c>
      <c r="C39802" s="1" t="s">
        <v>541</v>
      </c>
      <c r="D39802" s="1" t="s">
        <v>259</v>
      </c>
      <c r="E39802">
        <v>141</v>
      </c>
      <c r="F39802">
        <v>141</v>
      </c>
      <c r="G39802">
        <v>14</v>
      </c>
      <c r="H39802" s="1" t="s">
        <v>385</v>
      </c>
      <c r="I39802" s="1" t="s">
        <v>391</v>
      </c>
      <c r="J39802" s="1" t="s">
        <v>33036</v>
      </c>
    </row>
    <row r="39803" spans="1:10" x14ac:dyDescent="0.25">
      <c r="A39803">
        <v>952868274</v>
      </c>
      <c r="B39803">
        <v>20201024</v>
      </c>
      <c r="C39803" s="1" t="s">
        <v>3451</v>
      </c>
      <c r="D39803" s="1" t="s">
        <v>259</v>
      </c>
      <c r="E39803">
        <v>141</v>
      </c>
      <c r="F39803">
        <v>141</v>
      </c>
      <c r="G39803">
        <v>14</v>
      </c>
      <c r="H39803" s="1" t="s">
        <v>385</v>
      </c>
      <c r="I39803" s="1" t="s">
        <v>391</v>
      </c>
      <c r="J39803" s="1" t="s">
        <v>33037</v>
      </c>
    </row>
    <row r="39804" spans="1:10" x14ac:dyDescent="0.25">
      <c r="A39804">
        <v>983384266</v>
      </c>
      <c r="B39804">
        <v>20210505</v>
      </c>
      <c r="C39804" s="1" t="s">
        <v>543</v>
      </c>
      <c r="D39804" s="1" t="s">
        <v>259</v>
      </c>
      <c r="E39804">
        <v>141</v>
      </c>
      <c r="F39804">
        <v>141</v>
      </c>
      <c r="G39804">
        <v>14</v>
      </c>
      <c r="H39804" s="1" t="s">
        <v>385</v>
      </c>
      <c r="I39804" s="1" t="s">
        <v>391</v>
      </c>
      <c r="J39804" s="1" t="s">
        <v>22023</v>
      </c>
    </row>
    <row r="39805" spans="1:10" x14ac:dyDescent="0.25">
      <c r="A39805">
        <v>983892980</v>
      </c>
      <c r="B39805">
        <v>20210508</v>
      </c>
      <c r="C39805" s="1" t="s">
        <v>543</v>
      </c>
      <c r="D39805" s="1" t="s">
        <v>3170</v>
      </c>
      <c r="E39805">
        <v>141</v>
      </c>
      <c r="F39805">
        <v>141</v>
      </c>
      <c r="G39805">
        <v>14</v>
      </c>
      <c r="H39805" s="1" t="s">
        <v>385</v>
      </c>
      <c r="I39805" s="1" t="s">
        <v>391</v>
      </c>
      <c r="J39805" s="1" t="s">
        <v>22316</v>
      </c>
    </row>
    <row r="39806" spans="1:10" x14ac:dyDescent="0.25">
      <c r="A39806">
        <v>996208684</v>
      </c>
      <c r="B39806">
        <v>20210722</v>
      </c>
      <c r="C39806" s="1" t="s">
        <v>541</v>
      </c>
      <c r="D39806" s="1" t="s">
        <v>797</v>
      </c>
      <c r="E39806">
        <v>141</v>
      </c>
      <c r="F39806">
        <v>141</v>
      </c>
      <c r="G39806">
        <v>14</v>
      </c>
      <c r="H39806" s="1" t="s">
        <v>385</v>
      </c>
      <c r="I39806" s="1" t="s">
        <v>391</v>
      </c>
      <c r="J39806" s="1" t="s">
        <v>2033</v>
      </c>
    </row>
    <row r="39807" spans="1:10" x14ac:dyDescent="0.25">
      <c r="A39807">
        <v>983432041</v>
      </c>
      <c r="B39807">
        <v>20210505</v>
      </c>
      <c r="C39807" s="1" t="s">
        <v>637</v>
      </c>
      <c r="D39807" s="1" t="s">
        <v>558</v>
      </c>
      <c r="E39807">
        <v>141</v>
      </c>
      <c r="F39807">
        <v>141</v>
      </c>
      <c r="G39807">
        <v>14</v>
      </c>
      <c r="H39807" s="1" t="s">
        <v>385</v>
      </c>
      <c r="I39807" s="1" t="s">
        <v>1819</v>
      </c>
      <c r="J39807" s="1" t="s">
        <v>25921</v>
      </c>
    </row>
    <row r="39808" spans="1:10" x14ac:dyDescent="0.25">
      <c r="A39808">
        <v>974255291</v>
      </c>
      <c r="B39808">
        <v>20210312</v>
      </c>
      <c r="C39808" s="1" t="s">
        <v>541</v>
      </c>
      <c r="D39808" s="1" t="s">
        <v>592</v>
      </c>
      <c r="E39808">
        <v>141</v>
      </c>
      <c r="F39808">
        <v>141</v>
      </c>
      <c r="G39808">
        <v>14</v>
      </c>
      <c r="H39808" s="1" t="s">
        <v>385</v>
      </c>
      <c r="I39808" s="1" t="s">
        <v>391</v>
      </c>
      <c r="J39808" s="1" t="s">
        <v>30124</v>
      </c>
    </row>
    <row r="39809" spans="1:10" x14ac:dyDescent="0.25">
      <c r="A39809">
        <v>946616086</v>
      </c>
      <c r="B39809">
        <v>20200915</v>
      </c>
      <c r="C39809" s="1" t="s">
        <v>557</v>
      </c>
      <c r="D39809" s="1" t="s">
        <v>541</v>
      </c>
      <c r="E39809">
        <v>141</v>
      </c>
      <c r="F39809">
        <v>141</v>
      </c>
      <c r="G39809">
        <v>14</v>
      </c>
      <c r="H39809" s="1" t="s">
        <v>385</v>
      </c>
      <c r="I39809" s="1" t="s">
        <v>391</v>
      </c>
      <c r="J39809" s="1" t="s">
        <v>21425</v>
      </c>
    </row>
    <row r="39810" spans="1:10" x14ac:dyDescent="0.25">
      <c r="A39810">
        <v>938270518</v>
      </c>
      <c r="B39810">
        <v>20200731</v>
      </c>
      <c r="C39810" s="1" t="s">
        <v>610</v>
      </c>
      <c r="D39810" s="1" t="s">
        <v>1234</v>
      </c>
      <c r="E39810">
        <v>141</v>
      </c>
      <c r="F39810">
        <v>141</v>
      </c>
      <c r="G39810">
        <v>14</v>
      </c>
      <c r="H39810" s="1" t="s">
        <v>385</v>
      </c>
      <c r="I39810" s="1" t="s">
        <v>391</v>
      </c>
      <c r="J39810" s="1" t="s">
        <v>30204</v>
      </c>
    </row>
    <row r="39811" spans="1:10" x14ac:dyDescent="0.25">
      <c r="A39811">
        <v>976271632</v>
      </c>
      <c r="B39811">
        <v>20210324</v>
      </c>
      <c r="C39811" s="1" t="s">
        <v>1072</v>
      </c>
      <c r="D39811" s="1" t="s">
        <v>541</v>
      </c>
      <c r="E39811">
        <v>141</v>
      </c>
      <c r="F39811">
        <v>141</v>
      </c>
      <c r="G39811">
        <v>14</v>
      </c>
      <c r="H39811" s="1" t="s">
        <v>385</v>
      </c>
      <c r="I39811" s="1" t="s">
        <v>391</v>
      </c>
      <c r="J39811" s="1" t="s">
        <v>21499</v>
      </c>
    </row>
    <row r="39812" spans="1:10" x14ac:dyDescent="0.25">
      <c r="A39812">
        <v>945883481</v>
      </c>
      <c r="B39812">
        <v>20200911</v>
      </c>
      <c r="C39812" s="1" t="s">
        <v>530</v>
      </c>
      <c r="D39812" s="1" t="s">
        <v>565</v>
      </c>
      <c r="E39812">
        <v>141</v>
      </c>
      <c r="F39812">
        <v>141</v>
      </c>
      <c r="G39812">
        <v>14</v>
      </c>
      <c r="H39812" s="1" t="s">
        <v>385</v>
      </c>
      <c r="I39812" s="1" t="s">
        <v>391</v>
      </c>
      <c r="J39812" s="1" t="s">
        <v>31007</v>
      </c>
    </row>
    <row r="39813" spans="1:10" x14ac:dyDescent="0.25">
      <c r="A39813">
        <v>946091934</v>
      </c>
      <c r="B39813">
        <v>20200912</v>
      </c>
      <c r="C39813" s="1" t="s">
        <v>534</v>
      </c>
      <c r="D39813" s="1" t="s">
        <v>565</v>
      </c>
      <c r="E39813">
        <v>141</v>
      </c>
      <c r="F39813">
        <v>141</v>
      </c>
      <c r="G39813">
        <v>14</v>
      </c>
      <c r="H39813" s="1" t="s">
        <v>385</v>
      </c>
      <c r="I39813" s="1" t="s">
        <v>391</v>
      </c>
      <c r="J39813" s="1" t="s">
        <v>20466</v>
      </c>
    </row>
    <row r="39814" spans="1:10" x14ac:dyDescent="0.25">
      <c r="A39814">
        <v>998119116</v>
      </c>
      <c r="B39814">
        <v>20210805</v>
      </c>
      <c r="C39814" s="1" t="s">
        <v>3338</v>
      </c>
      <c r="D39814" s="1" t="s">
        <v>594</v>
      </c>
      <c r="E39814">
        <v>141</v>
      </c>
      <c r="F39814">
        <v>141</v>
      </c>
      <c r="G39814">
        <v>14</v>
      </c>
      <c r="H39814" s="1" t="s">
        <v>385</v>
      </c>
      <c r="I39814" s="1" t="s">
        <v>391</v>
      </c>
      <c r="J39814" s="1" t="s">
        <v>33038</v>
      </c>
    </row>
    <row r="39815" spans="1:10" x14ac:dyDescent="0.25">
      <c r="A39815">
        <v>971555749</v>
      </c>
      <c r="B39815">
        <v>20210225</v>
      </c>
      <c r="C39815" s="1" t="s">
        <v>637</v>
      </c>
      <c r="D39815" s="1" t="s">
        <v>565</v>
      </c>
      <c r="E39815">
        <v>141</v>
      </c>
      <c r="F39815">
        <v>141</v>
      </c>
      <c r="G39815">
        <v>14</v>
      </c>
      <c r="H39815" s="1" t="s">
        <v>385</v>
      </c>
      <c r="I39815" s="1" t="s">
        <v>391</v>
      </c>
      <c r="J39815" s="1" t="s">
        <v>33039</v>
      </c>
    </row>
    <row r="39816" spans="1:10" x14ac:dyDescent="0.25">
      <c r="A39816">
        <v>983461549</v>
      </c>
      <c r="B39816">
        <v>20210506</v>
      </c>
      <c r="C39816" s="1" t="s">
        <v>867</v>
      </c>
      <c r="D39816" s="1" t="s">
        <v>706</v>
      </c>
      <c r="E39816">
        <v>141</v>
      </c>
      <c r="F39816">
        <v>141</v>
      </c>
      <c r="G39816">
        <v>14</v>
      </c>
      <c r="H39816" s="1" t="s">
        <v>385</v>
      </c>
      <c r="I39816" s="1" t="s">
        <v>391</v>
      </c>
      <c r="J39816" s="1" t="s">
        <v>33040</v>
      </c>
    </row>
    <row r="39817" spans="1:10" x14ac:dyDescent="0.25">
      <c r="A39817">
        <v>982501735</v>
      </c>
      <c r="B39817">
        <v>20210429</v>
      </c>
      <c r="C39817" s="1" t="s">
        <v>610</v>
      </c>
      <c r="D39817" s="1" t="s">
        <v>541</v>
      </c>
      <c r="E39817">
        <v>141</v>
      </c>
      <c r="F39817">
        <v>141</v>
      </c>
      <c r="G39817">
        <v>14</v>
      </c>
      <c r="H39817" s="1" t="s">
        <v>385</v>
      </c>
      <c r="I39817" s="1" t="s">
        <v>391</v>
      </c>
      <c r="J39817" s="1" t="s">
        <v>31272</v>
      </c>
    </row>
    <row r="39818" spans="1:10" x14ac:dyDescent="0.25">
      <c r="A39818">
        <v>956655479</v>
      </c>
      <c r="B39818">
        <v>20201127</v>
      </c>
      <c r="C39818" s="1" t="s">
        <v>541</v>
      </c>
      <c r="D39818" s="1" t="s">
        <v>259</v>
      </c>
      <c r="E39818">
        <v>141</v>
      </c>
      <c r="F39818">
        <v>141</v>
      </c>
      <c r="G39818">
        <v>14</v>
      </c>
      <c r="H39818" s="1" t="s">
        <v>385</v>
      </c>
      <c r="I39818" s="1" t="s">
        <v>389</v>
      </c>
      <c r="J39818" s="1" t="s">
        <v>25707</v>
      </c>
    </row>
    <row r="39819" spans="1:10" x14ac:dyDescent="0.25">
      <c r="A39819">
        <v>984613617</v>
      </c>
      <c r="B39819">
        <v>20210512</v>
      </c>
      <c r="C39819" s="1" t="s">
        <v>541</v>
      </c>
      <c r="D39819" s="1" t="s">
        <v>541</v>
      </c>
      <c r="E39819">
        <v>141</v>
      </c>
      <c r="F39819">
        <v>141</v>
      </c>
      <c r="G39819">
        <v>14</v>
      </c>
      <c r="H39819" s="1" t="s">
        <v>385</v>
      </c>
      <c r="I39819" s="1" t="s">
        <v>389</v>
      </c>
      <c r="J39819" s="1" t="s">
        <v>29998</v>
      </c>
    </row>
    <row r="39820" spans="1:10" x14ac:dyDescent="0.25">
      <c r="A39820">
        <v>985104054</v>
      </c>
      <c r="B39820">
        <v>20210515</v>
      </c>
      <c r="C39820" s="1" t="s">
        <v>541</v>
      </c>
      <c r="D39820" s="1" t="s">
        <v>3595</v>
      </c>
      <c r="E39820">
        <v>141</v>
      </c>
      <c r="F39820">
        <v>141</v>
      </c>
      <c r="G39820">
        <v>14</v>
      </c>
      <c r="H39820" s="1" t="s">
        <v>385</v>
      </c>
      <c r="I39820" s="1" t="s">
        <v>2363</v>
      </c>
      <c r="J39820" s="1" t="s">
        <v>18659</v>
      </c>
    </row>
    <row r="39821" spans="1:10" x14ac:dyDescent="0.25">
      <c r="A39821">
        <v>993171118</v>
      </c>
      <c r="B39821">
        <v>20210702</v>
      </c>
      <c r="C39821" s="1" t="s">
        <v>541</v>
      </c>
      <c r="D39821" s="1" t="s">
        <v>534</v>
      </c>
      <c r="E39821">
        <v>141</v>
      </c>
      <c r="F39821">
        <v>141</v>
      </c>
      <c r="G39821">
        <v>14</v>
      </c>
      <c r="H39821" s="1" t="s">
        <v>385</v>
      </c>
      <c r="I39821" s="1" t="s">
        <v>2363</v>
      </c>
      <c r="J39821" s="1" t="s">
        <v>18956</v>
      </c>
    </row>
    <row r="39822" spans="1:10" x14ac:dyDescent="0.25">
      <c r="A39822">
        <v>602283431</v>
      </c>
      <c r="B39822">
        <v>20161124</v>
      </c>
      <c r="C39822" s="1" t="s">
        <v>541</v>
      </c>
      <c r="D39822" s="1" t="s">
        <v>259</v>
      </c>
      <c r="E39822">
        <v>141</v>
      </c>
      <c r="F39822">
        <v>141</v>
      </c>
      <c r="G39822">
        <v>14</v>
      </c>
      <c r="H39822" s="1" t="s">
        <v>385</v>
      </c>
      <c r="I39822" s="1" t="s">
        <v>386</v>
      </c>
      <c r="J39822" s="1" t="s">
        <v>33041</v>
      </c>
    </row>
    <row r="39823" spans="1:10" x14ac:dyDescent="0.25">
      <c r="A39823">
        <v>587480987</v>
      </c>
      <c r="B39823">
        <v>20161010</v>
      </c>
      <c r="C39823" s="1" t="s">
        <v>580</v>
      </c>
      <c r="D39823" s="1" t="s">
        <v>259</v>
      </c>
      <c r="E39823">
        <v>141</v>
      </c>
      <c r="F39823">
        <v>141</v>
      </c>
      <c r="G39823">
        <v>14</v>
      </c>
      <c r="H39823" s="1" t="s">
        <v>385</v>
      </c>
      <c r="I39823" s="1" t="s">
        <v>386</v>
      </c>
      <c r="J39823" s="1" t="s">
        <v>33042</v>
      </c>
    </row>
    <row r="39824" spans="1:10" x14ac:dyDescent="0.25">
      <c r="A39824">
        <v>582761087</v>
      </c>
      <c r="B39824">
        <v>20160926</v>
      </c>
      <c r="C39824" s="1" t="s">
        <v>1582</v>
      </c>
      <c r="D39824" s="1" t="s">
        <v>259</v>
      </c>
      <c r="E39824">
        <v>141</v>
      </c>
      <c r="F39824">
        <v>141</v>
      </c>
      <c r="G39824">
        <v>14</v>
      </c>
      <c r="H39824" s="1" t="s">
        <v>385</v>
      </c>
      <c r="I39824" s="1" t="s">
        <v>386</v>
      </c>
      <c r="J39824" s="1" t="s">
        <v>33043</v>
      </c>
    </row>
    <row r="39825" spans="1:10" x14ac:dyDescent="0.25">
      <c r="A39825">
        <v>573964124</v>
      </c>
      <c r="B39825">
        <v>20160830</v>
      </c>
      <c r="C39825" s="1" t="s">
        <v>659</v>
      </c>
      <c r="D39825" s="1" t="s">
        <v>259</v>
      </c>
      <c r="E39825">
        <v>141</v>
      </c>
      <c r="F39825">
        <v>141</v>
      </c>
      <c r="G39825">
        <v>14</v>
      </c>
      <c r="H39825" s="1" t="s">
        <v>385</v>
      </c>
      <c r="I39825" s="1" t="s">
        <v>386</v>
      </c>
      <c r="J39825" s="1" t="s">
        <v>33044</v>
      </c>
    </row>
    <row r="39826" spans="1:10" x14ac:dyDescent="0.25">
      <c r="A39826">
        <v>662582150</v>
      </c>
      <c r="B39826">
        <v>20170607</v>
      </c>
      <c r="C39826" s="1" t="s">
        <v>541</v>
      </c>
      <c r="D39826" s="1" t="s">
        <v>259</v>
      </c>
      <c r="E39826">
        <v>141</v>
      </c>
      <c r="F39826">
        <v>141</v>
      </c>
      <c r="G39826">
        <v>14</v>
      </c>
      <c r="H39826" s="1" t="s">
        <v>385</v>
      </c>
      <c r="I39826" s="1" t="s">
        <v>386</v>
      </c>
      <c r="J39826" s="1" t="s">
        <v>33045</v>
      </c>
    </row>
    <row r="39827" spans="1:10" x14ac:dyDescent="0.25">
      <c r="A39827">
        <v>630145746</v>
      </c>
      <c r="B39827">
        <v>20170222</v>
      </c>
      <c r="C39827" s="1" t="s">
        <v>636</v>
      </c>
      <c r="D39827" s="1" t="s">
        <v>259</v>
      </c>
      <c r="E39827">
        <v>141</v>
      </c>
      <c r="F39827">
        <v>141</v>
      </c>
      <c r="G39827">
        <v>14</v>
      </c>
      <c r="H39827" s="1" t="s">
        <v>385</v>
      </c>
      <c r="I39827" s="1" t="s">
        <v>8729</v>
      </c>
      <c r="J39827" s="1" t="s">
        <v>33046</v>
      </c>
    </row>
    <row r="39828" spans="1:10" x14ac:dyDescent="0.25">
      <c r="A39828">
        <v>595992309</v>
      </c>
      <c r="B39828">
        <v>20161105</v>
      </c>
      <c r="C39828" s="1" t="s">
        <v>17539</v>
      </c>
      <c r="D39828" s="1" t="s">
        <v>259</v>
      </c>
      <c r="E39828">
        <v>141</v>
      </c>
      <c r="F39828">
        <v>141</v>
      </c>
      <c r="G39828">
        <v>14</v>
      </c>
      <c r="H39828" s="1" t="s">
        <v>385</v>
      </c>
      <c r="I39828" s="1" t="s">
        <v>8824</v>
      </c>
      <c r="J39828" s="1" t="s">
        <v>33047</v>
      </c>
    </row>
    <row r="39829" spans="1:10" x14ac:dyDescent="0.25">
      <c r="A39829">
        <v>702583679</v>
      </c>
      <c r="B39829">
        <v>20171031</v>
      </c>
      <c r="C39829" s="1" t="s">
        <v>720</v>
      </c>
      <c r="D39829" s="1" t="s">
        <v>259</v>
      </c>
      <c r="E39829">
        <v>141</v>
      </c>
      <c r="F39829">
        <v>141</v>
      </c>
      <c r="G39829">
        <v>14</v>
      </c>
      <c r="H39829" s="1" t="s">
        <v>385</v>
      </c>
      <c r="I39829" s="1" t="s">
        <v>391</v>
      </c>
      <c r="J39829" s="1" t="s">
        <v>33048</v>
      </c>
    </row>
    <row r="39830" spans="1:10" x14ac:dyDescent="0.25">
      <c r="A39830">
        <v>648351916</v>
      </c>
      <c r="B39830">
        <v>20170420</v>
      </c>
      <c r="C39830" s="1" t="s">
        <v>557</v>
      </c>
      <c r="D39830" s="1" t="s">
        <v>259</v>
      </c>
      <c r="E39830">
        <v>141</v>
      </c>
      <c r="F39830">
        <v>141</v>
      </c>
      <c r="G39830">
        <v>14</v>
      </c>
      <c r="H39830" s="1" t="s">
        <v>385</v>
      </c>
      <c r="I39830" s="1" t="s">
        <v>391</v>
      </c>
      <c r="J39830" s="1" t="s">
        <v>33049</v>
      </c>
    </row>
    <row r="39831" spans="1:10" x14ac:dyDescent="0.25">
      <c r="A39831">
        <v>671154824</v>
      </c>
      <c r="B39831">
        <v>20170707</v>
      </c>
      <c r="C39831" s="1" t="s">
        <v>541</v>
      </c>
      <c r="D39831" s="1" t="s">
        <v>259</v>
      </c>
      <c r="E39831">
        <v>141</v>
      </c>
      <c r="F39831">
        <v>141</v>
      </c>
      <c r="G39831">
        <v>14</v>
      </c>
      <c r="H39831" s="1" t="s">
        <v>385</v>
      </c>
      <c r="I39831" s="1" t="s">
        <v>391</v>
      </c>
      <c r="J39831" s="1" t="s">
        <v>33050</v>
      </c>
    </row>
    <row r="39832" spans="1:10" x14ac:dyDescent="0.25">
      <c r="A39832">
        <v>683159494</v>
      </c>
      <c r="B39832">
        <v>20170822</v>
      </c>
      <c r="C39832" s="1" t="s">
        <v>592</v>
      </c>
      <c r="D39832" s="1" t="s">
        <v>558</v>
      </c>
      <c r="E39832">
        <v>141</v>
      </c>
      <c r="F39832">
        <v>141</v>
      </c>
      <c r="G39832">
        <v>14</v>
      </c>
      <c r="H39832" s="1" t="s">
        <v>385</v>
      </c>
      <c r="I39832" s="1" t="s">
        <v>386</v>
      </c>
      <c r="J39832" s="1" t="s">
        <v>16946</v>
      </c>
    </row>
    <row r="39833" spans="1:10" x14ac:dyDescent="0.25">
      <c r="A39833">
        <v>693018960</v>
      </c>
      <c r="B39833">
        <v>20170926</v>
      </c>
      <c r="C39833" s="1" t="s">
        <v>810</v>
      </c>
      <c r="D39833" s="1" t="s">
        <v>541</v>
      </c>
      <c r="E39833">
        <v>141</v>
      </c>
      <c r="F39833">
        <v>141</v>
      </c>
      <c r="G39833">
        <v>14</v>
      </c>
      <c r="H39833" s="1" t="s">
        <v>385</v>
      </c>
      <c r="I39833" s="1" t="s">
        <v>386</v>
      </c>
      <c r="J39833" s="1" t="s">
        <v>16542</v>
      </c>
    </row>
    <row r="39834" spans="1:10" x14ac:dyDescent="0.25">
      <c r="A39834">
        <v>649295136</v>
      </c>
      <c r="B39834">
        <v>20170423</v>
      </c>
      <c r="C39834" s="1" t="s">
        <v>592</v>
      </c>
      <c r="D39834" s="1" t="s">
        <v>541</v>
      </c>
      <c r="E39834">
        <v>141</v>
      </c>
      <c r="F39834">
        <v>141</v>
      </c>
      <c r="G39834">
        <v>14</v>
      </c>
      <c r="H39834" s="1" t="s">
        <v>385</v>
      </c>
      <c r="I39834" s="1" t="s">
        <v>386</v>
      </c>
      <c r="J39834" s="1" t="s">
        <v>13861</v>
      </c>
    </row>
    <row r="39835" spans="1:10" x14ac:dyDescent="0.25">
      <c r="A39835">
        <v>642436982</v>
      </c>
      <c r="B39835">
        <v>20170331</v>
      </c>
      <c r="C39835" s="1" t="s">
        <v>637</v>
      </c>
      <c r="D39835" s="1" t="s">
        <v>659</v>
      </c>
      <c r="E39835">
        <v>141</v>
      </c>
      <c r="F39835">
        <v>141</v>
      </c>
      <c r="G39835">
        <v>14</v>
      </c>
      <c r="H39835" s="1" t="s">
        <v>385</v>
      </c>
      <c r="I39835" s="1" t="s">
        <v>386</v>
      </c>
      <c r="J39835" s="1" t="s">
        <v>4323</v>
      </c>
    </row>
    <row r="39836" spans="1:10" x14ac:dyDescent="0.25">
      <c r="A39836">
        <v>587224760</v>
      </c>
      <c r="B39836">
        <v>20161009</v>
      </c>
      <c r="C39836" s="1" t="s">
        <v>1411</v>
      </c>
      <c r="D39836" s="1" t="s">
        <v>7709</v>
      </c>
      <c r="E39836">
        <v>141</v>
      </c>
      <c r="F39836">
        <v>141</v>
      </c>
      <c r="G39836">
        <v>14</v>
      </c>
      <c r="H39836" s="1" t="s">
        <v>385</v>
      </c>
      <c r="I39836" s="1" t="s">
        <v>3623</v>
      </c>
      <c r="J39836" s="1" t="s">
        <v>33051</v>
      </c>
    </row>
    <row r="39837" spans="1:10" x14ac:dyDescent="0.25">
      <c r="A39837">
        <v>712406223</v>
      </c>
      <c r="B39837">
        <v>20171205</v>
      </c>
      <c r="C39837" s="1" t="s">
        <v>4824</v>
      </c>
      <c r="D39837" s="1" t="s">
        <v>541</v>
      </c>
      <c r="E39837">
        <v>141</v>
      </c>
      <c r="F39837">
        <v>141</v>
      </c>
      <c r="G39837">
        <v>14</v>
      </c>
      <c r="H39837" s="1" t="s">
        <v>385</v>
      </c>
      <c r="I39837" s="1" t="s">
        <v>595</v>
      </c>
      <c r="J39837" s="1" t="s">
        <v>33052</v>
      </c>
    </row>
    <row r="39838" spans="1:10" x14ac:dyDescent="0.25">
      <c r="A39838">
        <v>695568037</v>
      </c>
      <c r="B39838">
        <v>20171006</v>
      </c>
      <c r="C39838" s="1" t="s">
        <v>558</v>
      </c>
      <c r="D39838" s="1" t="s">
        <v>650</v>
      </c>
      <c r="E39838">
        <v>141</v>
      </c>
      <c r="F39838">
        <v>141</v>
      </c>
      <c r="G39838">
        <v>14</v>
      </c>
      <c r="H39838" s="1" t="s">
        <v>385</v>
      </c>
      <c r="I39838" s="1" t="s">
        <v>681</v>
      </c>
      <c r="J39838" s="1" t="s">
        <v>33053</v>
      </c>
    </row>
    <row r="39839" spans="1:10" x14ac:dyDescent="0.25">
      <c r="A39839">
        <v>590989353</v>
      </c>
      <c r="B39839">
        <v>20161020</v>
      </c>
      <c r="C39839" s="1" t="s">
        <v>637</v>
      </c>
      <c r="D39839" s="1" t="s">
        <v>558</v>
      </c>
      <c r="E39839">
        <v>141</v>
      </c>
      <c r="F39839">
        <v>141</v>
      </c>
      <c r="G39839">
        <v>14</v>
      </c>
      <c r="H39839" s="1" t="s">
        <v>385</v>
      </c>
      <c r="I39839" s="1" t="s">
        <v>4937</v>
      </c>
      <c r="J39839" s="1" t="s">
        <v>33054</v>
      </c>
    </row>
    <row r="39840" spans="1:10" x14ac:dyDescent="0.25">
      <c r="A39840">
        <v>695785225</v>
      </c>
      <c r="B39840">
        <v>20171006</v>
      </c>
      <c r="C39840" s="1" t="s">
        <v>1474</v>
      </c>
      <c r="D39840" s="1" t="s">
        <v>541</v>
      </c>
      <c r="E39840">
        <v>141</v>
      </c>
      <c r="F39840">
        <v>141</v>
      </c>
      <c r="G39840">
        <v>14</v>
      </c>
      <c r="H39840" s="1" t="s">
        <v>385</v>
      </c>
      <c r="I39840" s="1" t="s">
        <v>391</v>
      </c>
      <c r="J39840" s="1" t="s">
        <v>33055</v>
      </c>
    </row>
    <row r="39841" spans="1:10" x14ac:dyDescent="0.25">
      <c r="A39841">
        <v>684225753</v>
      </c>
      <c r="B39841">
        <v>20170825</v>
      </c>
      <c r="C39841" s="1" t="s">
        <v>13463</v>
      </c>
      <c r="D39841" s="1" t="s">
        <v>1379</v>
      </c>
      <c r="E39841">
        <v>141</v>
      </c>
      <c r="F39841">
        <v>141</v>
      </c>
      <c r="G39841">
        <v>14</v>
      </c>
      <c r="H39841" s="1" t="s">
        <v>385</v>
      </c>
      <c r="I39841" s="1" t="s">
        <v>393</v>
      </c>
      <c r="J39841" s="1" t="s">
        <v>24678</v>
      </c>
    </row>
    <row r="39842" spans="1:10" x14ac:dyDescent="0.25">
      <c r="A39842">
        <v>586369468</v>
      </c>
      <c r="B39842">
        <v>20161006</v>
      </c>
      <c r="C39842" s="1" t="s">
        <v>530</v>
      </c>
      <c r="D39842" s="1" t="s">
        <v>650</v>
      </c>
      <c r="E39842">
        <v>141</v>
      </c>
      <c r="F39842">
        <v>141</v>
      </c>
      <c r="G39842">
        <v>14</v>
      </c>
      <c r="H39842" s="1" t="s">
        <v>385</v>
      </c>
      <c r="I39842" s="1" t="s">
        <v>391</v>
      </c>
      <c r="J39842" s="1" t="s">
        <v>33056</v>
      </c>
    </row>
    <row r="39843" spans="1:10" x14ac:dyDescent="0.25">
      <c r="A39843">
        <v>948880874</v>
      </c>
      <c r="B39843">
        <v>20200927</v>
      </c>
      <c r="C39843" s="1" t="s">
        <v>259</v>
      </c>
      <c r="D39843" s="1" t="s">
        <v>823</v>
      </c>
      <c r="E39843">
        <v>141</v>
      </c>
      <c r="F39843">
        <v>141</v>
      </c>
      <c r="G39843">
        <v>14</v>
      </c>
      <c r="H39843" s="1" t="s">
        <v>385</v>
      </c>
      <c r="I39843" s="1" t="s">
        <v>386</v>
      </c>
      <c r="J39843" s="1" t="s">
        <v>33057</v>
      </c>
    </row>
    <row r="39844" spans="1:10" x14ac:dyDescent="0.25">
      <c r="A39844">
        <v>987719958</v>
      </c>
      <c r="B39844">
        <v>20210531</v>
      </c>
      <c r="C39844" s="1" t="s">
        <v>259</v>
      </c>
      <c r="D39844" s="1" t="s">
        <v>558</v>
      </c>
      <c r="E39844">
        <v>141</v>
      </c>
      <c r="F39844">
        <v>141</v>
      </c>
      <c r="G39844">
        <v>14</v>
      </c>
      <c r="H39844" s="1" t="s">
        <v>385</v>
      </c>
      <c r="I39844" s="1" t="s">
        <v>386</v>
      </c>
      <c r="J39844" s="1" t="s">
        <v>19150</v>
      </c>
    </row>
    <row r="39845" spans="1:10" x14ac:dyDescent="0.25">
      <c r="A39845">
        <v>995625208</v>
      </c>
      <c r="B39845">
        <v>20210719</v>
      </c>
      <c r="C39845" s="1" t="s">
        <v>259</v>
      </c>
      <c r="D39845" s="1" t="s">
        <v>565</v>
      </c>
      <c r="E39845">
        <v>141</v>
      </c>
      <c r="F39845">
        <v>141</v>
      </c>
      <c r="G39845">
        <v>14</v>
      </c>
      <c r="H39845" s="1" t="s">
        <v>385</v>
      </c>
      <c r="I39845" s="1" t="s">
        <v>386</v>
      </c>
      <c r="J39845" s="1" t="s">
        <v>33058</v>
      </c>
    </row>
    <row r="39846" spans="1:10" x14ac:dyDescent="0.25">
      <c r="A39846">
        <v>992680081</v>
      </c>
      <c r="B39846">
        <v>20210630</v>
      </c>
      <c r="C39846" s="1" t="s">
        <v>259</v>
      </c>
      <c r="D39846" s="1" t="s">
        <v>541</v>
      </c>
      <c r="E39846">
        <v>141</v>
      </c>
      <c r="F39846">
        <v>141</v>
      </c>
      <c r="G39846">
        <v>14</v>
      </c>
      <c r="H39846" s="1" t="s">
        <v>385</v>
      </c>
      <c r="I39846" s="1" t="s">
        <v>638</v>
      </c>
      <c r="J39846" s="1" t="s">
        <v>25403</v>
      </c>
    </row>
    <row r="39847" spans="1:10" x14ac:dyDescent="0.25">
      <c r="A39847">
        <v>996315362</v>
      </c>
      <c r="B39847">
        <v>20210723</v>
      </c>
      <c r="C39847" s="1" t="s">
        <v>259</v>
      </c>
      <c r="D39847" s="1" t="s">
        <v>558</v>
      </c>
      <c r="E39847">
        <v>141</v>
      </c>
      <c r="F39847">
        <v>141</v>
      </c>
      <c r="G39847">
        <v>14</v>
      </c>
      <c r="H39847" s="1" t="s">
        <v>385</v>
      </c>
      <c r="I39847" s="1" t="s">
        <v>391</v>
      </c>
      <c r="J39847" s="1" t="s">
        <v>27529</v>
      </c>
    </row>
    <row r="39848" spans="1:10" x14ac:dyDescent="0.25">
      <c r="A39848">
        <v>980054584</v>
      </c>
      <c r="B39848">
        <v>20210415</v>
      </c>
      <c r="C39848" s="1" t="s">
        <v>259</v>
      </c>
      <c r="D39848" s="1" t="s">
        <v>541</v>
      </c>
      <c r="E39848">
        <v>141</v>
      </c>
      <c r="F39848">
        <v>141</v>
      </c>
      <c r="G39848">
        <v>14</v>
      </c>
      <c r="H39848" s="1" t="s">
        <v>385</v>
      </c>
      <c r="I39848" s="1" t="s">
        <v>1900</v>
      </c>
      <c r="J39848" s="1" t="s">
        <v>33059</v>
      </c>
    </row>
    <row r="39849" spans="1:10" x14ac:dyDescent="0.25">
      <c r="A39849">
        <v>988488282</v>
      </c>
      <c r="B39849">
        <v>20210604</v>
      </c>
      <c r="C39849" s="1" t="s">
        <v>259</v>
      </c>
      <c r="D39849" s="1" t="s">
        <v>558</v>
      </c>
      <c r="E39849">
        <v>141</v>
      </c>
      <c r="F39849">
        <v>141</v>
      </c>
      <c r="G39849">
        <v>14</v>
      </c>
      <c r="H39849" s="1" t="s">
        <v>385</v>
      </c>
      <c r="I39849" s="1" t="s">
        <v>4112</v>
      </c>
      <c r="J39849" s="1" t="s">
        <v>33060</v>
      </c>
    </row>
    <row r="39850" spans="1:10" x14ac:dyDescent="0.25">
      <c r="A39850">
        <v>998195135</v>
      </c>
      <c r="B39850">
        <v>20210805</v>
      </c>
      <c r="C39850" s="1" t="s">
        <v>259</v>
      </c>
      <c r="D39850" s="1" t="s">
        <v>4447</v>
      </c>
      <c r="E39850">
        <v>141</v>
      </c>
      <c r="F39850">
        <v>141</v>
      </c>
      <c r="G39850">
        <v>14</v>
      </c>
      <c r="H39850" s="1" t="s">
        <v>385</v>
      </c>
      <c r="I39850" s="1" t="s">
        <v>4149</v>
      </c>
      <c r="J39850" s="1" t="s">
        <v>33061</v>
      </c>
    </row>
    <row r="39851" spans="1:10" x14ac:dyDescent="0.25">
      <c r="A39851">
        <v>960728469</v>
      </c>
      <c r="B39851">
        <v>20201221</v>
      </c>
      <c r="C39851" s="1" t="s">
        <v>1150</v>
      </c>
      <c r="D39851" s="1" t="s">
        <v>565</v>
      </c>
      <c r="E39851">
        <v>141</v>
      </c>
      <c r="F39851">
        <v>141</v>
      </c>
      <c r="G39851">
        <v>14</v>
      </c>
      <c r="H39851" s="1" t="s">
        <v>385</v>
      </c>
      <c r="I39851" s="1" t="s">
        <v>386</v>
      </c>
      <c r="J39851" s="1" t="s">
        <v>31053</v>
      </c>
    </row>
    <row r="39852" spans="1:10" x14ac:dyDescent="0.25">
      <c r="A39852">
        <v>941171104</v>
      </c>
      <c r="B39852">
        <v>20200817</v>
      </c>
      <c r="C39852" s="1" t="s">
        <v>541</v>
      </c>
      <c r="D39852" s="1" t="s">
        <v>259</v>
      </c>
      <c r="E39852">
        <v>141</v>
      </c>
      <c r="F39852">
        <v>141</v>
      </c>
      <c r="G39852">
        <v>14</v>
      </c>
      <c r="H39852" s="1" t="s">
        <v>385</v>
      </c>
      <c r="I39852" s="1" t="s">
        <v>386</v>
      </c>
      <c r="J39852" s="1" t="s">
        <v>33062</v>
      </c>
    </row>
    <row r="39853" spans="1:10" x14ac:dyDescent="0.25">
      <c r="A39853">
        <v>957046762</v>
      </c>
      <c r="B39853">
        <v>20201130</v>
      </c>
      <c r="C39853" s="1" t="s">
        <v>1187</v>
      </c>
      <c r="D39853" s="1" t="s">
        <v>259</v>
      </c>
      <c r="E39853">
        <v>141</v>
      </c>
      <c r="F39853">
        <v>141</v>
      </c>
      <c r="G39853">
        <v>14</v>
      </c>
      <c r="H39853" s="1" t="s">
        <v>385</v>
      </c>
      <c r="I39853" s="1" t="s">
        <v>386</v>
      </c>
      <c r="J39853" s="1" t="s">
        <v>33063</v>
      </c>
    </row>
    <row r="39854" spans="1:10" x14ac:dyDescent="0.25">
      <c r="A39854">
        <v>936188758</v>
      </c>
      <c r="B39854">
        <v>20200720</v>
      </c>
      <c r="C39854" s="1" t="s">
        <v>637</v>
      </c>
      <c r="D39854" s="1" t="s">
        <v>259</v>
      </c>
      <c r="E39854">
        <v>141</v>
      </c>
      <c r="F39854">
        <v>141</v>
      </c>
      <c r="G39854">
        <v>14</v>
      </c>
      <c r="H39854" s="1" t="s">
        <v>385</v>
      </c>
      <c r="I39854" s="1" t="s">
        <v>386</v>
      </c>
      <c r="J39854" s="1" t="s">
        <v>33064</v>
      </c>
    </row>
    <row r="39855" spans="1:10" x14ac:dyDescent="0.25">
      <c r="A39855">
        <v>926669905</v>
      </c>
      <c r="B39855">
        <v>20200601</v>
      </c>
      <c r="C39855" s="1" t="s">
        <v>659</v>
      </c>
      <c r="D39855" s="1" t="s">
        <v>259</v>
      </c>
      <c r="E39855">
        <v>141</v>
      </c>
      <c r="F39855">
        <v>141</v>
      </c>
      <c r="G39855">
        <v>14</v>
      </c>
      <c r="H39855" s="1" t="s">
        <v>385</v>
      </c>
      <c r="I39855" s="1" t="s">
        <v>386</v>
      </c>
      <c r="J39855" s="1" t="s">
        <v>33065</v>
      </c>
    </row>
    <row r="39856" spans="1:10" x14ac:dyDescent="0.25">
      <c r="A39856">
        <v>984642412</v>
      </c>
      <c r="B39856">
        <v>20210513</v>
      </c>
      <c r="C39856" s="1" t="s">
        <v>558</v>
      </c>
      <c r="D39856" s="1" t="s">
        <v>259</v>
      </c>
      <c r="E39856">
        <v>141</v>
      </c>
      <c r="F39856">
        <v>141</v>
      </c>
      <c r="G39856">
        <v>14</v>
      </c>
      <c r="H39856" s="1" t="s">
        <v>385</v>
      </c>
      <c r="I39856" s="1" t="s">
        <v>386</v>
      </c>
      <c r="J39856" s="1" t="s">
        <v>33066</v>
      </c>
    </row>
    <row r="39857" spans="1:10" x14ac:dyDescent="0.25">
      <c r="A39857">
        <v>985159283</v>
      </c>
      <c r="B39857">
        <v>20210516</v>
      </c>
      <c r="C39857" s="1" t="s">
        <v>543</v>
      </c>
      <c r="D39857" s="1" t="s">
        <v>259</v>
      </c>
      <c r="E39857">
        <v>141</v>
      </c>
      <c r="F39857">
        <v>141</v>
      </c>
      <c r="G39857">
        <v>14</v>
      </c>
      <c r="H39857" s="1" t="s">
        <v>385</v>
      </c>
      <c r="I39857" s="1" t="s">
        <v>386</v>
      </c>
      <c r="J39857" s="1" t="s">
        <v>30641</v>
      </c>
    </row>
    <row r="39858" spans="1:10" x14ac:dyDescent="0.25">
      <c r="A39858">
        <v>983657782</v>
      </c>
      <c r="B39858">
        <v>20210507</v>
      </c>
      <c r="C39858" s="1" t="s">
        <v>534</v>
      </c>
      <c r="D39858" s="1" t="s">
        <v>259</v>
      </c>
      <c r="E39858">
        <v>141</v>
      </c>
      <c r="F39858">
        <v>141</v>
      </c>
      <c r="G39858">
        <v>14</v>
      </c>
      <c r="H39858" s="1" t="s">
        <v>385</v>
      </c>
      <c r="I39858" s="1" t="s">
        <v>386</v>
      </c>
      <c r="J39858" s="1" t="s">
        <v>33067</v>
      </c>
    </row>
    <row r="39859" spans="1:10" x14ac:dyDescent="0.25">
      <c r="A39859">
        <v>955620758</v>
      </c>
      <c r="B39859">
        <v>20201120</v>
      </c>
      <c r="C39859" s="1" t="s">
        <v>637</v>
      </c>
      <c r="D39859" s="1" t="s">
        <v>702</v>
      </c>
      <c r="E39859">
        <v>141</v>
      </c>
      <c r="F39859">
        <v>141</v>
      </c>
      <c r="G39859">
        <v>14</v>
      </c>
      <c r="H39859" s="1" t="s">
        <v>385</v>
      </c>
      <c r="I39859" s="1" t="s">
        <v>386</v>
      </c>
      <c r="J39859" s="1" t="s">
        <v>33068</v>
      </c>
    </row>
    <row r="39860" spans="1:10" x14ac:dyDescent="0.25">
      <c r="A39860">
        <v>987753204</v>
      </c>
      <c r="B39860">
        <v>20210531</v>
      </c>
      <c r="C39860" s="1" t="s">
        <v>558</v>
      </c>
      <c r="D39860" s="1" t="s">
        <v>662</v>
      </c>
      <c r="E39860">
        <v>141</v>
      </c>
      <c r="F39860">
        <v>141</v>
      </c>
      <c r="G39860">
        <v>14</v>
      </c>
      <c r="H39860" s="1" t="s">
        <v>385</v>
      </c>
      <c r="I39860" s="1" t="s">
        <v>386</v>
      </c>
      <c r="J39860" s="1" t="s">
        <v>33069</v>
      </c>
    </row>
    <row r="39861" spans="1:10" x14ac:dyDescent="0.25">
      <c r="A39861">
        <v>997941984</v>
      </c>
      <c r="B39861">
        <v>20210804</v>
      </c>
      <c r="C39861" s="1" t="s">
        <v>541</v>
      </c>
      <c r="D39861" s="1" t="s">
        <v>558</v>
      </c>
      <c r="E39861">
        <v>141</v>
      </c>
      <c r="F39861">
        <v>141</v>
      </c>
      <c r="G39861">
        <v>14</v>
      </c>
      <c r="H39861" s="1" t="s">
        <v>385</v>
      </c>
      <c r="I39861" s="1" t="s">
        <v>386</v>
      </c>
      <c r="J39861" s="1" t="s">
        <v>33070</v>
      </c>
    </row>
    <row r="39862" spans="1:10" x14ac:dyDescent="0.25">
      <c r="A39862">
        <v>929050788</v>
      </c>
      <c r="B39862">
        <v>20200612</v>
      </c>
      <c r="C39862" s="1" t="s">
        <v>541</v>
      </c>
      <c r="D39862" s="1" t="s">
        <v>702</v>
      </c>
      <c r="E39862">
        <v>141</v>
      </c>
      <c r="F39862">
        <v>141</v>
      </c>
      <c r="G39862">
        <v>14</v>
      </c>
      <c r="H39862" s="1" t="s">
        <v>385</v>
      </c>
      <c r="I39862" s="1" t="s">
        <v>386</v>
      </c>
      <c r="J39862" s="1" t="s">
        <v>28836</v>
      </c>
    </row>
    <row r="39863" spans="1:10" x14ac:dyDescent="0.25">
      <c r="A39863">
        <v>981152727</v>
      </c>
      <c r="B39863">
        <v>20210422</v>
      </c>
      <c r="C39863" s="1" t="s">
        <v>5085</v>
      </c>
      <c r="D39863" s="1" t="s">
        <v>259</v>
      </c>
      <c r="E39863">
        <v>141</v>
      </c>
      <c r="F39863">
        <v>141</v>
      </c>
      <c r="G39863">
        <v>14</v>
      </c>
      <c r="H39863" s="1" t="s">
        <v>385</v>
      </c>
      <c r="I39863" s="1" t="s">
        <v>386</v>
      </c>
      <c r="J39863" s="1" t="s">
        <v>33071</v>
      </c>
    </row>
    <row r="39864" spans="1:10" x14ac:dyDescent="0.25">
      <c r="A39864">
        <v>985612322</v>
      </c>
      <c r="B39864">
        <v>20210518</v>
      </c>
      <c r="C39864" s="1" t="s">
        <v>534</v>
      </c>
      <c r="D39864" s="1" t="s">
        <v>259</v>
      </c>
      <c r="E39864">
        <v>141</v>
      </c>
      <c r="F39864">
        <v>141</v>
      </c>
      <c r="G39864">
        <v>14</v>
      </c>
      <c r="H39864" s="1" t="s">
        <v>385</v>
      </c>
      <c r="I39864" s="1" t="s">
        <v>625</v>
      </c>
      <c r="J39864" s="1" t="s">
        <v>20453</v>
      </c>
    </row>
    <row r="39865" spans="1:10" x14ac:dyDescent="0.25">
      <c r="A39865">
        <v>982606847</v>
      </c>
      <c r="B39865">
        <v>20210430</v>
      </c>
      <c r="C39865" s="1" t="s">
        <v>528</v>
      </c>
      <c r="D39865" s="1" t="s">
        <v>259</v>
      </c>
      <c r="E39865">
        <v>141</v>
      </c>
      <c r="F39865">
        <v>141</v>
      </c>
      <c r="G39865">
        <v>14</v>
      </c>
      <c r="H39865" s="1" t="s">
        <v>385</v>
      </c>
      <c r="I39865" s="1" t="s">
        <v>549</v>
      </c>
      <c r="J39865" s="1" t="s">
        <v>33072</v>
      </c>
    </row>
    <row r="39866" spans="1:10" x14ac:dyDescent="0.25">
      <c r="A39866">
        <v>983236891</v>
      </c>
      <c r="B39866">
        <v>20210504</v>
      </c>
      <c r="C39866" s="1" t="s">
        <v>558</v>
      </c>
      <c r="D39866" s="1" t="s">
        <v>541</v>
      </c>
      <c r="E39866">
        <v>141</v>
      </c>
      <c r="F39866">
        <v>141</v>
      </c>
      <c r="G39866">
        <v>14</v>
      </c>
      <c r="H39866" s="1" t="s">
        <v>385</v>
      </c>
      <c r="I39866" s="1" t="s">
        <v>638</v>
      </c>
      <c r="J39866" s="1" t="s">
        <v>30283</v>
      </c>
    </row>
    <row r="39867" spans="1:10" x14ac:dyDescent="0.25">
      <c r="A39867">
        <v>994333601</v>
      </c>
      <c r="B39867">
        <v>20210710</v>
      </c>
      <c r="C39867" s="1" t="s">
        <v>637</v>
      </c>
      <c r="D39867" s="1" t="s">
        <v>259</v>
      </c>
      <c r="E39867">
        <v>141</v>
      </c>
      <c r="F39867">
        <v>141</v>
      </c>
      <c r="G39867">
        <v>14</v>
      </c>
      <c r="H39867" s="1" t="s">
        <v>385</v>
      </c>
      <c r="I39867" s="1" t="s">
        <v>937</v>
      </c>
      <c r="J39867" s="1" t="s">
        <v>33073</v>
      </c>
    </row>
    <row r="39868" spans="1:10" x14ac:dyDescent="0.25">
      <c r="A39868">
        <v>945904350</v>
      </c>
      <c r="B39868">
        <v>20200911</v>
      </c>
      <c r="C39868" s="1" t="s">
        <v>541</v>
      </c>
      <c r="D39868" s="1" t="s">
        <v>259</v>
      </c>
      <c r="E39868">
        <v>141</v>
      </c>
      <c r="F39868">
        <v>141</v>
      </c>
      <c r="G39868">
        <v>14</v>
      </c>
      <c r="H39868" s="1" t="s">
        <v>385</v>
      </c>
      <c r="I39868" s="1" t="s">
        <v>595</v>
      </c>
      <c r="J39868" s="1" t="s">
        <v>33074</v>
      </c>
    </row>
    <row r="39869" spans="1:10" x14ac:dyDescent="0.25">
      <c r="A39869">
        <v>971635287</v>
      </c>
      <c r="B39869">
        <v>20210226</v>
      </c>
      <c r="C39869" s="1" t="s">
        <v>1509</v>
      </c>
      <c r="D39869" s="1" t="s">
        <v>259</v>
      </c>
      <c r="E39869">
        <v>141</v>
      </c>
      <c r="F39869">
        <v>141</v>
      </c>
      <c r="G39869">
        <v>14</v>
      </c>
      <c r="H39869" s="1" t="s">
        <v>385</v>
      </c>
      <c r="I39869" s="1" t="s">
        <v>1207</v>
      </c>
      <c r="J39869" s="1" t="s">
        <v>33075</v>
      </c>
    </row>
    <row r="39870" spans="1:10" x14ac:dyDescent="0.25">
      <c r="A39870">
        <v>984633517</v>
      </c>
      <c r="B39870">
        <v>20210513</v>
      </c>
      <c r="C39870" s="1" t="s">
        <v>558</v>
      </c>
      <c r="D39870" s="1" t="s">
        <v>541</v>
      </c>
      <c r="E39870">
        <v>141</v>
      </c>
      <c r="F39870">
        <v>141</v>
      </c>
      <c r="G39870">
        <v>14</v>
      </c>
      <c r="H39870" s="1" t="s">
        <v>385</v>
      </c>
      <c r="I39870" s="1" t="s">
        <v>391</v>
      </c>
      <c r="J39870" s="1" t="s">
        <v>21291</v>
      </c>
    </row>
    <row r="39871" spans="1:10" x14ac:dyDescent="0.25">
      <c r="A39871">
        <v>983635112</v>
      </c>
      <c r="B39871">
        <v>20210506</v>
      </c>
      <c r="C39871" s="1" t="s">
        <v>541</v>
      </c>
      <c r="D39871" s="1" t="s">
        <v>2776</v>
      </c>
      <c r="E39871">
        <v>141</v>
      </c>
      <c r="F39871">
        <v>141</v>
      </c>
      <c r="G39871">
        <v>14</v>
      </c>
      <c r="H39871" s="1" t="s">
        <v>385</v>
      </c>
      <c r="I39871" s="1" t="s">
        <v>10458</v>
      </c>
      <c r="J39871" s="1" t="s">
        <v>23778</v>
      </c>
    </row>
    <row r="39872" spans="1:10" x14ac:dyDescent="0.25">
      <c r="A39872">
        <v>986694017</v>
      </c>
      <c r="B39872">
        <v>20210525</v>
      </c>
      <c r="C39872" s="1" t="s">
        <v>541</v>
      </c>
      <c r="D39872" s="1" t="s">
        <v>558</v>
      </c>
      <c r="E39872">
        <v>141</v>
      </c>
      <c r="F39872">
        <v>141</v>
      </c>
      <c r="G39872">
        <v>14</v>
      </c>
      <c r="H39872" s="1" t="s">
        <v>385</v>
      </c>
      <c r="I39872" s="1" t="s">
        <v>4587</v>
      </c>
      <c r="J39872" s="1" t="s">
        <v>31289</v>
      </c>
    </row>
    <row r="39873" spans="1:10" x14ac:dyDescent="0.25">
      <c r="A39873">
        <v>982814812</v>
      </c>
      <c r="B39873">
        <v>20210502</v>
      </c>
      <c r="C39873" s="1" t="s">
        <v>543</v>
      </c>
      <c r="D39873" s="1" t="s">
        <v>259</v>
      </c>
      <c r="E39873">
        <v>141</v>
      </c>
      <c r="F39873">
        <v>141</v>
      </c>
      <c r="G39873">
        <v>14</v>
      </c>
      <c r="H39873" s="1" t="s">
        <v>385</v>
      </c>
      <c r="I39873" s="1" t="s">
        <v>391</v>
      </c>
      <c r="J39873" s="1" t="s">
        <v>26176</v>
      </c>
    </row>
    <row r="39874" spans="1:10" x14ac:dyDescent="0.25">
      <c r="A39874">
        <v>974923380</v>
      </c>
      <c r="B39874">
        <v>20210317</v>
      </c>
      <c r="C39874" s="1" t="s">
        <v>804</v>
      </c>
      <c r="D39874" s="1" t="s">
        <v>259</v>
      </c>
      <c r="E39874">
        <v>141</v>
      </c>
      <c r="F39874">
        <v>141</v>
      </c>
      <c r="G39874">
        <v>14</v>
      </c>
      <c r="H39874" s="1" t="s">
        <v>385</v>
      </c>
      <c r="I39874" s="1" t="s">
        <v>391</v>
      </c>
      <c r="J39874" s="1" t="s">
        <v>33076</v>
      </c>
    </row>
    <row r="39875" spans="1:10" x14ac:dyDescent="0.25">
      <c r="A39875">
        <v>946115586</v>
      </c>
      <c r="B39875">
        <v>20200912</v>
      </c>
      <c r="C39875" s="1" t="s">
        <v>2572</v>
      </c>
      <c r="D39875" s="1" t="s">
        <v>259</v>
      </c>
      <c r="E39875">
        <v>141</v>
      </c>
      <c r="F39875">
        <v>141</v>
      </c>
      <c r="G39875">
        <v>14</v>
      </c>
      <c r="H39875" s="1" t="s">
        <v>385</v>
      </c>
      <c r="I39875" s="1" t="s">
        <v>391</v>
      </c>
      <c r="J39875" s="1" t="s">
        <v>33077</v>
      </c>
    </row>
    <row r="39876" spans="1:10" x14ac:dyDescent="0.25">
      <c r="A39876">
        <v>949766027</v>
      </c>
      <c r="B39876">
        <v>20201001</v>
      </c>
      <c r="C39876" s="1" t="s">
        <v>557</v>
      </c>
      <c r="D39876" s="1" t="s">
        <v>259</v>
      </c>
      <c r="E39876">
        <v>141</v>
      </c>
      <c r="F39876">
        <v>141</v>
      </c>
      <c r="G39876">
        <v>14</v>
      </c>
      <c r="H39876" s="1" t="s">
        <v>385</v>
      </c>
      <c r="I39876" s="1" t="s">
        <v>391</v>
      </c>
      <c r="J39876" s="1" t="s">
        <v>19111</v>
      </c>
    </row>
    <row r="39877" spans="1:10" x14ac:dyDescent="0.25">
      <c r="A39877">
        <v>983439963</v>
      </c>
      <c r="B39877">
        <v>20210505</v>
      </c>
      <c r="C39877" s="1" t="s">
        <v>1047</v>
      </c>
      <c r="D39877" s="1" t="s">
        <v>259</v>
      </c>
      <c r="E39877">
        <v>141</v>
      </c>
      <c r="F39877">
        <v>141</v>
      </c>
      <c r="G39877">
        <v>14</v>
      </c>
      <c r="H39877" s="1" t="s">
        <v>385</v>
      </c>
      <c r="I39877" s="1" t="s">
        <v>391</v>
      </c>
      <c r="J39877" s="1" t="s">
        <v>33078</v>
      </c>
    </row>
    <row r="39878" spans="1:10" x14ac:dyDescent="0.25">
      <c r="A39878">
        <v>984088921</v>
      </c>
      <c r="B39878">
        <v>20210510</v>
      </c>
      <c r="C39878" s="1" t="s">
        <v>1643</v>
      </c>
      <c r="D39878" s="1" t="s">
        <v>259</v>
      </c>
      <c r="E39878">
        <v>141</v>
      </c>
      <c r="F39878">
        <v>141</v>
      </c>
      <c r="G39878">
        <v>14</v>
      </c>
      <c r="H39878" s="1" t="s">
        <v>385</v>
      </c>
      <c r="I39878" s="1" t="s">
        <v>391</v>
      </c>
      <c r="J39878" s="1" t="s">
        <v>33079</v>
      </c>
    </row>
    <row r="39879" spans="1:10" x14ac:dyDescent="0.25">
      <c r="A39879">
        <v>962643616</v>
      </c>
      <c r="B39879">
        <v>20210104</v>
      </c>
      <c r="C39879" s="1" t="s">
        <v>2318</v>
      </c>
      <c r="D39879" s="1" t="s">
        <v>557</v>
      </c>
      <c r="E39879">
        <v>141</v>
      </c>
      <c r="F39879">
        <v>141</v>
      </c>
      <c r="G39879">
        <v>14</v>
      </c>
      <c r="H39879" s="1" t="s">
        <v>385</v>
      </c>
      <c r="I39879" s="1" t="s">
        <v>391</v>
      </c>
      <c r="J39879" s="1" t="s">
        <v>33080</v>
      </c>
    </row>
    <row r="39880" spans="1:10" x14ac:dyDescent="0.25">
      <c r="A39880">
        <v>948413508</v>
      </c>
      <c r="B39880">
        <v>20200924</v>
      </c>
      <c r="C39880" s="1" t="s">
        <v>1045</v>
      </c>
      <c r="D39880" s="1" t="s">
        <v>565</v>
      </c>
      <c r="E39880">
        <v>141</v>
      </c>
      <c r="F39880">
        <v>141</v>
      </c>
      <c r="G39880">
        <v>14</v>
      </c>
      <c r="H39880" s="1" t="s">
        <v>385</v>
      </c>
      <c r="I39880" s="1" t="s">
        <v>391</v>
      </c>
      <c r="J39880" s="1" t="s">
        <v>33081</v>
      </c>
    </row>
    <row r="39881" spans="1:10" x14ac:dyDescent="0.25">
      <c r="A39881">
        <v>995936947</v>
      </c>
      <c r="B39881">
        <v>20210720</v>
      </c>
      <c r="C39881" s="1" t="s">
        <v>2155</v>
      </c>
      <c r="D39881" s="1" t="s">
        <v>565</v>
      </c>
      <c r="E39881">
        <v>141</v>
      </c>
      <c r="F39881">
        <v>141</v>
      </c>
      <c r="G39881">
        <v>14</v>
      </c>
      <c r="H39881" s="1" t="s">
        <v>385</v>
      </c>
      <c r="I39881" s="1" t="s">
        <v>391</v>
      </c>
      <c r="J39881" s="1" t="s">
        <v>24120</v>
      </c>
    </row>
    <row r="39882" spans="1:10" x14ac:dyDescent="0.25">
      <c r="A39882">
        <v>983382731</v>
      </c>
      <c r="B39882">
        <v>20210505</v>
      </c>
      <c r="C39882" s="1" t="s">
        <v>557</v>
      </c>
      <c r="D39882" s="1" t="s">
        <v>1047</v>
      </c>
      <c r="E39882">
        <v>141</v>
      </c>
      <c r="F39882">
        <v>141</v>
      </c>
      <c r="G39882">
        <v>14</v>
      </c>
      <c r="H39882" s="1" t="s">
        <v>385</v>
      </c>
      <c r="I39882" s="1" t="s">
        <v>391</v>
      </c>
      <c r="J39882" s="1" t="s">
        <v>31071</v>
      </c>
    </row>
    <row r="39883" spans="1:10" x14ac:dyDescent="0.25">
      <c r="A39883">
        <v>984078949</v>
      </c>
      <c r="B39883">
        <v>20210510</v>
      </c>
      <c r="C39883" s="1" t="s">
        <v>530</v>
      </c>
      <c r="D39883" s="1" t="s">
        <v>543</v>
      </c>
      <c r="E39883">
        <v>141</v>
      </c>
      <c r="F39883">
        <v>141</v>
      </c>
      <c r="G39883">
        <v>14</v>
      </c>
      <c r="H39883" s="1" t="s">
        <v>385</v>
      </c>
      <c r="I39883" s="1" t="s">
        <v>391</v>
      </c>
      <c r="J39883" s="1" t="s">
        <v>33082</v>
      </c>
    </row>
    <row r="39884" spans="1:10" x14ac:dyDescent="0.25">
      <c r="A39884">
        <v>948829434</v>
      </c>
      <c r="B39884">
        <v>20190927</v>
      </c>
      <c r="C39884" s="1" t="s">
        <v>3933</v>
      </c>
      <c r="D39884" s="1" t="s">
        <v>541</v>
      </c>
      <c r="E39884">
        <v>141</v>
      </c>
      <c r="F39884">
        <v>141</v>
      </c>
      <c r="G39884">
        <v>14</v>
      </c>
      <c r="H39884" s="1" t="s">
        <v>385</v>
      </c>
      <c r="I39884" s="1" t="s">
        <v>554</v>
      </c>
      <c r="J39884" s="1" t="s">
        <v>13536</v>
      </c>
    </row>
    <row r="39885" spans="1:10" x14ac:dyDescent="0.25">
      <c r="A39885">
        <v>989533381</v>
      </c>
      <c r="B39885">
        <v>20210610</v>
      </c>
      <c r="C39885" s="1" t="s">
        <v>541</v>
      </c>
      <c r="D39885" s="1" t="s">
        <v>259</v>
      </c>
      <c r="E39885">
        <v>141</v>
      </c>
      <c r="F39885">
        <v>141</v>
      </c>
      <c r="G39885">
        <v>14</v>
      </c>
      <c r="H39885" s="1" t="s">
        <v>385</v>
      </c>
      <c r="I39885" s="1" t="s">
        <v>2363</v>
      </c>
      <c r="J39885" s="1" t="s">
        <v>33083</v>
      </c>
    </row>
    <row r="39886" spans="1:10" x14ac:dyDescent="0.25">
      <c r="A39886">
        <v>954622904</v>
      </c>
      <c r="B39886">
        <v>20201112</v>
      </c>
      <c r="C39886" s="1" t="s">
        <v>541</v>
      </c>
      <c r="D39886" s="1" t="s">
        <v>796</v>
      </c>
      <c r="E39886">
        <v>141</v>
      </c>
      <c r="F39886">
        <v>141</v>
      </c>
      <c r="G39886">
        <v>14</v>
      </c>
      <c r="H39886" s="1" t="s">
        <v>385</v>
      </c>
      <c r="I39886" s="1" t="s">
        <v>800</v>
      </c>
      <c r="J39886" s="1" t="s">
        <v>33084</v>
      </c>
    </row>
    <row r="39887" spans="1:10" x14ac:dyDescent="0.25">
      <c r="A39887">
        <v>983476715</v>
      </c>
      <c r="B39887">
        <v>20210506</v>
      </c>
      <c r="C39887" s="1" t="s">
        <v>541</v>
      </c>
      <c r="D39887" s="1" t="s">
        <v>259</v>
      </c>
      <c r="E39887">
        <v>141</v>
      </c>
      <c r="F39887">
        <v>141</v>
      </c>
      <c r="G39887">
        <v>14</v>
      </c>
      <c r="H39887" s="1" t="s">
        <v>385</v>
      </c>
      <c r="I39887" s="1" t="s">
        <v>386</v>
      </c>
      <c r="J39887" s="1" t="s">
        <v>33085</v>
      </c>
    </row>
    <row r="39888" spans="1:10" x14ac:dyDescent="0.25">
      <c r="A39888">
        <v>731543551</v>
      </c>
      <c r="B39888">
        <v>20180216</v>
      </c>
      <c r="C39888" s="1" t="s">
        <v>259</v>
      </c>
      <c r="D39888" s="1" t="s">
        <v>558</v>
      </c>
      <c r="E39888">
        <v>141</v>
      </c>
      <c r="F39888">
        <v>141</v>
      </c>
      <c r="G39888">
        <v>14</v>
      </c>
      <c r="H39888" s="1" t="s">
        <v>385</v>
      </c>
      <c r="I39888" s="1" t="s">
        <v>1227</v>
      </c>
      <c r="J39888" s="1" t="s">
        <v>33086</v>
      </c>
    </row>
    <row r="39889" spans="1:10" x14ac:dyDescent="0.25">
      <c r="A39889">
        <v>756494452</v>
      </c>
      <c r="B39889">
        <v>20180516</v>
      </c>
      <c r="C39889" s="1" t="s">
        <v>259</v>
      </c>
      <c r="D39889" s="1" t="s">
        <v>528</v>
      </c>
      <c r="E39889">
        <v>141</v>
      </c>
      <c r="F39889">
        <v>141</v>
      </c>
      <c r="G39889">
        <v>14</v>
      </c>
      <c r="H39889" s="1" t="s">
        <v>385</v>
      </c>
      <c r="I39889" s="1" t="s">
        <v>391</v>
      </c>
      <c r="J39889" s="1" t="s">
        <v>33087</v>
      </c>
    </row>
    <row r="39890" spans="1:10" x14ac:dyDescent="0.25">
      <c r="A39890">
        <v>759787097</v>
      </c>
      <c r="B39890">
        <v>20180529</v>
      </c>
      <c r="C39890" s="1" t="s">
        <v>259</v>
      </c>
      <c r="D39890" s="1" t="s">
        <v>3170</v>
      </c>
      <c r="E39890">
        <v>141</v>
      </c>
      <c r="F39890">
        <v>141</v>
      </c>
      <c r="G39890">
        <v>14</v>
      </c>
      <c r="H39890" s="1" t="s">
        <v>385</v>
      </c>
      <c r="I39890" s="1" t="s">
        <v>391</v>
      </c>
      <c r="J39890" s="1" t="s">
        <v>33088</v>
      </c>
    </row>
    <row r="39891" spans="1:10" x14ac:dyDescent="0.25">
      <c r="A39891">
        <v>748329033</v>
      </c>
      <c r="B39891">
        <v>20180417</v>
      </c>
      <c r="C39891" s="1" t="s">
        <v>541</v>
      </c>
      <c r="D39891" s="1" t="s">
        <v>259</v>
      </c>
      <c r="E39891">
        <v>141</v>
      </c>
      <c r="F39891">
        <v>141</v>
      </c>
      <c r="G39891">
        <v>14</v>
      </c>
      <c r="H39891" s="1" t="s">
        <v>385</v>
      </c>
      <c r="I39891" s="1" t="s">
        <v>386</v>
      </c>
      <c r="J39891" s="1" t="s">
        <v>33089</v>
      </c>
    </row>
    <row r="39892" spans="1:10" x14ac:dyDescent="0.25">
      <c r="A39892">
        <v>728595745</v>
      </c>
      <c r="B39892">
        <v>20180206</v>
      </c>
      <c r="C39892" s="1" t="s">
        <v>650</v>
      </c>
      <c r="D39892" s="1" t="s">
        <v>259</v>
      </c>
      <c r="E39892">
        <v>141</v>
      </c>
      <c r="F39892">
        <v>141</v>
      </c>
      <c r="G39892">
        <v>14</v>
      </c>
      <c r="H39892" s="1" t="s">
        <v>385</v>
      </c>
      <c r="I39892" s="1" t="s">
        <v>386</v>
      </c>
      <c r="J39892" s="1" t="s">
        <v>33090</v>
      </c>
    </row>
    <row r="39893" spans="1:10" x14ac:dyDescent="0.25">
      <c r="A39893">
        <v>759102042</v>
      </c>
      <c r="B39893">
        <v>20180525</v>
      </c>
      <c r="C39893" s="1" t="s">
        <v>713</v>
      </c>
      <c r="D39893" s="1" t="s">
        <v>558</v>
      </c>
      <c r="E39893">
        <v>141</v>
      </c>
      <c r="F39893">
        <v>141</v>
      </c>
      <c r="G39893">
        <v>14</v>
      </c>
      <c r="H39893" s="1" t="s">
        <v>385</v>
      </c>
      <c r="I39893" s="1" t="s">
        <v>386</v>
      </c>
      <c r="J39893" s="1" t="s">
        <v>33091</v>
      </c>
    </row>
    <row r="39894" spans="1:10" x14ac:dyDescent="0.25">
      <c r="A39894">
        <v>733035765</v>
      </c>
      <c r="B39894">
        <v>20180222</v>
      </c>
      <c r="C39894" s="1" t="s">
        <v>30975</v>
      </c>
      <c r="D39894" s="1" t="s">
        <v>541</v>
      </c>
      <c r="E39894">
        <v>141</v>
      </c>
      <c r="F39894">
        <v>141</v>
      </c>
      <c r="G39894">
        <v>14</v>
      </c>
      <c r="H39894" s="1" t="s">
        <v>385</v>
      </c>
      <c r="I39894" s="1" t="s">
        <v>386</v>
      </c>
      <c r="J39894" s="1" t="s">
        <v>33092</v>
      </c>
    </row>
    <row r="39895" spans="1:10" x14ac:dyDescent="0.25">
      <c r="A39895">
        <v>757974202</v>
      </c>
      <c r="B39895">
        <v>20180522</v>
      </c>
      <c r="C39895" s="1" t="s">
        <v>541</v>
      </c>
      <c r="D39895" s="1" t="s">
        <v>592</v>
      </c>
      <c r="E39895">
        <v>141</v>
      </c>
      <c r="F39895">
        <v>141</v>
      </c>
      <c r="G39895">
        <v>14</v>
      </c>
      <c r="H39895" s="1" t="s">
        <v>385</v>
      </c>
      <c r="I39895" s="1" t="s">
        <v>386</v>
      </c>
      <c r="J39895" s="1" t="s">
        <v>33093</v>
      </c>
    </row>
    <row r="39896" spans="1:10" x14ac:dyDescent="0.25">
      <c r="A39896">
        <v>725695570</v>
      </c>
      <c r="B39896">
        <v>20180126</v>
      </c>
      <c r="C39896" s="1" t="s">
        <v>665</v>
      </c>
      <c r="D39896" s="1" t="s">
        <v>541</v>
      </c>
      <c r="E39896">
        <v>141</v>
      </c>
      <c r="F39896">
        <v>141</v>
      </c>
      <c r="G39896">
        <v>14</v>
      </c>
      <c r="H39896" s="1" t="s">
        <v>385</v>
      </c>
      <c r="I39896" s="1" t="s">
        <v>386</v>
      </c>
      <c r="J39896" s="1" t="s">
        <v>33094</v>
      </c>
    </row>
    <row r="39897" spans="1:10" x14ac:dyDescent="0.25">
      <c r="A39897">
        <v>749165193</v>
      </c>
      <c r="B39897">
        <v>20180419</v>
      </c>
      <c r="C39897" s="1" t="s">
        <v>592</v>
      </c>
      <c r="D39897" s="1" t="s">
        <v>592</v>
      </c>
      <c r="E39897">
        <v>141</v>
      </c>
      <c r="F39897">
        <v>141</v>
      </c>
      <c r="G39897">
        <v>14</v>
      </c>
      <c r="H39897" s="1" t="s">
        <v>385</v>
      </c>
      <c r="I39897" s="1" t="s">
        <v>386</v>
      </c>
      <c r="J39897" s="1" t="s">
        <v>33095</v>
      </c>
    </row>
    <row r="39898" spans="1:10" x14ac:dyDescent="0.25">
      <c r="A39898">
        <v>727988131</v>
      </c>
      <c r="B39898">
        <v>20180204</v>
      </c>
      <c r="C39898" s="1" t="s">
        <v>541</v>
      </c>
      <c r="D39898" s="1" t="s">
        <v>259</v>
      </c>
      <c r="E39898">
        <v>141</v>
      </c>
      <c r="F39898">
        <v>141</v>
      </c>
      <c r="G39898">
        <v>14</v>
      </c>
      <c r="H39898" s="1" t="s">
        <v>385</v>
      </c>
      <c r="I39898" s="1" t="s">
        <v>638</v>
      </c>
      <c r="J39898" s="1" t="s">
        <v>33096</v>
      </c>
    </row>
    <row r="39899" spans="1:10" x14ac:dyDescent="0.25">
      <c r="A39899">
        <v>759422376</v>
      </c>
      <c r="B39899">
        <v>20180527</v>
      </c>
      <c r="C39899" s="1" t="s">
        <v>8450</v>
      </c>
      <c r="D39899" s="1" t="s">
        <v>259</v>
      </c>
      <c r="E39899">
        <v>141</v>
      </c>
      <c r="F39899">
        <v>141</v>
      </c>
      <c r="G39899">
        <v>14</v>
      </c>
      <c r="H39899" s="1" t="s">
        <v>385</v>
      </c>
      <c r="I39899" s="1" t="s">
        <v>638</v>
      </c>
      <c r="J39899" s="1" t="s">
        <v>33097</v>
      </c>
    </row>
    <row r="39900" spans="1:10" x14ac:dyDescent="0.25">
      <c r="A39900">
        <v>752382364</v>
      </c>
      <c r="B39900">
        <v>20180502</v>
      </c>
      <c r="C39900" s="1" t="s">
        <v>636</v>
      </c>
      <c r="D39900" s="1" t="s">
        <v>541</v>
      </c>
      <c r="E39900">
        <v>141</v>
      </c>
      <c r="F39900">
        <v>141</v>
      </c>
      <c r="G39900">
        <v>14</v>
      </c>
      <c r="H39900" s="1" t="s">
        <v>385</v>
      </c>
      <c r="I39900" s="1" t="s">
        <v>638</v>
      </c>
      <c r="J39900" s="1" t="s">
        <v>21175</v>
      </c>
    </row>
    <row r="39901" spans="1:10" x14ac:dyDescent="0.25">
      <c r="A39901">
        <v>751539477</v>
      </c>
      <c r="B39901">
        <v>20180428</v>
      </c>
      <c r="C39901" s="1" t="s">
        <v>2886</v>
      </c>
      <c r="D39901" s="1" t="s">
        <v>259</v>
      </c>
      <c r="E39901">
        <v>141</v>
      </c>
      <c r="F39901">
        <v>141</v>
      </c>
      <c r="G39901">
        <v>14</v>
      </c>
      <c r="H39901" s="1" t="s">
        <v>385</v>
      </c>
      <c r="I39901" s="1" t="s">
        <v>681</v>
      </c>
      <c r="J39901" s="1" t="s">
        <v>33098</v>
      </c>
    </row>
    <row r="39902" spans="1:10" x14ac:dyDescent="0.25">
      <c r="A39902">
        <v>720851427</v>
      </c>
      <c r="B39902">
        <v>20180109</v>
      </c>
      <c r="C39902" s="1" t="s">
        <v>1035</v>
      </c>
      <c r="D39902" s="1" t="s">
        <v>703</v>
      </c>
      <c r="E39902">
        <v>141</v>
      </c>
      <c r="F39902">
        <v>141</v>
      </c>
      <c r="G39902">
        <v>14</v>
      </c>
      <c r="H39902" s="1" t="s">
        <v>385</v>
      </c>
      <c r="I39902" s="1" t="s">
        <v>681</v>
      </c>
      <c r="J39902" s="1" t="s">
        <v>33099</v>
      </c>
    </row>
    <row r="39903" spans="1:10" x14ac:dyDescent="0.25">
      <c r="A39903">
        <v>756946980</v>
      </c>
      <c r="B39903">
        <v>20180517</v>
      </c>
      <c r="C39903" s="1" t="s">
        <v>541</v>
      </c>
      <c r="D39903" s="1" t="s">
        <v>259</v>
      </c>
      <c r="E39903">
        <v>141</v>
      </c>
      <c r="F39903">
        <v>141</v>
      </c>
      <c r="G39903">
        <v>14</v>
      </c>
      <c r="H39903" s="1" t="s">
        <v>385</v>
      </c>
      <c r="I39903" s="1" t="s">
        <v>572</v>
      </c>
      <c r="J39903" s="1" t="s">
        <v>18338</v>
      </c>
    </row>
    <row r="39904" spans="1:10" x14ac:dyDescent="0.25">
      <c r="A39904">
        <v>757537041</v>
      </c>
      <c r="B39904">
        <v>20180520</v>
      </c>
      <c r="C39904" s="1" t="s">
        <v>922</v>
      </c>
      <c r="D39904" s="1" t="s">
        <v>259</v>
      </c>
      <c r="E39904">
        <v>141</v>
      </c>
      <c r="F39904">
        <v>141</v>
      </c>
      <c r="G39904">
        <v>14</v>
      </c>
      <c r="H39904" s="1" t="s">
        <v>385</v>
      </c>
      <c r="I39904" s="1" t="s">
        <v>391</v>
      </c>
      <c r="J39904" s="1" t="s">
        <v>33100</v>
      </c>
    </row>
    <row r="39905" spans="1:10" x14ac:dyDescent="0.25">
      <c r="A39905">
        <v>732960736</v>
      </c>
      <c r="B39905">
        <v>20180222</v>
      </c>
      <c r="C39905" s="1" t="s">
        <v>803</v>
      </c>
      <c r="D39905" s="1" t="s">
        <v>543</v>
      </c>
      <c r="E39905">
        <v>141</v>
      </c>
      <c r="F39905">
        <v>141</v>
      </c>
      <c r="G39905">
        <v>14</v>
      </c>
      <c r="H39905" s="1" t="s">
        <v>385</v>
      </c>
      <c r="I39905" s="1" t="s">
        <v>391</v>
      </c>
      <c r="J39905" s="1" t="s">
        <v>33101</v>
      </c>
    </row>
    <row r="39906" spans="1:10" x14ac:dyDescent="0.25">
      <c r="A39906">
        <v>748329035</v>
      </c>
      <c r="B39906">
        <v>20180417</v>
      </c>
      <c r="C39906" s="1" t="s">
        <v>543</v>
      </c>
      <c r="D39906" s="1" t="s">
        <v>875</v>
      </c>
      <c r="E39906">
        <v>141</v>
      </c>
      <c r="F39906">
        <v>141</v>
      </c>
      <c r="G39906">
        <v>14</v>
      </c>
      <c r="H39906" s="1" t="s">
        <v>385</v>
      </c>
      <c r="I39906" s="1" t="s">
        <v>391</v>
      </c>
      <c r="J39906" s="1" t="s">
        <v>11696</v>
      </c>
    </row>
    <row r="39907" spans="1:10" x14ac:dyDescent="0.25">
      <c r="A39907">
        <v>757827791</v>
      </c>
      <c r="B39907">
        <v>20180521</v>
      </c>
      <c r="C39907" s="1" t="s">
        <v>541</v>
      </c>
      <c r="D39907" s="1" t="s">
        <v>259</v>
      </c>
      <c r="E39907">
        <v>141</v>
      </c>
      <c r="F39907">
        <v>141</v>
      </c>
      <c r="G39907">
        <v>14</v>
      </c>
      <c r="H39907" s="1" t="s">
        <v>385</v>
      </c>
      <c r="I39907" s="1" t="s">
        <v>33102</v>
      </c>
      <c r="J39907" s="1" t="s">
        <v>33103</v>
      </c>
    </row>
    <row r="39908" spans="1:10" x14ac:dyDescent="0.25">
      <c r="A39908">
        <v>997325424</v>
      </c>
      <c r="B39908">
        <v>20210729</v>
      </c>
      <c r="C39908" s="1" t="s">
        <v>259</v>
      </c>
      <c r="D39908" s="1" t="s">
        <v>558</v>
      </c>
      <c r="E39908">
        <v>141</v>
      </c>
      <c r="F39908">
        <v>141</v>
      </c>
      <c r="G39908">
        <v>14</v>
      </c>
      <c r="H39908" s="1" t="s">
        <v>385</v>
      </c>
      <c r="I39908" s="1" t="s">
        <v>386</v>
      </c>
      <c r="J39908" s="1" t="s">
        <v>24888</v>
      </c>
    </row>
    <row r="39909" spans="1:10" x14ac:dyDescent="0.25">
      <c r="A39909">
        <v>941715403</v>
      </c>
      <c r="B39909">
        <v>20200819</v>
      </c>
      <c r="C39909" s="1" t="s">
        <v>259</v>
      </c>
      <c r="D39909" s="1" t="s">
        <v>577</v>
      </c>
      <c r="E39909">
        <v>141</v>
      </c>
      <c r="F39909">
        <v>141</v>
      </c>
      <c r="G39909">
        <v>14</v>
      </c>
      <c r="H39909" s="1" t="s">
        <v>385</v>
      </c>
      <c r="I39909" s="1" t="s">
        <v>625</v>
      </c>
      <c r="J39909" s="1" t="s">
        <v>33104</v>
      </c>
    </row>
    <row r="39910" spans="1:10" x14ac:dyDescent="0.25">
      <c r="A39910">
        <v>987017668</v>
      </c>
      <c r="B39910">
        <v>20210526</v>
      </c>
      <c r="C39910" s="1" t="s">
        <v>259</v>
      </c>
      <c r="D39910" s="1" t="s">
        <v>1234</v>
      </c>
      <c r="E39910">
        <v>141</v>
      </c>
      <c r="F39910">
        <v>141</v>
      </c>
      <c r="G39910">
        <v>14</v>
      </c>
      <c r="H39910" s="1" t="s">
        <v>385</v>
      </c>
      <c r="I39910" s="1" t="s">
        <v>393</v>
      </c>
      <c r="J39910" s="1" t="s">
        <v>33105</v>
      </c>
    </row>
    <row r="39911" spans="1:10" x14ac:dyDescent="0.25">
      <c r="A39911">
        <v>972891930</v>
      </c>
      <c r="B39911">
        <v>20210305</v>
      </c>
      <c r="C39911" s="1" t="s">
        <v>259</v>
      </c>
      <c r="D39911" s="1" t="s">
        <v>636</v>
      </c>
      <c r="E39911">
        <v>141</v>
      </c>
      <c r="F39911">
        <v>141</v>
      </c>
      <c r="G39911">
        <v>14</v>
      </c>
      <c r="H39911" s="1" t="s">
        <v>385</v>
      </c>
      <c r="I39911" s="1" t="s">
        <v>638</v>
      </c>
      <c r="J39911" s="1" t="s">
        <v>33106</v>
      </c>
    </row>
    <row r="39912" spans="1:10" x14ac:dyDescent="0.25">
      <c r="A39912">
        <v>931226375</v>
      </c>
      <c r="B39912">
        <v>20200624</v>
      </c>
      <c r="C39912" s="1" t="s">
        <v>259</v>
      </c>
      <c r="D39912" s="1" t="s">
        <v>659</v>
      </c>
      <c r="E39912">
        <v>141</v>
      </c>
      <c r="F39912">
        <v>141</v>
      </c>
      <c r="G39912">
        <v>14</v>
      </c>
      <c r="H39912" s="1" t="s">
        <v>385</v>
      </c>
      <c r="I39912" s="1" t="s">
        <v>391</v>
      </c>
      <c r="J39912" s="1" t="s">
        <v>33107</v>
      </c>
    </row>
    <row r="39913" spans="1:10" x14ac:dyDescent="0.25">
      <c r="A39913">
        <v>933500371</v>
      </c>
      <c r="B39913">
        <v>20200706</v>
      </c>
      <c r="C39913" s="1" t="s">
        <v>259</v>
      </c>
      <c r="D39913" s="1" t="s">
        <v>1152</v>
      </c>
      <c r="E39913">
        <v>141</v>
      </c>
      <c r="F39913">
        <v>141</v>
      </c>
      <c r="G39913">
        <v>14</v>
      </c>
      <c r="H39913" s="1" t="s">
        <v>385</v>
      </c>
      <c r="I39913" s="1" t="s">
        <v>391</v>
      </c>
      <c r="J39913" s="1" t="s">
        <v>33108</v>
      </c>
    </row>
    <row r="39914" spans="1:10" x14ac:dyDescent="0.25">
      <c r="A39914">
        <v>994117036</v>
      </c>
      <c r="B39914">
        <v>20210709</v>
      </c>
      <c r="C39914" s="1" t="s">
        <v>259</v>
      </c>
      <c r="D39914" s="1" t="s">
        <v>558</v>
      </c>
      <c r="E39914">
        <v>141</v>
      </c>
      <c r="F39914">
        <v>141</v>
      </c>
      <c r="G39914">
        <v>14</v>
      </c>
      <c r="H39914" s="1" t="s">
        <v>385</v>
      </c>
      <c r="I39914" s="1" t="s">
        <v>391</v>
      </c>
      <c r="J39914" s="1" t="s">
        <v>33109</v>
      </c>
    </row>
    <row r="39915" spans="1:10" x14ac:dyDescent="0.25">
      <c r="A39915">
        <v>984335803</v>
      </c>
      <c r="B39915">
        <v>20210510</v>
      </c>
      <c r="C39915" s="1" t="s">
        <v>543</v>
      </c>
      <c r="D39915" s="1" t="s">
        <v>558</v>
      </c>
      <c r="E39915">
        <v>141</v>
      </c>
      <c r="F39915">
        <v>141</v>
      </c>
      <c r="G39915">
        <v>14</v>
      </c>
      <c r="H39915" s="1" t="s">
        <v>385</v>
      </c>
      <c r="I39915" s="1" t="s">
        <v>10458</v>
      </c>
      <c r="J39915" s="1" t="s">
        <v>26886</v>
      </c>
    </row>
    <row r="39916" spans="1:10" x14ac:dyDescent="0.25">
      <c r="A39916">
        <v>989991230</v>
      </c>
      <c r="B39916">
        <v>20210613</v>
      </c>
      <c r="C39916" s="1" t="s">
        <v>8583</v>
      </c>
      <c r="D39916" s="1" t="s">
        <v>259</v>
      </c>
      <c r="E39916">
        <v>141</v>
      </c>
      <c r="F39916">
        <v>141</v>
      </c>
      <c r="G39916">
        <v>14</v>
      </c>
      <c r="H39916" s="1" t="s">
        <v>385</v>
      </c>
      <c r="I39916" s="1" t="s">
        <v>386</v>
      </c>
      <c r="J39916" s="1" t="s">
        <v>33110</v>
      </c>
    </row>
    <row r="39917" spans="1:10" x14ac:dyDescent="0.25">
      <c r="A39917">
        <v>985103709</v>
      </c>
      <c r="B39917">
        <v>20210515</v>
      </c>
      <c r="C39917" s="1" t="s">
        <v>1335</v>
      </c>
      <c r="D39917" s="1" t="s">
        <v>259</v>
      </c>
      <c r="E39917">
        <v>141</v>
      </c>
      <c r="F39917">
        <v>141</v>
      </c>
      <c r="G39917">
        <v>14</v>
      </c>
      <c r="H39917" s="1" t="s">
        <v>385</v>
      </c>
      <c r="I39917" s="1" t="s">
        <v>386</v>
      </c>
      <c r="J39917" s="1" t="s">
        <v>33111</v>
      </c>
    </row>
    <row r="39918" spans="1:10" x14ac:dyDescent="0.25">
      <c r="A39918">
        <v>990338869</v>
      </c>
      <c r="B39918">
        <v>20210615</v>
      </c>
      <c r="C39918" s="1" t="s">
        <v>541</v>
      </c>
      <c r="D39918" s="1" t="s">
        <v>259</v>
      </c>
      <c r="E39918">
        <v>141</v>
      </c>
      <c r="F39918">
        <v>141</v>
      </c>
      <c r="G39918">
        <v>14</v>
      </c>
      <c r="H39918" s="1" t="s">
        <v>385</v>
      </c>
      <c r="I39918" s="1" t="s">
        <v>386</v>
      </c>
      <c r="J39918" s="1" t="s">
        <v>33112</v>
      </c>
    </row>
    <row r="39919" spans="1:10" x14ac:dyDescent="0.25">
      <c r="A39919">
        <v>948159220</v>
      </c>
      <c r="B39919">
        <v>20200923</v>
      </c>
      <c r="C39919" s="1" t="s">
        <v>534</v>
      </c>
      <c r="D39919" s="1" t="s">
        <v>259</v>
      </c>
      <c r="E39919">
        <v>141</v>
      </c>
      <c r="F39919">
        <v>141</v>
      </c>
      <c r="G39919">
        <v>14</v>
      </c>
      <c r="H39919" s="1" t="s">
        <v>385</v>
      </c>
      <c r="I39919" s="1" t="s">
        <v>386</v>
      </c>
      <c r="J39919" s="1" t="s">
        <v>33113</v>
      </c>
    </row>
    <row r="39920" spans="1:10" x14ac:dyDescent="0.25">
      <c r="A39920">
        <v>931880160</v>
      </c>
      <c r="B39920">
        <v>20200627</v>
      </c>
      <c r="C39920" s="1" t="s">
        <v>541</v>
      </c>
      <c r="D39920" s="1" t="s">
        <v>259</v>
      </c>
      <c r="E39920">
        <v>141</v>
      </c>
      <c r="F39920">
        <v>141</v>
      </c>
      <c r="G39920">
        <v>14</v>
      </c>
      <c r="H39920" s="1" t="s">
        <v>385</v>
      </c>
      <c r="I39920" s="1" t="s">
        <v>386</v>
      </c>
      <c r="J39920" s="1" t="s">
        <v>33114</v>
      </c>
    </row>
    <row r="39921" spans="1:10" x14ac:dyDescent="0.25">
      <c r="A39921">
        <v>939991130</v>
      </c>
      <c r="B39921">
        <v>20200810</v>
      </c>
      <c r="C39921" s="1" t="s">
        <v>1045</v>
      </c>
      <c r="D39921" s="1" t="s">
        <v>259</v>
      </c>
      <c r="E39921">
        <v>141</v>
      </c>
      <c r="F39921">
        <v>141</v>
      </c>
      <c r="G39921">
        <v>14</v>
      </c>
      <c r="H39921" s="1" t="s">
        <v>385</v>
      </c>
      <c r="I39921" s="1" t="s">
        <v>386</v>
      </c>
      <c r="J39921" s="1" t="s">
        <v>33115</v>
      </c>
    </row>
    <row r="39922" spans="1:10" x14ac:dyDescent="0.25">
      <c r="A39922">
        <v>983501382</v>
      </c>
      <c r="B39922">
        <v>20210506</v>
      </c>
      <c r="C39922" s="1" t="s">
        <v>534</v>
      </c>
      <c r="D39922" s="1" t="s">
        <v>259</v>
      </c>
      <c r="E39922">
        <v>141</v>
      </c>
      <c r="F39922">
        <v>141</v>
      </c>
      <c r="G39922">
        <v>14</v>
      </c>
      <c r="H39922" s="1" t="s">
        <v>385</v>
      </c>
      <c r="I39922" s="1" t="s">
        <v>386</v>
      </c>
      <c r="J39922" s="1" t="s">
        <v>33116</v>
      </c>
    </row>
    <row r="39923" spans="1:10" x14ac:dyDescent="0.25">
      <c r="A39923">
        <v>987751411</v>
      </c>
      <c r="B39923">
        <v>20210531</v>
      </c>
      <c r="C39923" s="1" t="s">
        <v>637</v>
      </c>
      <c r="D39923" s="1" t="s">
        <v>259</v>
      </c>
      <c r="E39923">
        <v>141</v>
      </c>
      <c r="F39923">
        <v>141</v>
      </c>
      <c r="G39923">
        <v>14</v>
      </c>
      <c r="H39923" s="1" t="s">
        <v>385</v>
      </c>
      <c r="I39923" s="1" t="s">
        <v>386</v>
      </c>
      <c r="J39923" s="1" t="s">
        <v>18564</v>
      </c>
    </row>
    <row r="39924" spans="1:10" x14ac:dyDescent="0.25">
      <c r="A39924">
        <v>991150578</v>
      </c>
      <c r="B39924">
        <v>20210620</v>
      </c>
      <c r="C39924" s="1" t="s">
        <v>2057</v>
      </c>
      <c r="D39924" s="1" t="s">
        <v>259</v>
      </c>
      <c r="E39924">
        <v>141</v>
      </c>
      <c r="F39924">
        <v>141</v>
      </c>
      <c r="G39924">
        <v>14</v>
      </c>
      <c r="H39924" s="1" t="s">
        <v>385</v>
      </c>
      <c r="I39924" s="1" t="s">
        <v>386</v>
      </c>
      <c r="J39924" s="1" t="s">
        <v>32958</v>
      </c>
    </row>
    <row r="39925" spans="1:10" x14ac:dyDescent="0.25">
      <c r="A39925">
        <v>984773015</v>
      </c>
      <c r="B39925">
        <v>20210513</v>
      </c>
      <c r="C39925" s="1" t="s">
        <v>706</v>
      </c>
      <c r="D39925" s="1" t="s">
        <v>541</v>
      </c>
      <c r="E39925">
        <v>141</v>
      </c>
      <c r="F39925">
        <v>141</v>
      </c>
      <c r="G39925">
        <v>14</v>
      </c>
      <c r="H39925" s="1" t="s">
        <v>385</v>
      </c>
      <c r="I39925" s="1" t="s">
        <v>386</v>
      </c>
      <c r="J39925" s="1" t="s">
        <v>20866</v>
      </c>
    </row>
    <row r="39926" spans="1:10" x14ac:dyDescent="0.25">
      <c r="A39926">
        <v>955501340</v>
      </c>
      <c r="B39926">
        <v>20201119</v>
      </c>
      <c r="C39926" s="1" t="s">
        <v>558</v>
      </c>
      <c r="D39926" s="1" t="s">
        <v>637</v>
      </c>
      <c r="E39926">
        <v>141</v>
      </c>
      <c r="F39926">
        <v>141</v>
      </c>
      <c r="G39926">
        <v>14</v>
      </c>
      <c r="H39926" s="1" t="s">
        <v>385</v>
      </c>
      <c r="I39926" s="1" t="s">
        <v>386</v>
      </c>
      <c r="J39926" s="1" t="s">
        <v>20869</v>
      </c>
    </row>
    <row r="39927" spans="1:10" x14ac:dyDescent="0.25">
      <c r="A39927">
        <v>955387040</v>
      </c>
      <c r="B39927">
        <v>20201119</v>
      </c>
      <c r="C39927" s="1" t="s">
        <v>543</v>
      </c>
      <c r="D39927" s="1" t="s">
        <v>541</v>
      </c>
      <c r="E39927">
        <v>141</v>
      </c>
      <c r="F39927">
        <v>141</v>
      </c>
      <c r="G39927">
        <v>14</v>
      </c>
      <c r="H39927" s="1" t="s">
        <v>385</v>
      </c>
      <c r="I39927" s="1" t="s">
        <v>386</v>
      </c>
      <c r="J39927" s="1" t="s">
        <v>15189</v>
      </c>
    </row>
    <row r="39928" spans="1:10" x14ac:dyDescent="0.25">
      <c r="A39928">
        <v>987580502</v>
      </c>
      <c r="B39928">
        <v>20210529</v>
      </c>
      <c r="C39928" s="1" t="s">
        <v>565</v>
      </c>
      <c r="D39928" s="1" t="s">
        <v>558</v>
      </c>
      <c r="E39928">
        <v>141</v>
      </c>
      <c r="F39928">
        <v>141</v>
      </c>
      <c r="G39928">
        <v>14</v>
      </c>
      <c r="H39928" s="1" t="s">
        <v>385</v>
      </c>
      <c r="I39928" s="1" t="s">
        <v>386</v>
      </c>
      <c r="J39928" s="1" t="s">
        <v>33117</v>
      </c>
    </row>
    <row r="39929" spans="1:10" x14ac:dyDescent="0.25">
      <c r="A39929">
        <v>982525346</v>
      </c>
      <c r="B39929">
        <v>20210430</v>
      </c>
      <c r="C39929" s="1" t="s">
        <v>541</v>
      </c>
      <c r="D39929" s="1" t="s">
        <v>541</v>
      </c>
      <c r="E39929">
        <v>141</v>
      </c>
      <c r="F39929">
        <v>141</v>
      </c>
      <c r="G39929">
        <v>14</v>
      </c>
      <c r="H39929" s="1" t="s">
        <v>385</v>
      </c>
      <c r="I39929" s="1" t="s">
        <v>386</v>
      </c>
      <c r="J39929" s="1" t="s">
        <v>19087</v>
      </c>
    </row>
    <row r="39930" spans="1:10" x14ac:dyDescent="0.25">
      <c r="A39930">
        <v>995202002</v>
      </c>
      <c r="B39930">
        <v>20210715</v>
      </c>
      <c r="C39930" s="1" t="s">
        <v>530</v>
      </c>
      <c r="D39930" s="1" t="s">
        <v>560</v>
      </c>
      <c r="E39930">
        <v>141</v>
      </c>
      <c r="F39930">
        <v>141</v>
      </c>
      <c r="G39930">
        <v>14</v>
      </c>
      <c r="H39930" s="1" t="s">
        <v>385</v>
      </c>
      <c r="I39930" s="1" t="s">
        <v>386</v>
      </c>
      <c r="J39930" s="1" t="s">
        <v>33118</v>
      </c>
    </row>
    <row r="39931" spans="1:10" x14ac:dyDescent="0.25">
      <c r="A39931">
        <v>947011379</v>
      </c>
      <c r="B39931">
        <v>20200916</v>
      </c>
      <c r="C39931" s="1" t="s">
        <v>2894</v>
      </c>
      <c r="D39931" s="1" t="s">
        <v>259</v>
      </c>
      <c r="E39931">
        <v>141</v>
      </c>
      <c r="F39931">
        <v>141</v>
      </c>
      <c r="G39931">
        <v>14</v>
      </c>
      <c r="H39931" s="1" t="s">
        <v>385</v>
      </c>
      <c r="I39931" s="1" t="s">
        <v>386</v>
      </c>
      <c r="J39931" s="1" t="s">
        <v>33119</v>
      </c>
    </row>
    <row r="39932" spans="1:10" x14ac:dyDescent="0.25">
      <c r="A39932">
        <v>987102072</v>
      </c>
      <c r="B39932">
        <v>20210527</v>
      </c>
      <c r="C39932" s="1" t="s">
        <v>659</v>
      </c>
      <c r="D39932" s="1" t="s">
        <v>541</v>
      </c>
      <c r="E39932">
        <v>141</v>
      </c>
      <c r="F39932">
        <v>141</v>
      </c>
      <c r="G39932">
        <v>14</v>
      </c>
      <c r="H39932" s="1" t="s">
        <v>385</v>
      </c>
      <c r="I39932" s="1" t="s">
        <v>386</v>
      </c>
      <c r="J39932" s="1" t="s">
        <v>12355</v>
      </c>
    </row>
    <row r="39933" spans="1:10" x14ac:dyDescent="0.25">
      <c r="A39933">
        <v>946322888</v>
      </c>
      <c r="B39933">
        <v>20200913</v>
      </c>
      <c r="C39933" s="1" t="s">
        <v>541</v>
      </c>
      <c r="D39933" s="1" t="s">
        <v>565</v>
      </c>
      <c r="E39933">
        <v>141</v>
      </c>
      <c r="F39933">
        <v>141</v>
      </c>
      <c r="G39933">
        <v>14</v>
      </c>
      <c r="H39933" s="1" t="s">
        <v>385</v>
      </c>
      <c r="I39933" s="1" t="s">
        <v>391</v>
      </c>
      <c r="J39933" s="1" t="s">
        <v>33120</v>
      </c>
    </row>
    <row r="39934" spans="1:10" x14ac:dyDescent="0.25">
      <c r="A39934">
        <v>932126499</v>
      </c>
      <c r="B39934">
        <v>20200629</v>
      </c>
      <c r="C39934" s="1" t="s">
        <v>541</v>
      </c>
      <c r="D39934" s="1" t="s">
        <v>259</v>
      </c>
      <c r="E39934">
        <v>141</v>
      </c>
      <c r="F39934">
        <v>141</v>
      </c>
      <c r="G39934">
        <v>14</v>
      </c>
      <c r="H39934" s="1" t="s">
        <v>385</v>
      </c>
      <c r="I39934" s="1" t="s">
        <v>638</v>
      </c>
      <c r="J39934" s="1" t="s">
        <v>19484</v>
      </c>
    </row>
    <row r="39935" spans="1:10" x14ac:dyDescent="0.25">
      <c r="A39935">
        <v>945740115</v>
      </c>
      <c r="B39935">
        <v>20200910</v>
      </c>
      <c r="C39935" s="1" t="s">
        <v>659</v>
      </c>
      <c r="D39935" s="1" t="s">
        <v>565</v>
      </c>
      <c r="E39935">
        <v>141</v>
      </c>
      <c r="F39935">
        <v>141</v>
      </c>
      <c r="G39935">
        <v>14</v>
      </c>
      <c r="H39935" s="1" t="s">
        <v>385</v>
      </c>
      <c r="I39935" s="1" t="s">
        <v>638</v>
      </c>
      <c r="J39935" s="1" t="s">
        <v>33121</v>
      </c>
    </row>
    <row r="39936" spans="1:10" x14ac:dyDescent="0.25">
      <c r="A39936">
        <v>982549816</v>
      </c>
      <c r="B39936">
        <v>20210430</v>
      </c>
      <c r="C39936" s="1" t="s">
        <v>610</v>
      </c>
      <c r="D39936" s="1" t="s">
        <v>558</v>
      </c>
      <c r="E39936">
        <v>141</v>
      </c>
      <c r="F39936">
        <v>141</v>
      </c>
      <c r="G39936">
        <v>14</v>
      </c>
      <c r="H39936" s="1" t="s">
        <v>385</v>
      </c>
      <c r="I39936" s="1" t="s">
        <v>937</v>
      </c>
      <c r="J39936" s="1" t="s">
        <v>24500</v>
      </c>
    </row>
    <row r="39937" spans="1:10" x14ac:dyDescent="0.25">
      <c r="A39937">
        <v>982315456</v>
      </c>
      <c r="B39937">
        <v>20210428</v>
      </c>
      <c r="C39937" s="1" t="s">
        <v>541</v>
      </c>
      <c r="D39937" s="1" t="s">
        <v>610</v>
      </c>
      <c r="E39937">
        <v>141</v>
      </c>
      <c r="F39937">
        <v>141</v>
      </c>
      <c r="G39937">
        <v>14</v>
      </c>
      <c r="H39937" s="1" t="s">
        <v>385</v>
      </c>
      <c r="I39937" s="1" t="s">
        <v>1207</v>
      </c>
      <c r="J39937" s="1" t="s">
        <v>33122</v>
      </c>
    </row>
    <row r="39938" spans="1:10" x14ac:dyDescent="0.25">
      <c r="A39938">
        <v>983965018</v>
      </c>
      <c r="B39938">
        <v>20210509</v>
      </c>
      <c r="C39938" s="1" t="s">
        <v>543</v>
      </c>
      <c r="D39938" s="1" t="s">
        <v>541</v>
      </c>
      <c r="E39938">
        <v>141</v>
      </c>
      <c r="F39938">
        <v>141</v>
      </c>
      <c r="G39938">
        <v>14</v>
      </c>
      <c r="H39938" s="1" t="s">
        <v>385</v>
      </c>
      <c r="I39938" s="1" t="s">
        <v>1207</v>
      </c>
      <c r="J39938" s="1" t="s">
        <v>31059</v>
      </c>
    </row>
    <row r="39939" spans="1:10" x14ac:dyDescent="0.25">
      <c r="A39939">
        <v>994991873</v>
      </c>
      <c r="B39939">
        <v>20210714</v>
      </c>
      <c r="C39939" s="1" t="s">
        <v>700</v>
      </c>
      <c r="D39939" s="1" t="s">
        <v>810</v>
      </c>
      <c r="E39939">
        <v>141</v>
      </c>
      <c r="F39939">
        <v>141</v>
      </c>
      <c r="G39939">
        <v>14</v>
      </c>
      <c r="H39939" s="1" t="s">
        <v>385</v>
      </c>
      <c r="I39939" s="1" t="s">
        <v>681</v>
      </c>
      <c r="J39939" s="1" t="s">
        <v>23088</v>
      </c>
    </row>
    <row r="39940" spans="1:10" x14ac:dyDescent="0.25">
      <c r="A39940">
        <v>982476738</v>
      </c>
      <c r="B39940">
        <v>20210429</v>
      </c>
      <c r="C39940" s="1" t="s">
        <v>541</v>
      </c>
      <c r="D39940" s="1" t="s">
        <v>541</v>
      </c>
      <c r="E39940">
        <v>141</v>
      </c>
      <c r="F39940">
        <v>141</v>
      </c>
      <c r="G39940">
        <v>14</v>
      </c>
      <c r="H39940" s="1" t="s">
        <v>385</v>
      </c>
      <c r="I39940" s="1" t="s">
        <v>611</v>
      </c>
      <c r="J39940" s="1" t="s">
        <v>33123</v>
      </c>
    </row>
    <row r="39941" spans="1:10" x14ac:dyDescent="0.25">
      <c r="A39941">
        <v>984697877</v>
      </c>
      <c r="B39941">
        <v>20210513</v>
      </c>
      <c r="C39941" s="1" t="s">
        <v>543</v>
      </c>
      <c r="D39941" s="1" t="s">
        <v>541</v>
      </c>
      <c r="E39941">
        <v>141</v>
      </c>
      <c r="F39941">
        <v>141</v>
      </c>
      <c r="G39941">
        <v>14</v>
      </c>
      <c r="H39941" s="1" t="s">
        <v>385</v>
      </c>
      <c r="I39941" s="1" t="s">
        <v>604</v>
      </c>
      <c r="J39941" s="1" t="s">
        <v>29903</v>
      </c>
    </row>
    <row r="39942" spans="1:10" x14ac:dyDescent="0.25">
      <c r="A39942">
        <v>985724554</v>
      </c>
      <c r="B39942">
        <v>20210519</v>
      </c>
      <c r="C39942" s="1" t="s">
        <v>541</v>
      </c>
      <c r="D39942" s="1" t="s">
        <v>259</v>
      </c>
      <c r="E39942">
        <v>141</v>
      </c>
      <c r="F39942">
        <v>141</v>
      </c>
      <c r="G39942">
        <v>14</v>
      </c>
      <c r="H39942" s="1" t="s">
        <v>385</v>
      </c>
      <c r="I39942" s="1" t="s">
        <v>4587</v>
      </c>
      <c r="J39942" s="1" t="s">
        <v>18965</v>
      </c>
    </row>
    <row r="39943" spans="1:10" x14ac:dyDescent="0.25">
      <c r="A39943">
        <v>986850695</v>
      </c>
      <c r="B39943">
        <v>20210525</v>
      </c>
      <c r="C39943" s="1" t="s">
        <v>530</v>
      </c>
      <c r="D39943" s="1" t="s">
        <v>558</v>
      </c>
      <c r="E39943">
        <v>141</v>
      </c>
      <c r="F39943">
        <v>141</v>
      </c>
      <c r="G39943">
        <v>14</v>
      </c>
      <c r="H39943" s="1" t="s">
        <v>385</v>
      </c>
      <c r="I39943" s="1" t="s">
        <v>1224</v>
      </c>
      <c r="J39943" s="1" t="s">
        <v>33124</v>
      </c>
    </row>
    <row r="39944" spans="1:10" x14ac:dyDescent="0.25">
      <c r="A39944">
        <v>985900154</v>
      </c>
      <c r="B39944">
        <v>20210520</v>
      </c>
      <c r="C39944" s="1" t="s">
        <v>541</v>
      </c>
      <c r="D39944" s="1" t="s">
        <v>565</v>
      </c>
      <c r="E39944">
        <v>141</v>
      </c>
      <c r="F39944">
        <v>141</v>
      </c>
      <c r="G39944">
        <v>14</v>
      </c>
      <c r="H39944" s="1" t="s">
        <v>385</v>
      </c>
      <c r="I39944" s="1" t="s">
        <v>24108</v>
      </c>
      <c r="J39944" s="1" t="s">
        <v>24109</v>
      </c>
    </row>
    <row r="39945" spans="1:10" x14ac:dyDescent="0.25">
      <c r="A39945">
        <v>956598098</v>
      </c>
      <c r="B39945">
        <v>20201126</v>
      </c>
      <c r="C39945" s="1" t="s">
        <v>847</v>
      </c>
      <c r="D39945" s="1" t="s">
        <v>259</v>
      </c>
      <c r="E39945">
        <v>141</v>
      </c>
      <c r="F39945">
        <v>141</v>
      </c>
      <c r="G39945">
        <v>14</v>
      </c>
      <c r="H39945" s="1" t="s">
        <v>385</v>
      </c>
      <c r="I39945" s="1" t="s">
        <v>391</v>
      </c>
      <c r="J39945" s="1" t="s">
        <v>33125</v>
      </c>
    </row>
    <row r="39946" spans="1:10" x14ac:dyDescent="0.25">
      <c r="A39946">
        <v>969698096</v>
      </c>
      <c r="B39946">
        <v>20210215</v>
      </c>
      <c r="C39946" s="1" t="s">
        <v>637</v>
      </c>
      <c r="D39946" s="1" t="s">
        <v>259</v>
      </c>
      <c r="E39946">
        <v>141</v>
      </c>
      <c r="F39946">
        <v>141</v>
      </c>
      <c r="G39946">
        <v>14</v>
      </c>
      <c r="H39946" s="1" t="s">
        <v>385</v>
      </c>
      <c r="I39946" s="1" t="s">
        <v>391</v>
      </c>
      <c r="J39946" s="1" t="s">
        <v>33126</v>
      </c>
    </row>
    <row r="39947" spans="1:10" x14ac:dyDescent="0.25">
      <c r="A39947">
        <v>987602896</v>
      </c>
      <c r="B39947">
        <v>20210530</v>
      </c>
      <c r="C39947" s="1" t="s">
        <v>543</v>
      </c>
      <c r="D39947" s="1" t="s">
        <v>259</v>
      </c>
      <c r="E39947">
        <v>141</v>
      </c>
      <c r="F39947">
        <v>141</v>
      </c>
      <c r="G39947">
        <v>14</v>
      </c>
      <c r="H39947" s="1" t="s">
        <v>385</v>
      </c>
      <c r="I39947" s="1" t="s">
        <v>391</v>
      </c>
      <c r="J39947" s="1" t="s">
        <v>33127</v>
      </c>
    </row>
    <row r="39948" spans="1:10" x14ac:dyDescent="0.25">
      <c r="A39948">
        <v>985240744</v>
      </c>
      <c r="B39948">
        <v>20210516</v>
      </c>
      <c r="C39948" s="1" t="s">
        <v>565</v>
      </c>
      <c r="D39948" s="1" t="s">
        <v>259</v>
      </c>
      <c r="E39948">
        <v>141</v>
      </c>
      <c r="F39948">
        <v>141</v>
      </c>
      <c r="G39948">
        <v>14</v>
      </c>
      <c r="H39948" s="1" t="s">
        <v>385</v>
      </c>
      <c r="I39948" s="1" t="s">
        <v>391</v>
      </c>
      <c r="J39948" s="1" t="s">
        <v>33128</v>
      </c>
    </row>
    <row r="39949" spans="1:10" x14ac:dyDescent="0.25">
      <c r="A39949">
        <v>952653825</v>
      </c>
      <c r="B39949">
        <v>20201022</v>
      </c>
      <c r="C39949" s="1" t="s">
        <v>565</v>
      </c>
      <c r="D39949" s="1" t="s">
        <v>259</v>
      </c>
      <c r="E39949">
        <v>141</v>
      </c>
      <c r="F39949">
        <v>141</v>
      </c>
      <c r="G39949">
        <v>14</v>
      </c>
      <c r="H39949" s="1" t="s">
        <v>385</v>
      </c>
      <c r="I39949" s="1" t="s">
        <v>391</v>
      </c>
      <c r="J39949" s="1" t="s">
        <v>33129</v>
      </c>
    </row>
    <row r="39950" spans="1:10" x14ac:dyDescent="0.25">
      <c r="A39950">
        <v>984761002</v>
      </c>
      <c r="B39950">
        <v>20210513</v>
      </c>
      <c r="C39950" s="1" t="s">
        <v>543</v>
      </c>
      <c r="D39950" s="1" t="s">
        <v>558</v>
      </c>
      <c r="E39950">
        <v>141</v>
      </c>
      <c r="F39950">
        <v>141</v>
      </c>
      <c r="G39950">
        <v>14</v>
      </c>
      <c r="H39950" s="1" t="s">
        <v>385</v>
      </c>
      <c r="I39950" s="1" t="s">
        <v>391</v>
      </c>
      <c r="J39950" s="1" t="s">
        <v>33130</v>
      </c>
    </row>
    <row r="39951" spans="1:10" x14ac:dyDescent="0.25">
      <c r="A39951">
        <v>950188523</v>
      </c>
      <c r="B39951">
        <v>20201004</v>
      </c>
      <c r="C39951" s="1" t="s">
        <v>637</v>
      </c>
      <c r="D39951" s="1" t="s">
        <v>558</v>
      </c>
      <c r="E39951">
        <v>141</v>
      </c>
      <c r="F39951">
        <v>141</v>
      </c>
      <c r="G39951">
        <v>14</v>
      </c>
      <c r="H39951" s="1" t="s">
        <v>385</v>
      </c>
      <c r="I39951" s="1" t="s">
        <v>391</v>
      </c>
      <c r="J39951" s="1" t="s">
        <v>26814</v>
      </c>
    </row>
    <row r="39952" spans="1:10" x14ac:dyDescent="0.25">
      <c r="A39952">
        <v>944745391</v>
      </c>
      <c r="B39952">
        <v>20200904</v>
      </c>
      <c r="C39952" s="1" t="s">
        <v>541</v>
      </c>
      <c r="D39952" s="1" t="s">
        <v>558</v>
      </c>
      <c r="E39952">
        <v>141</v>
      </c>
      <c r="F39952">
        <v>141</v>
      </c>
      <c r="G39952">
        <v>14</v>
      </c>
      <c r="H39952" s="1" t="s">
        <v>385</v>
      </c>
      <c r="I39952" s="1" t="s">
        <v>391</v>
      </c>
      <c r="J39952" s="1" t="s">
        <v>33131</v>
      </c>
    </row>
    <row r="39953" spans="1:10" x14ac:dyDescent="0.25">
      <c r="A39953">
        <v>986082501</v>
      </c>
      <c r="B39953">
        <v>20210521</v>
      </c>
      <c r="C39953" s="1" t="s">
        <v>541</v>
      </c>
      <c r="D39953" s="1" t="s">
        <v>610</v>
      </c>
      <c r="E39953">
        <v>141</v>
      </c>
      <c r="F39953">
        <v>141</v>
      </c>
      <c r="G39953">
        <v>14</v>
      </c>
      <c r="H39953" s="1" t="s">
        <v>385</v>
      </c>
      <c r="I39953" s="1" t="s">
        <v>391</v>
      </c>
      <c r="J39953" s="1" t="s">
        <v>26633</v>
      </c>
    </row>
    <row r="39954" spans="1:10" x14ac:dyDescent="0.25">
      <c r="A39954">
        <v>945748725</v>
      </c>
      <c r="B39954">
        <v>20200910</v>
      </c>
      <c r="C39954" s="1" t="s">
        <v>541</v>
      </c>
      <c r="D39954" s="1" t="s">
        <v>565</v>
      </c>
      <c r="E39954">
        <v>141</v>
      </c>
      <c r="F39954">
        <v>141</v>
      </c>
      <c r="G39954">
        <v>14</v>
      </c>
      <c r="H39954" s="1" t="s">
        <v>385</v>
      </c>
      <c r="I39954" s="1" t="s">
        <v>1714</v>
      </c>
      <c r="J39954" s="1" t="s">
        <v>33132</v>
      </c>
    </row>
    <row r="39955" spans="1:10" x14ac:dyDescent="0.25">
      <c r="A39955">
        <v>945887343</v>
      </c>
      <c r="B39955">
        <v>20200911</v>
      </c>
      <c r="C39955" s="1" t="s">
        <v>565</v>
      </c>
      <c r="D39955" s="1" t="s">
        <v>2572</v>
      </c>
      <c r="E39955">
        <v>141</v>
      </c>
      <c r="F39955">
        <v>141</v>
      </c>
      <c r="G39955">
        <v>14</v>
      </c>
      <c r="H39955" s="1" t="s">
        <v>385</v>
      </c>
      <c r="I39955" s="1" t="s">
        <v>391</v>
      </c>
      <c r="J39955" s="1" t="s">
        <v>33133</v>
      </c>
    </row>
    <row r="39956" spans="1:10" x14ac:dyDescent="0.25">
      <c r="A39956">
        <v>991522960</v>
      </c>
      <c r="B39956">
        <v>20210623</v>
      </c>
      <c r="C39956" s="1" t="s">
        <v>557</v>
      </c>
      <c r="D39956" s="1" t="s">
        <v>558</v>
      </c>
      <c r="E39956">
        <v>141</v>
      </c>
      <c r="F39956">
        <v>141</v>
      </c>
      <c r="G39956">
        <v>14</v>
      </c>
      <c r="H39956" s="1" t="s">
        <v>385</v>
      </c>
      <c r="I39956" s="1" t="s">
        <v>391</v>
      </c>
      <c r="J39956" s="1" t="s">
        <v>33134</v>
      </c>
    </row>
    <row r="39957" spans="1:10" x14ac:dyDescent="0.25">
      <c r="A39957">
        <v>984642267</v>
      </c>
      <c r="B39957">
        <v>20210513</v>
      </c>
      <c r="C39957" s="1" t="s">
        <v>543</v>
      </c>
      <c r="D39957" s="1" t="s">
        <v>541</v>
      </c>
      <c r="E39957">
        <v>141</v>
      </c>
      <c r="F39957">
        <v>141</v>
      </c>
      <c r="G39957">
        <v>14</v>
      </c>
      <c r="H39957" s="1" t="s">
        <v>385</v>
      </c>
      <c r="I39957" s="1" t="s">
        <v>391</v>
      </c>
      <c r="J39957" s="1" t="s">
        <v>25934</v>
      </c>
    </row>
    <row r="39958" spans="1:10" x14ac:dyDescent="0.25">
      <c r="A39958">
        <v>980268346</v>
      </c>
      <c r="B39958">
        <v>20210417</v>
      </c>
      <c r="C39958" s="1" t="s">
        <v>565</v>
      </c>
      <c r="D39958" s="1" t="s">
        <v>2318</v>
      </c>
      <c r="E39958">
        <v>141</v>
      </c>
      <c r="F39958">
        <v>141</v>
      </c>
      <c r="G39958">
        <v>14</v>
      </c>
      <c r="H39958" s="1" t="s">
        <v>385</v>
      </c>
      <c r="I39958" s="1" t="s">
        <v>391</v>
      </c>
      <c r="J39958" s="1" t="s">
        <v>33135</v>
      </c>
    </row>
    <row r="39959" spans="1:10" x14ac:dyDescent="0.25">
      <c r="A39959">
        <v>986984288</v>
      </c>
      <c r="B39959">
        <v>20210526</v>
      </c>
      <c r="C39959" s="1" t="s">
        <v>541</v>
      </c>
      <c r="D39959" s="1" t="s">
        <v>558</v>
      </c>
      <c r="E39959">
        <v>141</v>
      </c>
      <c r="F39959">
        <v>141</v>
      </c>
      <c r="G39959">
        <v>14</v>
      </c>
      <c r="H39959" s="1" t="s">
        <v>385</v>
      </c>
      <c r="I39959" s="1" t="s">
        <v>391</v>
      </c>
      <c r="J39959" s="1" t="s">
        <v>33136</v>
      </c>
    </row>
    <row r="39960" spans="1:10" x14ac:dyDescent="0.25">
      <c r="A39960">
        <v>988750706</v>
      </c>
      <c r="B39960">
        <v>20210606</v>
      </c>
      <c r="C39960" s="1" t="s">
        <v>543</v>
      </c>
      <c r="D39960" s="1" t="s">
        <v>565</v>
      </c>
      <c r="E39960">
        <v>141</v>
      </c>
      <c r="F39960">
        <v>141</v>
      </c>
      <c r="G39960">
        <v>14</v>
      </c>
      <c r="H39960" s="1" t="s">
        <v>385</v>
      </c>
      <c r="I39960" s="1" t="s">
        <v>391</v>
      </c>
      <c r="J39960" s="1" t="s">
        <v>22015</v>
      </c>
    </row>
    <row r="39961" spans="1:10" x14ac:dyDescent="0.25">
      <c r="A39961">
        <v>983835688</v>
      </c>
      <c r="B39961">
        <v>20210508</v>
      </c>
      <c r="C39961" s="1" t="s">
        <v>538</v>
      </c>
      <c r="D39961" s="1" t="s">
        <v>565</v>
      </c>
      <c r="E39961">
        <v>141</v>
      </c>
      <c r="F39961">
        <v>141</v>
      </c>
      <c r="G39961">
        <v>14</v>
      </c>
      <c r="H39961" s="1" t="s">
        <v>385</v>
      </c>
      <c r="I39961" s="1" t="s">
        <v>391</v>
      </c>
      <c r="J39961" s="1" t="s">
        <v>19725</v>
      </c>
    </row>
    <row r="39962" spans="1:10" x14ac:dyDescent="0.25">
      <c r="A39962">
        <v>952679616</v>
      </c>
      <c r="B39962">
        <v>20201015</v>
      </c>
      <c r="C39962" s="1" t="s">
        <v>534</v>
      </c>
      <c r="D39962" s="1" t="s">
        <v>557</v>
      </c>
      <c r="E39962">
        <v>141</v>
      </c>
      <c r="F39962">
        <v>141</v>
      </c>
      <c r="G39962">
        <v>14</v>
      </c>
      <c r="H39962" s="1" t="s">
        <v>385</v>
      </c>
      <c r="I39962" s="1" t="s">
        <v>391</v>
      </c>
      <c r="J39962" s="1" t="s">
        <v>20475</v>
      </c>
    </row>
    <row r="39963" spans="1:10" x14ac:dyDescent="0.25">
      <c r="A39963">
        <v>982808093</v>
      </c>
      <c r="B39963">
        <v>20210502</v>
      </c>
      <c r="C39963" s="1" t="s">
        <v>557</v>
      </c>
      <c r="D39963" s="1" t="s">
        <v>897</v>
      </c>
      <c r="E39963">
        <v>141</v>
      </c>
      <c r="F39963">
        <v>141</v>
      </c>
      <c r="G39963">
        <v>14</v>
      </c>
      <c r="H39963" s="1" t="s">
        <v>385</v>
      </c>
      <c r="I39963" s="1" t="s">
        <v>391</v>
      </c>
      <c r="J39963" s="1" t="s">
        <v>14442</v>
      </c>
    </row>
    <row r="39964" spans="1:10" x14ac:dyDescent="0.25">
      <c r="A39964">
        <v>987968755</v>
      </c>
      <c r="B39964">
        <v>20210601</v>
      </c>
      <c r="C39964" s="1" t="s">
        <v>1014</v>
      </c>
      <c r="D39964" s="1" t="s">
        <v>9872</v>
      </c>
      <c r="E39964">
        <v>141</v>
      </c>
      <c r="F39964">
        <v>141</v>
      </c>
      <c r="G39964">
        <v>14</v>
      </c>
      <c r="H39964" s="1" t="s">
        <v>385</v>
      </c>
      <c r="I39964" s="1" t="s">
        <v>391</v>
      </c>
      <c r="J39964" s="1" t="s">
        <v>33137</v>
      </c>
    </row>
    <row r="39965" spans="1:10" x14ac:dyDescent="0.25">
      <c r="A39965">
        <v>984567720</v>
      </c>
      <c r="B39965">
        <v>20210512</v>
      </c>
      <c r="C39965" s="1" t="s">
        <v>651</v>
      </c>
      <c r="D39965" s="1" t="s">
        <v>541</v>
      </c>
      <c r="E39965">
        <v>141</v>
      </c>
      <c r="F39965">
        <v>141</v>
      </c>
      <c r="G39965">
        <v>14</v>
      </c>
      <c r="H39965" s="1" t="s">
        <v>385</v>
      </c>
      <c r="I39965" s="1" t="s">
        <v>3641</v>
      </c>
      <c r="J39965" s="1" t="s">
        <v>22016</v>
      </c>
    </row>
    <row r="39966" spans="1:10" x14ac:dyDescent="0.25">
      <c r="A39966">
        <v>985393229</v>
      </c>
      <c r="B39966">
        <v>20210517</v>
      </c>
      <c r="C39966" s="1" t="s">
        <v>4186</v>
      </c>
      <c r="D39966" s="1" t="s">
        <v>541</v>
      </c>
      <c r="E39966">
        <v>141</v>
      </c>
      <c r="F39966">
        <v>141</v>
      </c>
      <c r="G39966">
        <v>14</v>
      </c>
      <c r="H39966" s="1" t="s">
        <v>385</v>
      </c>
      <c r="I39966" s="1" t="s">
        <v>638</v>
      </c>
      <c r="J39966" s="1" t="s">
        <v>17166</v>
      </c>
    </row>
    <row r="39967" spans="1:10" x14ac:dyDescent="0.25">
      <c r="A39967">
        <v>544025884</v>
      </c>
      <c r="B39967">
        <v>20160525</v>
      </c>
      <c r="C39967" s="1" t="s">
        <v>713</v>
      </c>
      <c r="D39967" s="1" t="s">
        <v>259</v>
      </c>
      <c r="E39967">
        <v>141</v>
      </c>
      <c r="F39967">
        <v>141</v>
      </c>
      <c r="G39967">
        <v>14</v>
      </c>
      <c r="H39967" s="1" t="s">
        <v>385</v>
      </c>
      <c r="I39967" s="1" t="s">
        <v>386</v>
      </c>
      <c r="J39967" s="1" t="s">
        <v>33138</v>
      </c>
    </row>
    <row r="39968" spans="1:10" x14ac:dyDescent="0.25">
      <c r="A39968">
        <v>546206745</v>
      </c>
      <c r="B39968">
        <v>20160601</v>
      </c>
      <c r="C39968" s="1" t="s">
        <v>541</v>
      </c>
      <c r="D39968" s="1" t="s">
        <v>259</v>
      </c>
      <c r="E39968">
        <v>141</v>
      </c>
      <c r="F39968">
        <v>141</v>
      </c>
      <c r="G39968">
        <v>14</v>
      </c>
      <c r="H39968" s="1" t="s">
        <v>385</v>
      </c>
      <c r="I39968" s="1" t="s">
        <v>386</v>
      </c>
      <c r="J39968" s="1" t="s">
        <v>33139</v>
      </c>
    </row>
    <row r="39969" spans="1:10" x14ac:dyDescent="0.25">
      <c r="A39969">
        <v>546933797</v>
      </c>
      <c r="B39969">
        <v>20160603</v>
      </c>
      <c r="C39969" s="1" t="s">
        <v>794</v>
      </c>
      <c r="D39969" s="1" t="s">
        <v>259</v>
      </c>
      <c r="E39969">
        <v>141</v>
      </c>
      <c r="F39969">
        <v>141</v>
      </c>
      <c r="G39969">
        <v>14</v>
      </c>
      <c r="H39969" s="1" t="s">
        <v>385</v>
      </c>
      <c r="I39969" s="1" t="s">
        <v>3830</v>
      </c>
      <c r="J39969" s="1" t="s">
        <v>33140</v>
      </c>
    </row>
    <row r="39970" spans="1:10" x14ac:dyDescent="0.25">
      <c r="A39970">
        <v>542069917</v>
      </c>
      <c r="B39970">
        <v>20160519</v>
      </c>
      <c r="C39970" s="1" t="s">
        <v>1753</v>
      </c>
      <c r="D39970" s="1" t="s">
        <v>259</v>
      </c>
      <c r="E39970">
        <v>141</v>
      </c>
      <c r="F39970">
        <v>141</v>
      </c>
      <c r="G39970">
        <v>14</v>
      </c>
      <c r="H39970" s="1" t="s">
        <v>385</v>
      </c>
      <c r="I39970" s="1" t="s">
        <v>391</v>
      </c>
      <c r="J39970" s="1" t="s">
        <v>33141</v>
      </c>
    </row>
    <row r="39971" spans="1:10" x14ac:dyDescent="0.25">
      <c r="A39971">
        <v>561970527</v>
      </c>
      <c r="B39971">
        <v>20160721</v>
      </c>
      <c r="C39971" s="1" t="s">
        <v>1359</v>
      </c>
      <c r="D39971" s="1" t="s">
        <v>259</v>
      </c>
      <c r="E39971">
        <v>141</v>
      </c>
      <c r="F39971">
        <v>141</v>
      </c>
      <c r="G39971">
        <v>14</v>
      </c>
      <c r="H39971" s="1" t="s">
        <v>385</v>
      </c>
      <c r="I39971" s="1" t="s">
        <v>391</v>
      </c>
      <c r="J39971" s="1" t="s">
        <v>33142</v>
      </c>
    </row>
    <row r="39972" spans="1:10" x14ac:dyDescent="0.25">
      <c r="A39972">
        <v>569970488</v>
      </c>
      <c r="B39972">
        <v>20160816</v>
      </c>
      <c r="C39972" s="1" t="s">
        <v>1047</v>
      </c>
      <c r="D39972" s="1" t="s">
        <v>259</v>
      </c>
      <c r="E39972">
        <v>141</v>
      </c>
      <c r="F39972">
        <v>141</v>
      </c>
      <c r="G39972">
        <v>14</v>
      </c>
      <c r="H39972" s="1" t="s">
        <v>385</v>
      </c>
      <c r="I39972" s="1" t="s">
        <v>391</v>
      </c>
      <c r="J39972" s="1" t="s">
        <v>33143</v>
      </c>
    </row>
    <row r="39973" spans="1:10" x14ac:dyDescent="0.25">
      <c r="A39973">
        <v>544197478</v>
      </c>
      <c r="B39973">
        <v>20160526</v>
      </c>
      <c r="C39973" s="1" t="s">
        <v>558</v>
      </c>
      <c r="D39973" s="1" t="s">
        <v>259</v>
      </c>
      <c r="E39973">
        <v>141</v>
      </c>
      <c r="F39973">
        <v>141</v>
      </c>
      <c r="G39973">
        <v>14</v>
      </c>
      <c r="H39973" s="1" t="s">
        <v>385</v>
      </c>
      <c r="I39973" s="1" t="s">
        <v>391</v>
      </c>
      <c r="J39973" s="1" t="s">
        <v>27861</v>
      </c>
    </row>
    <row r="39974" spans="1:10" x14ac:dyDescent="0.25">
      <c r="A39974">
        <v>545395885</v>
      </c>
      <c r="B39974">
        <v>20160530</v>
      </c>
      <c r="C39974" s="1" t="s">
        <v>259</v>
      </c>
      <c r="D39974" s="1" t="s">
        <v>558</v>
      </c>
      <c r="E39974">
        <v>141</v>
      </c>
      <c r="F39974">
        <v>141</v>
      </c>
      <c r="G39974">
        <v>14</v>
      </c>
      <c r="H39974" s="1" t="s">
        <v>385</v>
      </c>
      <c r="I39974" s="1" t="s">
        <v>386</v>
      </c>
      <c r="J39974" s="1" t="s">
        <v>33144</v>
      </c>
    </row>
    <row r="39975" spans="1:10" x14ac:dyDescent="0.25">
      <c r="A39975">
        <v>546680049</v>
      </c>
      <c r="B39975">
        <v>20160603</v>
      </c>
      <c r="C39975" s="1" t="s">
        <v>1150</v>
      </c>
      <c r="D39975" s="1" t="s">
        <v>541</v>
      </c>
      <c r="E39975">
        <v>141</v>
      </c>
      <c r="F39975">
        <v>141</v>
      </c>
      <c r="G39975">
        <v>14</v>
      </c>
      <c r="H39975" s="1" t="s">
        <v>385</v>
      </c>
      <c r="I39975" s="1" t="s">
        <v>386</v>
      </c>
      <c r="J39975" s="1" t="s">
        <v>33145</v>
      </c>
    </row>
    <row r="39976" spans="1:10" x14ac:dyDescent="0.25">
      <c r="A39976">
        <v>560868916</v>
      </c>
      <c r="B39976">
        <v>20160718</v>
      </c>
      <c r="C39976" s="1" t="s">
        <v>538</v>
      </c>
      <c r="D39976" s="1" t="s">
        <v>541</v>
      </c>
      <c r="E39976">
        <v>141</v>
      </c>
      <c r="F39976">
        <v>141</v>
      </c>
      <c r="G39976">
        <v>14</v>
      </c>
      <c r="H39976" s="1" t="s">
        <v>385</v>
      </c>
      <c r="I39976" s="1" t="s">
        <v>386</v>
      </c>
      <c r="J39976" s="1" t="s">
        <v>20220</v>
      </c>
    </row>
    <row r="39977" spans="1:10" x14ac:dyDescent="0.25">
      <c r="A39977">
        <v>571162576</v>
      </c>
      <c r="B39977">
        <v>20160820</v>
      </c>
      <c r="C39977" s="1" t="s">
        <v>259</v>
      </c>
      <c r="D39977" s="1" t="s">
        <v>702</v>
      </c>
      <c r="E39977">
        <v>141</v>
      </c>
      <c r="F39977">
        <v>141</v>
      </c>
      <c r="G39977">
        <v>14</v>
      </c>
      <c r="H39977" s="1" t="s">
        <v>385</v>
      </c>
      <c r="I39977" s="1" t="s">
        <v>595</v>
      </c>
      <c r="J39977" s="1" t="s">
        <v>25995</v>
      </c>
    </row>
    <row r="39978" spans="1:10" x14ac:dyDescent="0.25">
      <c r="A39978">
        <v>571162680</v>
      </c>
      <c r="B39978">
        <v>20160820</v>
      </c>
      <c r="C39978" s="1" t="s">
        <v>541</v>
      </c>
      <c r="D39978" s="1" t="s">
        <v>1325</v>
      </c>
      <c r="E39978">
        <v>141</v>
      </c>
      <c r="F39978">
        <v>141</v>
      </c>
      <c r="G39978">
        <v>14</v>
      </c>
      <c r="H39978" s="1" t="s">
        <v>385</v>
      </c>
      <c r="I39978" s="1" t="s">
        <v>595</v>
      </c>
      <c r="J39978" s="1" t="s">
        <v>25995</v>
      </c>
    </row>
    <row r="39979" spans="1:10" x14ac:dyDescent="0.25">
      <c r="A39979">
        <v>558761101</v>
      </c>
      <c r="B39979">
        <v>20160711</v>
      </c>
      <c r="C39979" s="1" t="s">
        <v>895</v>
      </c>
      <c r="D39979" s="1" t="s">
        <v>565</v>
      </c>
      <c r="E39979">
        <v>141</v>
      </c>
      <c r="F39979">
        <v>141</v>
      </c>
      <c r="G39979">
        <v>14</v>
      </c>
      <c r="H39979" s="1" t="s">
        <v>385</v>
      </c>
      <c r="I39979" s="1" t="s">
        <v>16179</v>
      </c>
      <c r="J39979" s="1" t="s">
        <v>16180</v>
      </c>
    </row>
    <row r="39980" spans="1:10" x14ac:dyDescent="0.25">
      <c r="A39980">
        <v>570067919</v>
      </c>
      <c r="B39980">
        <v>20160817</v>
      </c>
      <c r="C39980" s="1" t="s">
        <v>7222</v>
      </c>
      <c r="D39980" s="1" t="s">
        <v>565</v>
      </c>
      <c r="E39980">
        <v>141</v>
      </c>
      <c r="F39980">
        <v>141</v>
      </c>
      <c r="G39980">
        <v>14</v>
      </c>
      <c r="H39980" s="1" t="s">
        <v>385</v>
      </c>
      <c r="I39980" s="1" t="s">
        <v>2982</v>
      </c>
      <c r="J39980" s="1" t="s">
        <v>15473</v>
      </c>
    </row>
    <row r="39981" spans="1:10" x14ac:dyDescent="0.25">
      <c r="A39981">
        <v>566830525</v>
      </c>
      <c r="B39981">
        <v>20160805</v>
      </c>
      <c r="C39981" s="1" t="s">
        <v>259</v>
      </c>
      <c r="D39981" s="1" t="s">
        <v>565</v>
      </c>
      <c r="E39981">
        <v>141</v>
      </c>
      <c r="F39981">
        <v>141</v>
      </c>
      <c r="G39981">
        <v>14</v>
      </c>
      <c r="H39981" s="1" t="s">
        <v>385</v>
      </c>
      <c r="I39981" s="1" t="s">
        <v>391</v>
      </c>
      <c r="J39981" s="1" t="s">
        <v>33146</v>
      </c>
    </row>
    <row r="39982" spans="1:10" x14ac:dyDescent="0.25">
      <c r="A39982">
        <v>550167120</v>
      </c>
      <c r="B39982">
        <v>20160614</v>
      </c>
      <c r="C39982" s="1" t="s">
        <v>259</v>
      </c>
      <c r="D39982" s="1" t="s">
        <v>702</v>
      </c>
      <c r="E39982">
        <v>141</v>
      </c>
      <c r="F39982">
        <v>141</v>
      </c>
      <c r="G39982">
        <v>14</v>
      </c>
      <c r="H39982" s="1" t="s">
        <v>385</v>
      </c>
      <c r="I39982" s="1" t="s">
        <v>391</v>
      </c>
      <c r="J39982" s="1" t="s">
        <v>33147</v>
      </c>
    </row>
    <row r="39983" spans="1:10" x14ac:dyDescent="0.25">
      <c r="A39983">
        <v>550630230</v>
      </c>
      <c r="B39983">
        <v>20160615</v>
      </c>
      <c r="C39983" s="1" t="s">
        <v>543</v>
      </c>
      <c r="D39983" s="1" t="s">
        <v>552</v>
      </c>
      <c r="E39983">
        <v>141</v>
      </c>
      <c r="F39983">
        <v>141</v>
      </c>
      <c r="G39983">
        <v>14</v>
      </c>
      <c r="H39983" s="1" t="s">
        <v>385</v>
      </c>
      <c r="I39983" s="1" t="s">
        <v>391</v>
      </c>
      <c r="J39983" s="1" t="s">
        <v>11976</v>
      </c>
    </row>
    <row r="39984" spans="1:10" x14ac:dyDescent="0.25">
      <c r="A39984">
        <v>546968708</v>
      </c>
      <c r="B39984">
        <v>20160603</v>
      </c>
      <c r="C39984" s="1" t="s">
        <v>565</v>
      </c>
      <c r="D39984" s="1" t="s">
        <v>1359</v>
      </c>
      <c r="E39984">
        <v>141</v>
      </c>
      <c r="F39984">
        <v>141</v>
      </c>
      <c r="G39984">
        <v>14</v>
      </c>
      <c r="H39984" s="1" t="s">
        <v>385</v>
      </c>
      <c r="I39984" s="1" t="s">
        <v>391</v>
      </c>
      <c r="J39984" s="1" t="s">
        <v>33148</v>
      </c>
    </row>
    <row r="39985" spans="1:10" x14ac:dyDescent="0.25">
      <c r="A39985">
        <v>570049581</v>
      </c>
      <c r="B39985">
        <v>20160817</v>
      </c>
      <c r="C39985" s="1" t="s">
        <v>557</v>
      </c>
      <c r="D39985" s="1" t="s">
        <v>803</v>
      </c>
      <c r="E39985">
        <v>141</v>
      </c>
      <c r="F39985">
        <v>141</v>
      </c>
      <c r="G39985">
        <v>14</v>
      </c>
      <c r="H39985" s="1" t="s">
        <v>385</v>
      </c>
      <c r="I39985" s="1" t="s">
        <v>391</v>
      </c>
      <c r="J39985" s="1" t="s">
        <v>10737</v>
      </c>
    </row>
    <row r="39986" spans="1:10" x14ac:dyDescent="0.25">
      <c r="A39986">
        <v>565697194</v>
      </c>
      <c r="B39986">
        <v>20160802</v>
      </c>
      <c r="C39986" s="1" t="s">
        <v>259</v>
      </c>
      <c r="D39986" s="1" t="s">
        <v>558</v>
      </c>
      <c r="E39986">
        <v>141</v>
      </c>
      <c r="F39986">
        <v>141</v>
      </c>
      <c r="G39986">
        <v>14</v>
      </c>
      <c r="H39986" s="1" t="s">
        <v>385</v>
      </c>
      <c r="I39986" s="1" t="s">
        <v>389</v>
      </c>
      <c r="J39986" s="1" t="s">
        <v>33149</v>
      </c>
    </row>
    <row r="39987" spans="1:10" x14ac:dyDescent="0.25">
      <c r="A39987">
        <v>719498043</v>
      </c>
      <c r="B39987">
        <v>20180103</v>
      </c>
      <c r="C39987" s="1" t="s">
        <v>259</v>
      </c>
      <c r="D39987" s="1" t="s">
        <v>541</v>
      </c>
      <c r="E39987">
        <v>141</v>
      </c>
      <c r="F39987">
        <v>141</v>
      </c>
      <c r="G39987">
        <v>14</v>
      </c>
      <c r="H39987" s="1" t="s">
        <v>385</v>
      </c>
      <c r="I39987" s="1" t="s">
        <v>386</v>
      </c>
      <c r="J39987" s="1" t="s">
        <v>33150</v>
      </c>
    </row>
    <row r="39988" spans="1:10" x14ac:dyDescent="0.25">
      <c r="A39988">
        <v>740292107</v>
      </c>
      <c r="B39988">
        <v>20180320</v>
      </c>
      <c r="C39988" s="1" t="s">
        <v>259</v>
      </c>
      <c r="D39988" s="1" t="s">
        <v>1505</v>
      </c>
      <c r="E39988">
        <v>141</v>
      </c>
      <c r="F39988">
        <v>141</v>
      </c>
      <c r="G39988">
        <v>14</v>
      </c>
      <c r="H39988" s="1" t="s">
        <v>385</v>
      </c>
      <c r="I39988" s="1" t="s">
        <v>386</v>
      </c>
      <c r="J39988" s="1" t="s">
        <v>33151</v>
      </c>
    </row>
    <row r="39989" spans="1:10" x14ac:dyDescent="0.25">
      <c r="A39989">
        <v>726302746</v>
      </c>
      <c r="B39989">
        <v>20180129</v>
      </c>
      <c r="C39989" s="1" t="s">
        <v>259</v>
      </c>
      <c r="D39989" s="1" t="s">
        <v>6683</v>
      </c>
      <c r="E39989">
        <v>141</v>
      </c>
      <c r="F39989">
        <v>141</v>
      </c>
      <c r="G39989">
        <v>14</v>
      </c>
      <c r="H39989" s="1" t="s">
        <v>385</v>
      </c>
      <c r="I39989" s="1" t="s">
        <v>638</v>
      </c>
      <c r="J39989" s="1" t="s">
        <v>33152</v>
      </c>
    </row>
    <row r="39990" spans="1:10" x14ac:dyDescent="0.25">
      <c r="A39990">
        <v>719498041</v>
      </c>
      <c r="B39990">
        <v>20180103</v>
      </c>
      <c r="C39990" s="1" t="s">
        <v>259</v>
      </c>
      <c r="D39990" s="1" t="s">
        <v>541</v>
      </c>
      <c r="E39990">
        <v>141</v>
      </c>
      <c r="F39990">
        <v>141</v>
      </c>
      <c r="G39990">
        <v>14</v>
      </c>
      <c r="H39990" s="1" t="s">
        <v>385</v>
      </c>
      <c r="I39990" s="1" t="s">
        <v>638</v>
      </c>
      <c r="J39990" s="1" t="s">
        <v>33153</v>
      </c>
    </row>
    <row r="39991" spans="1:10" x14ac:dyDescent="0.25">
      <c r="A39991">
        <v>755265061</v>
      </c>
      <c r="B39991">
        <v>20180512</v>
      </c>
      <c r="C39991" s="1" t="s">
        <v>259</v>
      </c>
      <c r="D39991" s="1" t="s">
        <v>557</v>
      </c>
      <c r="E39991">
        <v>141</v>
      </c>
      <c r="F39991">
        <v>141</v>
      </c>
      <c r="G39991">
        <v>14</v>
      </c>
      <c r="H39991" s="1" t="s">
        <v>385</v>
      </c>
      <c r="I39991" s="1" t="s">
        <v>391</v>
      </c>
      <c r="J39991" s="1" t="s">
        <v>17408</v>
      </c>
    </row>
    <row r="39992" spans="1:10" x14ac:dyDescent="0.25">
      <c r="A39992">
        <v>722241785</v>
      </c>
      <c r="B39992">
        <v>20180114</v>
      </c>
      <c r="C39992" s="1" t="s">
        <v>558</v>
      </c>
      <c r="D39992" s="1" t="s">
        <v>259</v>
      </c>
      <c r="E39992">
        <v>141</v>
      </c>
      <c r="F39992">
        <v>141</v>
      </c>
      <c r="G39992">
        <v>14</v>
      </c>
      <c r="H39992" s="1" t="s">
        <v>385</v>
      </c>
      <c r="I39992" s="1" t="s">
        <v>386</v>
      </c>
      <c r="J39992" s="1" t="s">
        <v>33154</v>
      </c>
    </row>
    <row r="39993" spans="1:10" x14ac:dyDescent="0.25">
      <c r="A39993">
        <v>756104776</v>
      </c>
      <c r="B39993">
        <v>20180515</v>
      </c>
      <c r="C39993" s="1" t="s">
        <v>2831</v>
      </c>
      <c r="D39993" s="1" t="s">
        <v>259</v>
      </c>
      <c r="E39993">
        <v>141</v>
      </c>
      <c r="F39993">
        <v>141</v>
      </c>
      <c r="G39993">
        <v>14</v>
      </c>
      <c r="H39993" s="1" t="s">
        <v>385</v>
      </c>
      <c r="I39993" s="1" t="s">
        <v>386</v>
      </c>
      <c r="J39993" s="1" t="s">
        <v>33155</v>
      </c>
    </row>
    <row r="39994" spans="1:10" x14ac:dyDescent="0.25">
      <c r="A39994">
        <v>729308308</v>
      </c>
      <c r="B39994">
        <v>20180208</v>
      </c>
      <c r="C39994" s="1" t="s">
        <v>644</v>
      </c>
      <c r="D39994" s="1" t="s">
        <v>650</v>
      </c>
      <c r="E39994">
        <v>141</v>
      </c>
      <c r="F39994">
        <v>141</v>
      </c>
      <c r="G39994">
        <v>14</v>
      </c>
      <c r="H39994" s="1" t="s">
        <v>385</v>
      </c>
      <c r="I39994" s="1" t="s">
        <v>386</v>
      </c>
      <c r="J39994" s="1" t="s">
        <v>16442</v>
      </c>
    </row>
    <row r="39995" spans="1:10" x14ac:dyDescent="0.25">
      <c r="A39995">
        <v>748877194</v>
      </c>
      <c r="B39995">
        <v>20180419</v>
      </c>
      <c r="C39995" s="1" t="s">
        <v>569</v>
      </c>
      <c r="D39995" s="1" t="s">
        <v>804</v>
      </c>
      <c r="E39995">
        <v>141</v>
      </c>
      <c r="F39995">
        <v>141</v>
      </c>
      <c r="G39995">
        <v>14</v>
      </c>
      <c r="H39995" s="1" t="s">
        <v>385</v>
      </c>
      <c r="I39995" s="1" t="s">
        <v>386</v>
      </c>
      <c r="J39995" s="1" t="s">
        <v>1281</v>
      </c>
    </row>
    <row r="39996" spans="1:10" x14ac:dyDescent="0.25">
      <c r="A39996">
        <v>726047563</v>
      </c>
      <c r="B39996">
        <v>20180127</v>
      </c>
      <c r="C39996" s="1" t="s">
        <v>1465</v>
      </c>
      <c r="D39996" s="1" t="s">
        <v>1234</v>
      </c>
      <c r="E39996">
        <v>141</v>
      </c>
      <c r="F39996">
        <v>141</v>
      </c>
      <c r="G39996">
        <v>14</v>
      </c>
      <c r="H39996" s="1" t="s">
        <v>385</v>
      </c>
      <c r="I39996" s="1" t="s">
        <v>638</v>
      </c>
      <c r="J39996" s="1" t="s">
        <v>33156</v>
      </c>
    </row>
    <row r="39997" spans="1:10" x14ac:dyDescent="0.25">
      <c r="A39997">
        <v>737655499</v>
      </c>
      <c r="B39997">
        <v>20180310</v>
      </c>
      <c r="C39997" s="1" t="s">
        <v>543</v>
      </c>
      <c r="D39997" s="1" t="s">
        <v>259</v>
      </c>
      <c r="E39997">
        <v>141</v>
      </c>
      <c r="F39997">
        <v>141</v>
      </c>
      <c r="G39997">
        <v>14</v>
      </c>
      <c r="H39997" s="1" t="s">
        <v>385</v>
      </c>
      <c r="I39997" s="1" t="s">
        <v>3616</v>
      </c>
      <c r="J39997" s="1" t="s">
        <v>33157</v>
      </c>
    </row>
    <row r="39998" spans="1:10" x14ac:dyDescent="0.25">
      <c r="A39998">
        <v>721298758</v>
      </c>
      <c r="B39998">
        <v>20180110</v>
      </c>
      <c r="C39998" s="1" t="s">
        <v>1047</v>
      </c>
      <c r="D39998" s="1" t="s">
        <v>259</v>
      </c>
      <c r="E39998">
        <v>141</v>
      </c>
      <c r="F39998">
        <v>141</v>
      </c>
      <c r="G39998">
        <v>14</v>
      </c>
      <c r="H39998" s="1" t="s">
        <v>385</v>
      </c>
      <c r="I39998" s="1" t="s">
        <v>391</v>
      </c>
      <c r="J39998" s="1" t="s">
        <v>33158</v>
      </c>
    </row>
    <row r="39999" spans="1:10" x14ac:dyDescent="0.25">
      <c r="A39999">
        <v>737702278</v>
      </c>
      <c r="B39999">
        <v>20180311</v>
      </c>
      <c r="C39999" s="1" t="s">
        <v>914</v>
      </c>
      <c r="D39999" s="1" t="s">
        <v>259</v>
      </c>
      <c r="E39999">
        <v>141</v>
      </c>
      <c r="F39999">
        <v>141</v>
      </c>
      <c r="G39999">
        <v>14</v>
      </c>
      <c r="H39999" s="1" t="s">
        <v>385</v>
      </c>
      <c r="I39999" s="1" t="s">
        <v>393</v>
      </c>
      <c r="J39999" s="1" t="s">
        <v>33159</v>
      </c>
    </row>
    <row r="40000" spans="1:10" x14ac:dyDescent="0.25">
      <c r="A40000">
        <v>749164635</v>
      </c>
      <c r="B40000">
        <v>20180419</v>
      </c>
      <c r="C40000" s="1" t="s">
        <v>558</v>
      </c>
      <c r="D40000" s="1" t="s">
        <v>259</v>
      </c>
      <c r="E40000">
        <v>141</v>
      </c>
      <c r="F40000">
        <v>141</v>
      </c>
      <c r="G40000">
        <v>14</v>
      </c>
      <c r="H40000" s="1" t="s">
        <v>385</v>
      </c>
      <c r="I40000" s="1" t="s">
        <v>391</v>
      </c>
      <c r="J40000" s="1" t="s">
        <v>33160</v>
      </c>
    </row>
    <row r="40001" spans="1:10" x14ac:dyDescent="0.25">
      <c r="A40001">
        <v>735665211</v>
      </c>
      <c r="B40001">
        <v>20180304</v>
      </c>
      <c r="C40001" s="1" t="s">
        <v>541</v>
      </c>
      <c r="D40001" s="1" t="s">
        <v>610</v>
      </c>
      <c r="E40001">
        <v>141</v>
      </c>
      <c r="F40001">
        <v>141</v>
      </c>
      <c r="G40001">
        <v>14</v>
      </c>
      <c r="H40001" s="1" t="s">
        <v>385</v>
      </c>
      <c r="I40001" s="1" t="s">
        <v>391</v>
      </c>
      <c r="J40001" s="1" t="s">
        <v>33161</v>
      </c>
    </row>
    <row r="40002" spans="1:10" x14ac:dyDescent="0.25">
      <c r="A40002">
        <v>749144640</v>
      </c>
      <c r="B40002">
        <v>20180419</v>
      </c>
      <c r="C40002" s="1" t="s">
        <v>592</v>
      </c>
      <c r="D40002" s="1" t="s">
        <v>541</v>
      </c>
      <c r="E40002">
        <v>141</v>
      </c>
      <c r="F40002">
        <v>141</v>
      </c>
      <c r="G40002">
        <v>14</v>
      </c>
      <c r="H40002" s="1" t="s">
        <v>385</v>
      </c>
      <c r="I40002" s="1" t="s">
        <v>391</v>
      </c>
      <c r="J40002" s="1" t="s">
        <v>33162</v>
      </c>
    </row>
    <row r="40003" spans="1:10" x14ac:dyDescent="0.25">
      <c r="A40003">
        <v>982262871</v>
      </c>
      <c r="B40003">
        <v>20210428</v>
      </c>
      <c r="C40003" s="1" t="s">
        <v>259</v>
      </c>
      <c r="D40003" s="1" t="s">
        <v>541</v>
      </c>
      <c r="E40003">
        <v>141</v>
      </c>
      <c r="F40003">
        <v>141</v>
      </c>
      <c r="G40003">
        <v>14</v>
      </c>
      <c r="H40003" s="1" t="s">
        <v>385</v>
      </c>
      <c r="I40003" s="1" t="s">
        <v>638</v>
      </c>
      <c r="J40003" s="1" t="s">
        <v>33163</v>
      </c>
    </row>
    <row r="40004" spans="1:10" x14ac:dyDescent="0.25">
      <c r="A40004">
        <v>977238175</v>
      </c>
      <c r="B40004">
        <v>20210330</v>
      </c>
      <c r="C40004" s="1" t="s">
        <v>259</v>
      </c>
      <c r="D40004" s="1" t="s">
        <v>565</v>
      </c>
      <c r="E40004">
        <v>141</v>
      </c>
      <c r="F40004">
        <v>141</v>
      </c>
      <c r="G40004">
        <v>14</v>
      </c>
      <c r="H40004" s="1" t="s">
        <v>385</v>
      </c>
      <c r="I40004" s="1" t="s">
        <v>386</v>
      </c>
      <c r="J40004" s="1" t="s">
        <v>23721</v>
      </c>
    </row>
    <row r="40005" spans="1:10" x14ac:dyDescent="0.25">
      <c r="A40005">
        <v>933811572</v>
      </c>
      <c r="B40005">
        <v>20200708</v>
      </c>
      <c r="C40005" s="1" t="s">
        <v>259</v>
      </c>
      <c r="D40005" s="1" t="s">
        <v>541</v>
      </c>
      <c r="E40005">
        <v>141</v>
      </c>
      <c r="F40005">
        <v>141</v>
      </c>
      <c r="G40005">
        <v>14</v>
      </c>
      <c r="H40005" s="1" t="s">
        <v>385</v>
      </c>
      <c r="I40005" s="1" t="s">
        <v>386</v>
      </c>
      <c r="J40005" s="1" t="s">
        <v>29009</v>
      </c>
    </row>
    <row r="40006" spans="1:10" x14ac:dyDescent="0.25">
      <c r="A40006">
        <v>934072402</v>
      </c>
      <c r="B40006">
        <v>20200709</v>
      </c>
      <c r="C40006" s="1" t="s">
        <v>259</v>
      </c>
      <c r="D40006" s="1" t="s">
        <v>580</v>
      </c>
      <c r="E40006">
        <v>141</v>
      </c>
      <c r="F40006">
        <v>141</v>
      </c>
      <c r="G40006">
        <v>14</v>
      </c>
      <c r="H40006" s="1" t="s">
        <v>385</v>
      </c>
      <c r="I40006" s="1" t="s">
        <v>386</v>
      </c>
      <c r="J40006" s="1" t="s">
        <v>33164</v>
      </c>
    </row>
    <row r="40007" spans="1:10" x14ac:dyDescent="0.25">
      <c r="A40007">
        <v>945609557</v>
      </c>
      <c r="B40007">
        <v>20200909</v>
      </c>
      <c r="C40007" s="1" t="s">
        <v>259</v>
      </c>
      <c r="D40007" s="1" t="s">
        <v>1325</v>
      </c>
      <c r="E40007">
        <v>141</v>
      </c>
      <c r="F40007">
        <v>141</v>
      </c>
      <c r="G40007">
        <v>14</v>
      </c>
      <c r="H40007" s="1" t="s">
        <v>385</v>
      </c>
      <c r="I40007" s="1" t="s">
        <v>391</v>
      </c>
      <c r="J40007" s="1" t="s">
        <v>24238</v>
      </c>
    </row>
    <row r="40008" spans="1:10" x14ac:dyDescent="0.25">
      <c r="A40008">
        <v>980444292</v>
      </c>
      <c r="B40008">
        <v>20210418</v>
      </c>
      <c r="C40008" s="1" t="s">
        <v>259</v>
      </c>
      <c r="D40008" s="1" t="s">
        <v>594</v>
      </c>
      <c r="E40008">
        <v>141</v>
      </c>
      <c r="F40008">
        <v>141</v>
      </c>
      <c r="G40008">
        <v>14</v>
      </c>
      <c r="H40008" s="1" t="s">
        <v>385</v>
      </c>
      <c r="I40008" s="1" t="s">
        <v>2125</v>
      </c>
      <c r="J40008" s="1" t="s">
        <v>33165</v>
      </c>
    </row>
    <row r="40009" spans="1:10" x14ac:dyDescent="0.25">
      <c r="A40009">
        <v>985397765</v>
      </c>
      <c r="B40009">
        <v>20210517</v>
      </c>
      <c r="C40009" s="1" t="s">
        <v>259</v>
      </c>
      <c r="D40009" s="1" t="s">
        <v>558</v>
      </c>
      <c r="E40009">
        <v>141</v>
      </c>
      <c r="F40009">
        <v>141</v>
      </c>
      <c r="G40009">
        <v>14</v>
      </c>
      <c r="H40009" s="1" t="s">
        <v>385</v>
      </c>
      <c r="I40009" s="1" t="s">
        <v>937</v>
      </c>
      <c r="J40009" s="1" t="s">
        <v>18957</v>
      </c>
    </row>
    <row r="40010" spans="1:10" x14ac:dyDescent="0.25">
      <c r="A40010">
        <v>983394685</v>
      </c>
      <c r="B40010">
        <v>20210505</v>
      </c>
      <c r="C40010" s="1" t="s">
        <v>259</v>
      </c>
      <c r="D40010" s="1" t="s">
        <v>558</v>
      </c>
      <c r="E40010">
        <v>141</v>
      </c>
      <c r="F40010">
        <v>141</v>
      </c>
      <c r="G40010">
        <v>14</v>
      </c>
      <c r="H40010" s="1" t="s">
        <v>385</v>
      </c>
      <c r="I40010" s="1" t="s">
        <v>2224</v>
      </c>
      <c r="J40010" s="1" t="s">
        <v>31640</v>
      </c>
    </row>
    <row r="40011" spans="1:10" x14ac:dyDescent="0.25">
      <c r="A40011">
        <v>947782991</v>
      </c>
      <c r="B40011">
        <v>20200921</v>
      </c>
      <c r="C40011" s="1" t="s">
        <v>259</v>
      </c>
      <c r="D40011" s="1" t="s">
        <v>541</v>
      </c>
      <c r="E40011">
        <v>141</v>
      </c>
      <c r="F40011">
        <v>141</v>
      </c>
      <c r="G40011">
        <v>14</v>
      </c>
      <c r="H40011" s="1" t="s">
        <v>385</v>
      </c>
      <c r="I40011" s="1" t="s">
        <v>8055</v>
      </c>
      <c r="J40011" s="1" t="s">
        <v>21294</v>
      </c>
    </row>
    <row r="40012" spans="1:10" x14ac:dyDescent="0.25">
      <c r="A40012">
        <v>983031508</v>
      </c>
      <c r="B40012">
        <v>20210503</v>
      </c>
      <c r="C40012" s="1" t="s">
        <v>543</v>
      </c>
      <c r="D40012" s="1" t="s">
        <v>259</v>
      </c>
      <c r="E40012">
        <v>141</v>
      </c>
      <c r="F40012">
        <v>141</v>
      </c>
      <c r="G40012">
        <v>14</v>
      </c>
      <c r="H40012" s="1" t="s">
        <v>385</v>
      </c>
      <c r="I40012" s="1" t="s">
        <v>386</v>
      </c>
      <c r="J40012" s="1" t="s">
        <v>33166</v>
      </c>
    </row>
    <row r="40013" spans="1:10" x14ac:dyDescent="0.25">
      <c r="A40013">
        <v>992258080</v>
      </c>
      <c r="B40013">
        <v>20210627</v>
      </c>
      <c r="C40013" s="1" t="s">
        <v>543</v>
      </c>
      <c r="D40013" s="1" t="s">
        <v>259</v>
      </c>
      <c r="E40013">
        <v>141</v>
      </c>
      <c r="F40013">
        <v>141</v>
      </c>
      <c r="G40013">
        <v>14</v>
      </c>
      <c r="H40013" s="1" t="s">
        <v>385</v>
      </c>
      <c r="I40013" s="1" t="s">
        <v>386</v>
      </c>
      <c r="J40013" s="1" t="s">
        <v>33167</v>
      </c>
    </row>
    <row r="40014" spans="1:10" x14ac:dyDescent="0.25">
      <c r="A40014">
        <v>942971655</v>
      </c>
      <c r="B40014">
        <v>20200826</v>
      </c>
      <c r="C40014" s="1" t="s">
        <v>797</v>
      </c>
      <c r="D40014" s="1" t="s">
        <v>259</v>
      </c>
      <c r="E40014">
        <v>141</v>
      </c>
      <c r="F40014">
        <v>141</v>
      </c>
      <c r="G40014">
        <v>14</v>
      </c>
      <c r="H40014" s="1" t="s">
        <v>385</v>
      </c>
      <c r="I40014" s="1" t="s">
        <v>386</v>
      </c>
      <c r="J40014" s="1" t="s">
        <v>27246</v>
      </c>
    </row>
    <row r="40015" spans="1:10" x14ac:dyDescent="0.25">
      <c r="A40015">
        <v>939629565</v>
      </c>
      <c r="B40015">
        <v>20200808</v>
      </c>
      <c r="C40015" s="1" t="s">
        <v>541</v>
      </c>
      <c r="D40015" s="1" t="s">
        <v>259</v>
      </c>
      <c r="E40015">
        <v>141</v>
      </c>
      <c r="F40015">
        <v>141</v>
      </c>
      <c r="G40015">
        <v>14</v>
      </c>
      <c r="H40015" s="1" t="s">
        <v>385</v>
      </c>
      <c r="I40015" s="1" t="s">
        <v>386</v>
      </c>
      <c r="J40015" s="1" t="s">
        <v>33168</v>
      </c>
    </row>
    <row r="40016" spans="1:10" x14ac:dyDescent="0.25">
      <c r="A40016">
        <v>959210375</v>
      </c>
      <c r="B40016">
        <v>20201212</v>
      </c>
      <c r="C40016" s="1" t="s">
        <v>700</v>
      </c>
      <c r="D40016" s="1" t="s">
        <v>259</v>
      </c>
      <c r="E40016">
        <v>141</v>
      </c>
      <c r="F40016">
        <v>141</v>
      </c>
      <c r="G40016">
        <v>14</v>
      </c>
      <c r="H40016" s="1" t="s">
        <v>385</v>
      </c>
      <c r="I40016" s="1" t="s">
        <v>386</v>
      </c>
      <c r="J40016" s="1" t="s">
        <v>33169</v>
      </c>
    </row>
    <row r="40017" spans="1:10" x14ac:dyDescent="0.25">
      <c r="A40017">
        <v>983267367</v>
      </c>
      <c r="B40017">
        <v>20210505</v>
      </c>
      <c r="C40017" s="1" t="s">
        <v>1643</v>
      </c>
      <c r="D40017" s="1" t="s">
        <v>259</v>
      </c>
      <c r="E40017">
        <v>141</v>
      </c>
      <c r="F40017">
        <v>141</v>
      </c>
      <c r="G40017">
        <v>14</v>
      </c>
      <c r="H40017" s="1" t="s">
        <v>385</v>
      </c>
      <c r="I40017" s="1" t="s">
        <v>386</v>
      </c>
      <c r="J40017" s="1" t="s">
        <v>33170</v>
      </c>
    </row>
    <row r="40018" spans="1:10" x14ac:dyDescent="0.25">
      <c r="A40018">
        <v>987423110</v>
      </c>
      <c r="B40018">
        <v>20210528</v>
      </c>
      <c r="C40018" s="1" t="s">
        <v>541</v>
      </c>
      <c r="D40018" s="1" t="s">
        <v>259</v>
      </c>
      <c r="E40018">
        <v>141</v>
      </c>
      <c r="F40018">
        <v>141</v>
      </c>
      <c r="G40018">
        <v>14</v>
      </c>
      <c r="H40018" s="1" t="s">
        <v>385</v>
      </c>
      <c r="I40018" s="1" t="s">
        <v>386</v>
      </c>
      <c r="J40018" s="1" t="s">
        <v>31258</v>
      </c>
    </row>
    <row r="40019" spans="1:10" x14ac:dyDescent="0.25">
      <c r="A40019">
        <v>991318315</v>
      </c>
      <c r="B40019">
        <v>20210621</v>
      </c>
      <c r="C40019" s="1" t="s">
        <v>1006</v>
      </c>
      <c r="D40019" s="1" t="s">
        <v>259</v>
      </c>
      <c r="E40019">
        <v>141</v>
      </c>
      <c r="F40019">
        <v>141</v>
      </c>
      <c r="G40019">
        <v>14</v>
      </c>
      <c r="H40019" s="1" t="s">
        <v>385</v>
      </c>
      <c r="I40019" s="1" t="s">
        <v>386</v>
      </c>
      <c r="J40019" s="1" t="s">
        <v>33171</v>
      </c>
    </row>
    <row r="40020" spans="1:10" x14ac:dyDescent="0.25">
      <c r="A40020">
        <v>927839838</v>
      </c>
      <c r="B40020">
        <v>20200606</v>
      </c>
      <c r="C40020" s="1" t="s">
        <v>558</v>
      </c>
      <c r="D40020" s="1" t="s">
        <v>259</v>
      </c>
      <c r="E40020">
        <v>141</v>
      </c>
      <c r="F40020">
        <v>141</v>
      </c>
      <c r="G40020">
        <v>14</v>
      </c>
      <c r="H40020" s="1" t="s">
        <v>385</v>
      </c>
      <c r="I40020" s="1" t="s">
        <v>386</v>
      </c>
      <c r="J40020" s="1" t="s">
        <v>33172</v>
      </c>
    </row>
    <row r="40021" spans="1:10" x14ac:dyDescent="0.25">
      <c r="A40021">
        <v>987868233</v>
      </c>
      <c r="B40021">
        <v>20210601</v>
      </c>
      <c r="C40021" s="1" t="s">
        <v>1047</v>
      </c>
      <c r="D40021" s="1" t="s">
        <v>565</v>
      </c>
      <c r="E40021">
        <v>141</v>
      </c>
      <c r="F40021">
        <v>141</v>
      </c>
      <c r="G40021">
        <v>14</v>
      </c>
      <c r="H40021" s="1" t="s">
        <v>385</v>
      </c>
      <c r="I40021" s="1" t="s">
        <v>386</v>
      </c>
      <c r="J40021" s="1" t="s">
        <v>33173</v>
      </c>
    </row>
    <row r="40022" spans="1:10" x14ac:dyDescent="0.25">
      <c r="A40022">
        <v>984651785</v>
      </c>
      <c r="B40022">
        <v>20210513</v>
      </c>
      <c r="C40022" s="1" t="s">
        <v>543</v>
      </c>
      <c r="D40022" s="1" t="s">
        <v>558</v>
      </c>
      <c r="E40022">
        <v>141</v>
      </c>
      <c r="F40022">
        <v>141</v>
      </c>
      <c r="G40022">
        <v>14</v>
      </c>
      <c r="H40022" s="1" t="s">
        <v>385</v>
      </c>
      <c r="I40022" s="1" t="s">
        <v>386</v>
      </c>
      <c r="J40022" s="1" t="s">
        <v>33174</v>
      </c>
    </row>
    <row r="40023" spans="1:10" x14ac:dyDescent="0.25">
      <c r="A40023">
        <v>970039010</v>
      </c>
      <c r="B40023">
        <v>20210217</v>
      </c>
      <c r="C40023" s="1" t="s">
        <v>780</v>
      </c>
      <c r="D40023" s="1" t="s">
        <v>9050</v>
      </c>
      <c r="E40023">
        <v>141</v>
      </c>
      <c r="F40023">
        <v>141</v>
      </c>
      <c r="G40023">
        <v>14</v>
      </c>
      <c r="H40023" s="1" t="s">
        <v>385</v>
      </c>
      <c r="I40023" s="1" t="s">
        <v>386</v>
      </c>
      <c r="J40023" s="1" t="s">
        <v>33175</v>
      </c>
    </row>
    <row r="40024" spans="1:10" x14ac:dyDescent="0.25">
      <c r="A40024">
        <v>994830910</v>
      </c>
      <c r="B40024">
        <v>20210713</v>
      </c>
      <c r="C40024" s="1" t="s">
        <v>541</v>
      </c>
      <c r="D40024" s="1" t="s">
        <v>558</v>
      </c>
      <c r="E40024">
        <v>141</v>
      </c>
      <c r="F40024">
        <v>141</v>
      </c>
      <c r="G40024">
        <v>14</v>
      </c>
      <c r="H40024" s="1" t="s">
        <v>385</v>
      </c>
      <c r="I40024" s="1" t="s">
        <v>386</v>
      </c>
      <c r="J40024" s="1" t="s">
        <v>32025</v>
      </c>
    </row>
    <row r="40025" spans="1:10" x14ac:dyDescent="0.25">
      <c r="A40025">
        <v>985210004</v>
      </c>
      <c r="B40025">
        <v>20210516</v>
      </c>
      <c r="C40025" s="1" t="s">
        <v>836</v>
      </c>
      <c r="D40025" s="1" t="s">
        <v>1753</v>
      </c>
      <c r="E40025">
        <v>141</v>
      </c>
      <c r="F40025">
        <v>141</v>
      </c>
      <c r="G40025">
        <v>14</v>
      </c>
      <c r="H40025" s="1" t="s">
        <v>385</v>
      </c>
      <c r="I40025" s="1" t="s">
        <v>386</v>
      </c>
      <c r="J40025" s="1" t="s">
        <v>33176</v>
      </c>
    </row>
    <row r="40026" spans="1:10" x14ac:dyDescent="0.25">
      <c r="A40026">
        <v>986442674</v>
      </c>
      <c r="B40026">
        <v>20210523</v>
      </c>
      <c r="C40026" s="1" t="s">
        <v>541</v>
      </c>
      <c r="D40026" s="1" t="s">
        <v>558</v>
      </c>
      <c r="E40026">
        <v>141</v>
      </c>
      <c r="F40026">
        <v>141</v>
      </c>
      <c r="G40026">
        <v>14</v>
      </c>
      <c r="H40026" s="1" t="s">
        <v>385</v>
      </c>
      <c r="I40026" s="1" t="s">
        <v>386</v>
      </c>
      <c r="J40026" s="1" t="s">
        <v>24241</v>
      </c>
    </row>
    <row r="40027" spans="1:10" x14ac:dyDescent="0.25">
      <c r="A40027">
        <v>995978199</v>
      </c>
      <c r="B40027">
        <v>20210721</v>
      </c>
      <c r="C40027" s="1" t="s">
        <v>543</v>
      </c>
      <c r="D40027" s="1" t="s">
        <v>558</v>
      </c>
      <c r="E40027">
        <v>141</v>
      </c>
      <c r="F40027">
        <v>141</v>
      </c>
      <c r="G40027">
        <v>14</v>
      </c>
      <c r="H40027" s="1" t="s">
        <v>385</v>
      </c>
      <c r="I40027" s="1" t="s">
        <v>625</v>
      </c>
      <c r="J40027" s="1" t="s">
        <v>27213</v>
      </c>
    </row>
    <row r="40028" spans="1:10" x14ac:dyDescent="0.25">
      <c r="A40028">
        <v>995667880</v>
      </c>
      <c r="B40028">
        <v>20210719</v>
      </c>
      <c r="C40028" s="1" t="s">
        <v>541</v>
      </c>
      <c r="D40028" s="1" t="s">
        <v>713</v>
      </c>
      <c r="E40028">
        <v>141</v>
      </c>
      <c r="F40028">
        <v>141</v>
      </c>
      <c r="G40028">
        <v>14</v>
      </c>
      <c r="H40028" s="1" t="s">
        <v>385</v>
      </c>
      <c r="I40028" s="1" t="s">
        <v>625</v>
      </c>
      <c r="J40028" s="1" t="s">
        <v>33177</v>
      </c>
    </row>
    <row r="40029" spans="1:10" x14ac:dyDescent="0.25">
      <c r="A40029">
        <v>982367287</v>
      </c>
      <c r="B40029">
        <v>20210429</v>
      </c>
      <c r="C40029" s="1" t="s">
        <v>565</v>
      </c>
      <c r="D40029" s="1" t="s">
        <v>541</v>
      </c>
      <c r="E40029">
        <v>141</v>
      </c>
      <c r="F40029">
        <v>141</v>
      </c>
      <c r="G40029">
        <v>14</v>
      </c>
      <c r="H40029" s="1" t="s">
        <v>385</v>
      </c>
      <c r="I40029" s="1" t="s">
        <v>625</v>
      </c>
      <c r="J40029" s="1" t="s">
        <v>16232</v>
      </c>
    </row>
    <row r="40030" spans="1:10" x14ac:dyDescent="0.25">
      <c r="A40030">
        <v>983081088</v>
      </c>
      <c r="B40030">
        <v>20210504</v>
      </c>
      <c r="C40030" s="1" t="s">
        <v>541</v>
      </c>
      <c r="D40030" s="1" t="s">
        <v>891</v>
      </c>
      <c r="E40030">
        <v>141</v>
      </c>
      <c r="F40030">
        <v>141</v>
      </c>
      <c r="G40030">
        <v>14</v>
      </c>
      <c r="H40030" s="1" t="s">
        <v>385</v>
      </c>
      <c r="I40030" s="1" t="s">
        <v>638</v>
      </c>
      <c r="J40030" s="1" t="s">
        <v>32154</v>
      </c>
    </row>
    <row r="40031" spans="1:10" x14ac:dyDescent="0.25">
      <c r="A40031">
        <v>945978751</v>
      </c>
      <c r="B40031">
        <v>20200911</v>
      </c>
      <c r="C40031" s="1" t="s">
        <v>565</v>
      </c>
      <c r="D40031" s="1" t="s">
        <v>8475</v>
      </c>
      <c r="E40031">
        <v>141</v>
      </c>
      <c r="F40031">
        <v>141</v>
      </c>
      <c r="G40031">
        <v>14</v>
      </c>
      <c r="H40031" s="1" t="s">
        <v>385</v>
      </c>
      <c r="I40031" s="1" t="s">
        <v>391</v>
      </c>
      <c r="J40031" s="1" t="s">
        <v>27601</v>
      </c>
    </row>
    <row r="40032" spans="1:10" x14ac:dyDescent="0.25">
      <c r="A40032">
        <v>983169983</v>
      </c>
      <c r="B40032">
        <v>20210504</v>
      </c>
      <c r="C40032" s="1" t="s">
        <v>543</v>
      </c>
      <c r="D40032" s="1" t="s">
        <v>259</v>
      </c>
      <c r="E40032">
        <v>141</v>
      </c>
      <c r="F40032">
        <v>141</v>
      </c>
      <c r="G40032">
        <v>14</v>
      </c>
      <c r="H40032" s="1" t="s">
        <v>385</v>
      </c>
      <c r="I40032" s="1" t="s">
        <v>595</v>
      </c>
      <c r="J40032" s="1" t="s">
        <v>33178</v>
      </c>
    </row>
    <row r="40033" spans="1:10" x14ac:dyDescent="0.25">
      <c r="A40033">
        <v>983503026</v>
      </c>
      <c r="B40033">
        <v>20210506</v>
      </c>
      <c r="C40033" s="1" t="s">
        <v>534</v>
      </c>
      <c r="D40033" s="1" t="s">
        <v>558</v>
      </c>
      <c r="E40033">
        <v>141</v>
      </c>
      <c r="F40033">
        <v>141</v>
      </c>
      <c r="G40033">
        <v>14</v>
      </c>
      <c r="H40033" s="1" t="s">
        <v>385</v>
      </c>
      <c r="I40033" s="1" t="s">
        <v>1207</v>
      </c>
      <c r="J40033" s="1" t="s">
        <v>17172</v>
      </c>
    </row>
    <row r="40034" spans="1:10" x14ac:dyDescent="0.25">
      <c r="A40034">
        <v>982477382</v>
      </c>
      <c r="B40034">
        <v>20210429</v>
      </c>
      <c r="C40034" s="1" t="s">
        <v>810</v>
      </c>
      <c r="D40034" s="1" t="s">
        <v>541</v>
      </c>
      <c r="E40034">
        <v>141</v>
      </c>
      <c r="F40034">
        <v>141</v>
      </c>
      <c r="G40034">
        <v>14</v>
      </c>
      <c r="H40034" s="1" t="s">
        <v>385</v>
      </c>
      <c r="I40034" s="1" t="s">
        <v>611</v>
      </c>
      <c r="J40034" s="1" t="s">
        <v>33123</v>
      </c>
    </row>
    <row r="40035" spans="1:10" x14ac:dyDescent="0.25">
      <c r="A40035">
        <v>984633282</v>
      </c>
      <c r="B40035">
        <v>20210513</v>
      </c>
      <c r="C40035" s="1" t="s">
        <v>603</v>
      </c>
      <c r="D40035" s="1" t="s">
        <v>637</v>
      </c>
      <c r="E40035">
        <v>141</v>
      </c>
      <c r="F40035">
        <v>141</v>
      </c>
      <c r="G40035">
        <v>14</v>
      </c>
      <c r="H40035" s="1" t="s">
        <v>385</v>
      </c>
      <c r="I40035" s="1" t="s">
        <v>604</v>
      </c>
      <c r="J40035" s="1" t="s">
        <v>21291</v>
      </c>
    </row>
    <row r="40036" spans="1:10" x14ac:dyDescent="0.25">
      <c r="A40036">
        <v>984238636</v>
      </c>
      <c r="B40036">
        <v>20210511</v>
      </c>
      <c r="C40036" s="1" t="s">
        <v>541</v>
      </c>
      <c r="D40036" s="1" t="s">
        <v>259</v>
      </c>
      <c r="E40036">
        <v>141</v>
      </c>
      <c r="F40036">
        <v>141</v>
      </c>
      <c r="G40036">
        <v>14</v>
      </c>
      <c r="H40036" s="1" t="s">
        <v>385</v>
      </c>
      <c r="I40036" s="1" t="s">
        <v>10458</v>
      </c>
      <c r="J40036" s="1" t="s">
        <v>33179</v>
      </c>
    </row>
    <row r="40037" spans="1:10" x14ac:dyDescent="0.25">
      <c r="A40037">
        <v>960401964</v>
      </c>
      <c r="B40037">
        <v>20201219</v>
      </c>
      <c r="C40037" s="1" t="s">
        <v>543</v>
      </c>
      <c r="D40037" s="1" t="s">
        <v>259</v>
      </c>
      <c r="E40037">
        <v>141</v>
      </c>
      <c r="F40037">
        <v>141</v>
      </c>
      <c r="G40037">
        <v>14</v>
      </c>
      <c r="H40037" s="1" t="s">
        <v>385</v>
      </c>
      <c r="I40037" s="1" t="s">
        <v>391</v>
      </c>
      <c r="J40037" s="1" t="s">
        <v>33180</v>
      </c>
    </row>
    <row r="40038" spans="1:10" x14ac:dyDescent="0.25">
      <c r="A40038">
        <v>988845073</v>
      </c>
      <c r="B40038">
        <v>20210607</v>
      </c>
      <c r="C40038" s="1" t="s">
        <v>667</v>
      </c>
      <c r="D40038" s="1" t="s">
        <v>259</v>
      </c>
      <c r="E40038">
        <v>141</v>
      </c>
      <c r="F40038">
        <v>141</v>
      </c>
      <c r="G40038">
        <v>14</v>
      </c>
      <c r="H40038" s="1" t="s">
        <v>385</v>
      </c>
      <c r="I40038" s="1" t="s">
        <v>391</v>
      </c>
      <c r="J40038" s="1" t="s">
        <v>24515</v>
      </c>
    </row>
    <row r="40039" spans="1:10" x14ac:dyDescent="0.25">
      <c r="A40039">
        <v>983648614</v>
      </c>
      <c r="B40039">
        <v>20210507</v>
      </c>
      <c r="C40039" s="1" t="s">
        <v>541</v>
      </c>
      <c r="D40039" s="1" t="s">
        <v>259</v>
      </c>
      <c r="E40039">
        <v>141</v>
      </c>
      <c r="F40039">
        <v>141</v>
      </c>
      <c r="G40039">
        <v>14</v>
      </c>
      <c r="H40039" s="1" t="s">
        <v>385</v>
      </c>
      <c r="I40039" s="1" t="s">
        <v>391</v>
      </c>
      <c r="J40039" s="1" t="s">
        <v>18595</v>
      </c>
    </row>
    <row r="40040" spans="1:10" x14ac:dyDescent="0.25">
      <c r="A40040">
        <v>994604504</v>
      </c>
      <c r="B40040">
        <v>20210712</v>
      </c>
      <c r="C40040" s="1" t="s">
        <v>10512</v>
      </c>
      <c r="D40040" s="1" t="s">
        <v>535</v>
      </c>
      <c r="E40040">
        <v>141</v>
      </c>
      <c r="F40040">
        <v>141</v>
      </c>
      <c r="G40040">
        <v>14</v>
      </c>
      <c r="H40040" s="1" t="s">
        <v>385</v>
      </c>
      <c r="I40040" s="1" t="s">
        <v>391</v>
      </c>
      <c r="J40040" s="1" t="s">
        <v>33181</v>
      </c>
    </row>
    <row r="40041" spans="1:10" x14ac:dyDescent="0.25">
      <c r="A40041">
        <v>989575247</v>
      </c>
      <c r="B40041">
        <v>20210610</v>
      </c>
      <c r="C40041" s="1" t="s">
        <v>541</v>
      </c>
      <c r="D40041" s="1" t="s">
        <v>565</v>
      </c>
      <c r="E40041">
        <v>141</v>
      </c>
      <c r="F40041">
        <v>141</v>
      </c>
      <c r="G40041">
        <v>14</v>
      </c>
      <c r="H40041" s="1" t="s">
        <v>385</v>
      </c>
      <c r="I40041" s="1" t="s">
        <v>391</v>
      </c>
      <c r="J40041" s="1" t="s">
        <v>33182</v>
      </c>
    </row>
    <row r="40042" spans="1:10" x14ac:dyDescent="0.25">
      <c r="A40042">
        <v>945745396</v>
      </c>
      <c r="B40042">
        <v>20200910</v>
      </c>
      <c r="C40042" s="1" t="s">
        <v>2572</v>
      </c>
      <c r="D40042" s="1" t="s">
        <v>541</v>
      </c>
      <c r="E40042">
        <v>141</v>
      </c>
      <c r="F40042">
        <v>141</v>
      </c>
      <c r="G40042">
        <v>14</v>
      </c>
      <c r="H40042" s="1" t="s">
        <v>385</v>
      </c>
      <c r="I40042" s="1" t="s">
        <v>391</v>
      </c>
      <c r="J40042" s="1" t="s">
        <v>32219</v>
      </c>
    </row>
    <row r="40043" spans="1:10" x14ac:dyDescent="0.25">
      <c r="A40043">
        <v>948605451</v>
      </c>
      <c r="B40043">
        <v>20200925</v>
      </c>
      <c r="C40043" s="1" t="s">
        <v>565</v>
      </c>
      <c r="D40043" s="1" t="s">
        <v>534</v>
      </c>
      <c r="E40043">
        <v>141</v>
      </c>
      <c r="F40043">
        <v>141</v>
      </c>
      <c r="G40043">
        <v>14</v>
      </c>
      <c r="H40043" s="1" t="s">
        <v>385</v>
      </c>
      <c r="I40043" s="1" t="s">
        <v>391</v>
      </c>
      <c r="J40043" s="1" t="s">
        <v>33183</v>
      </c>
    </row>
    <row r="40044" spans="1:10" x14ac:dyDescent="0.25">
      <c r="A40044">
        <v>971377949</v>
      </c>
      <c r="B40044">
        <v>20210224</v>
      </c>
      <c r="C40044" s="1" t="s">
        <v>629</v>
      </c>
      <c r="D40044" s="1" t="s">
        <v>557</v>
      </c>
      <c r="E40044">
        <v>141</v>
      </c>
      <c r="F40044">
        <v>141</v>
      </c>
      <c r="G40044">
        <v>14</v>
      </c>
      <c r="H40044" s="1" t="s">
        <v>385</v>
      </c>
      <c r="I40044" s="1" t="s">
        <v>391</v>
      </c>
      <c r="J40044" s="1" t="s">
        <v>33184</v>
      </c>
    </row>
    <row r="40045" spans="1:10" x14ac:dyDescent="0.25">
      <c r="A40045">
        <v>987600433</v>
      </c>
      <c r="B40045">
        <v>20210530</v>
      </c>
      <c r="C40045" s="1" t="s">
        <v>558</v>
      </c>
      <c r="D40045" s="1" t="s">
        <v>541</v>
      </c>
      <c r="E40045">
        <v>141</v>
      </c>
      <c r="F40045">
        <v>141</v>
      </c>
      <c r="G40045">
        <v>14</v>
      </c>
      <c r="H40045" s="1" t="s">
        <v>385</v>
      </c>
      <c r="I40045" s="1" t="s">
        <v>391</v>
      </c>
      <c r="J40045" s="1" t="s">
        <v>21502</v>
      </c>
    </row>
    <row r="40046" spans="1:10" x14ac:dyDescent="0.25">
      <c r="A40046">
        <v>987621807</v>
      </c>
      <c r="B40046">
        <v>20210530</v>
      </c>
      <c r="C40046" s="1" t="s">
        <v>541</v>
      </c>
      <c r="D40046" s="1" t="s">
        <v>565</v>
      </c>
      <c r="E40046">
        <v>141</v>
      </c>
      <c r="F40046">
        <v>141</v>
      </c>
      <c r="G40046">
        <v>14</v>
      </c>
      <c r="H40046" s="1" t="s">
        <v>385</v>
      </c>
      <c r="I40046" s="1" t="s">
        <v>391</v>
      </c>
      <c r="J40046" s="1" t="s">
        <v>20473</v>
      </c>
    </row>
    <row r="40047" spans="1:10" x14ac:dyDescent="0.25">
      <c r="A40047">
        <v>983448932</v>
      </c>
      <c r="B40047">
        <v>20210506</v>
      </c>
      <c r="C40047" s="1" t="s">
        <v>543</v>
      </c>
      <c r="D40047" s="1" t="s">
        <v>565</v>
      </c>
      <c r="E40047">
        <v>141</v>
      </c>
      <c r="F40047">
        <v>141</v>
      </c>
      <c r="G40047">
        <v>14</v>
      </c>
      <c r="H40047" s="1" t="s">
        <v>385</v>
      </c>
      <c r="I40047" s="1" t="s">
        <v>391</v>
      </c>
      <c r="J40047" s="1" t="s">
        <v>32249</v>
      </c>
    </row>
    <row r="40048" spans="1:10" x14ac:dyDescent="0.25">
      <c r="A40048">
        <v>980233894</v>
      </c>
      <c r="B40048">
        <v>20210416</v>
      </c>
      <c r="C40048" s="1" t="s">
        <v>2318</v>
      </c>
      <c r="D40048" s="1" t="s">
        <v>557</v>
      </c>
      <c r="E40048">
        <v>141</v>
      </c>
      <c r="F40048">
        <v>141</v>
      </c>
      <c r="G40048">
        <v>14</v>
      </c>
      <c r="H40048" s="1" t="s">
        <v>385</v>
      </c>
      <c r="I40048" s="1" t="s">
        <v>729</v>
      </c>
      <c r="J40048" s="1" t="s">
        <v>28473</v>
      </c>
    </row>
    <row r="40049" spans="1:10" x14ac:dyDescent="0.25">
      <c r="A40049">
        <v>983007903</v>
      </c>
      <c r="B40049">
        <v>20210503</v>
      </c>
      <c r="C40049" s="1" t="s">
        <v>541</v>
      </c>
      <c r="D40049" s="1" t="s">
        <v>259</v>
      </c>
      <c r="E40049">
        <v>141</v>
      </c>
      <c r="F40049">
        <v>141</v>
      </c>
      <c r="G40049">
        <v>14</v>
      </c>
      <c r="H40049" s="1" t="s">
        <v>385</v>
      </c>
      <c r="I40049" s="1" t="s">
        <v>638</v>
      </c>
      <c r="J40049" s="1" t="s">
        <v>22235</v>
      </c>
    </row>
    <row r="40050" spans="1:10" x14ac:dyDescent="0.25">
      <c r="A40050">
        <v>988273009</v>
      </c>
      <c r="B40050">
        <v>20210603</v>
      </c>
      <c r="C40050" s="1" t="s">
        <v>558</v>
      </c>
      <c r="D40050" s="1" t="s">
        <v>259</v>
      </c>
      <c r="E40050">
        <v>141</v>
      </c>
      <c r="F40050">
        <v>141</v>
      </c>
      <c r="G40050">
        <v>14</v>
      </c>
      <c r="H40050" s="1" t="s">
        <v>385</v>
      </c>
      <c r="I40050" s="1" t="s">
        <v>391</v>
      </c>
      <c r="J40050" s="1" t="s">
        <v>33185</v>
      </c>
    </row>
    <row r="40051" spans="1:10" x14ac:dyDescent="0.25">
      <c r="A40051">
        <v>1052905667</v>
      </c>
      <c r="B40051">
        <v>20220707</v>
      </c>
      <c r="C40051" s="1" t="s">
        <v>541</v>
      </c>
      <c r="D40051" s="1" t="s">
        <v>259</v>
      </c>
      <c r="E40051">
        <v>141</v>
      </c>
      <c r="F40051">
        <v>141</v>
      </c>
      <c r="G40051">
        <v>14</v>
      </c>
      <c r="H40051" s="1" t="s">
        <v>385</v>
      </c>
      <c r="I40051" s="1" t="s">
        <v>386</v>
      </c>
      <c r="J40051" s="1" t="s">
        <v>33186</v>
      </c>
    </row>
    <row r="40052" spans="1:10" x14ac:dyDescent="0.25">
      <c r="A40052">
        <v>1051530366</v>
      </c>
      <c r="B40052">
        <v>20220628</v>
      </c>
      <c r="C40052" s="1" t="s">
        <v>543</v>
      </c>
      <c r="D40052" s="1" t="s">
        <v>259</v>
      </c>
      <c r="E40052">
        <v>141</v>
      </c>
      <c r="F40052">
        <v>141</v>
      </c>
      <c r="G40052">
        <v>14</v>
      </c>
      <c r="H40052" s="1" t="s">
        <v>385</v>
      </c>
      <c r="I40052" s="1" t="s">
        <v>386</v>
      </c>
      <c r="J40052" s="1" t="s">
        <v>33187</v>
      </c>
    </row>
    <row r="40053" spans="1:10" x14ac:dyDescent="0.25">
      <c r="A40053">
        <v>1051577509</v>
      </c>
      <c r="B40053">
        <v>20220628</v>
      </c>
      <c r="C40053" s="1" t="s">
        <v>1168</v>
      </c>
      <c r="D40053" s="1" t="s">
        <v>876</v>
      </c>
      <c r="E40053">
        <v>141</v>
      </c>
      <c r="F40053">
        <v>141</v>
      </c>
      <c r="G40053">
        <v>14</v>
      </c>
      <c r="H40053" s="1" t="s">
        <v>385</v>
      </c>
      <c r="I40053" s="1" t="s">
        <v>386</v>
      </c>
      <c r="J40053" s="1" t="s">
        <v>33188</v>
      </c>
    </row>
    <row r="40054" spans="1:10" x14ac:dyDescent="0.25">
      <c r="A40054">
        <v>1053445935</v>
      </c>
      <c r="B40054">
        <v>20220710</v>
      </c>
      <c r="C40054" s="1" t="s">
        <v>837</v>
      </c>
      <c r="D40054" s="1" t="s">
        <v>558</v>
      </c>
      <c r="E40054">
        <v>141</v>
      </c>
      <c r="F40054">
        <v>141</v>
      </c>
      <c r="G40054">
        <v>14</v>
      </c>
      <c r="H40054" s="1" t="s">
        <v>385</v>
      </c>
      <c r="I40054" s="1" t="s">
        <v>386</v>
      </c>
      <c r="J40054" s="1" t="s">
        <v>33189</v>
      </c>
    </row>
    <row r="40055" spans="1:10" x14ac:dyDescent="0.25">
      <c r="A40055">
        <v>1052717426</v>
      </c>
      <c r="B40055">
        <v>20220705</v>
      </c>
      <c r="C40055" s="1" t="s">
        <v>259</v>
      </c>
      <c r="D40055" s="1" t="s">
        <v>557</v>
      </c>
      <c r="E40055">
        <v>141</v>
      </c>
      <c r="F40055">
        <v>141</v>
      </c>
      <c r="G40055">
        <v>14</v>
      </c>
      <c r="H40055" s="1" t="s">
        <v>385</v>
      </c>
      <c r="I40055" s="1" t="s">
        <v>3278</v>
      </c>
      <c r="J40055" s="1" t="s">
        <v>33190</v>
      </c>
    </row>
    <row r="40056" spans="1:10" x14ac:dyDescent="0.25">
      <c r="A40056">
        <v>1051097962</v>
      </c>
      <c r="B40056">
        <v>20220625</v>
      </c>
      <c r="C40056" s="1" t="s">
        <v>541</v>
      </c>
      <c r="D40056" s="1" t="s">
        <v>259</v>
      </c>
      <c r="E40056">
        <v>141</v>
      </c>
      <c r="F40056">
        <v>141</v>
      </c>
      <c r="G40056">
        <v>14</v>
      </c>
      <c r="H40056" s="1" t="s">
        <v>385</v>
      </c>
      <c r="I40056" s="1" t="s">
        <v>937</v>
      </c>
      <c r="J40056" s="1" t="s">
        <v>33191</v>
      </c>
    </row>
    <row r="40057" spans="1:10" x14ac:dyDescent="0.25">
      <c r="A40057">
        <v>1051968106</v>
      </c>
      <c r="B40057">
        <v>20220630</v>
      </c>
      <c r="C40057" s="1" t="s">
        <v>2156</v>
      </c>
      <c r="D40057" s="1" t="s">
        <v>259</v>
      </c>
      <c r="E40057">
        <v>141</v>
      </c>
      <c r="F40057">
        <v>141</v>
      </c>
      <c r="G40057">
        <v>14</v>
      </c>
      <c r="H40057" s="1" t="s">
        <v>385</v>
      </c>
      <c r="I40057" s="1" t="s">
        <v>595</v>
      </c>
      <c r="J40057" s="1" t="s">
        <v>33192</v>
      </c>
    </row>
    <row r="40058" spans="1:10" x14ac:dyDescent="0.25">
      <c r="A40058">
        <v>1050908877</v>
      </c>
      <c r="B40058">
        <v>20220624</v>
      </c>
      <c r="C40058" s="1" t="s">
        <v>259</v>
      </c>
      <c r="D40058" s="1" t="s">
        <v>22215</v>
      </c>
      <c r="E40058">
        <v>141</v>
      </c>
      <c r="F40058">
        <v>141</v>
      </c>
      <c r="G40058">
        <v>14</v>
      </c>
      <c r="H40058" s="1" t="s">
        <v>385</v>
      </c>
      <c r="I40058" s="1" t="s">
        <v>606</v>
      </c>
      <c r="J40058" s="1" t="s">
        <v>33193</v>
      </c>
    </row>
    <row r="40059" spans="1:10" x14ac:dyDescent="0.25">
      <c r="A40059">
        <v>1051282682</v>
      </c>
      <c r="B40059">
        <v>20220626</v>
      </c>
      <c r="C40059" s="1" t="s">
        <v>1205</v>
      </c>
      <c r="D40059" s="1" t="s">
        <v>538</v>
      </c>
      <c r="E40059">
        <v>141</v>
      </c>
      <c r="F40059">
        <v>141</v>
      </c>
      <c r="G40059">
        <v>14</v>
      </c>
      <c r="H40059" s="1" t="s">
        <v>385</v>
      </c>
      <c r="I40059" s="1" t="s">
        <v>595</v>
      </c>
      <c r="J40059" s="1" t="s">
        <v>33194</v>
      </c>
    </row>
    <row r="40060" spans="1:10" x14ac:dyDescent="0.25">
      <c r="A40060">
        <v>1051597736</v>
      </c>
      <c r="B40060">
        <v>20220628</v>
      </c>
      <c r="C40060" s="1" t="s">
        <v>592</v>
      </c>
      <c r="D40060" s="1" t="s">
        <v>558</v>
      </c>
      <c r="E40060">
        <v>141</v>
      </c>
      <c r="F40060">
        <v>141</v>
      </c>
      <c r="G40060">
        <v>14</v>
      </c>
      <c r="H40060" s="1" t="s">
        <v>385</v>
      </c>
      <c r="I40060" s="1" t="s">
        <v>681</v>
      </c>
      <c r="J40060" s="1" t="s">
        <v>14899</v>
      </c>
    </row>
    <row r="40061" spans="1:10" x14ac:dyDescent="0.25">
      <c r="A40061">
        <v>1052512249</v>
      </c>
      <c r="B40061">
        <v>20220704</v>
      </c>
      <c r="C40061" s="1" t="s">
        <v>259</v>
      </c>
      <c r="D40061" s="1" t="s">
        <v>2769</v>
      </c>
      <c r="E40061">
        <v>141</v>
      </c>
      <c r="F40061">
        <v>141</v>
      </c>
      <c r="G40061">
        <v>14</v>
      </c>
      <c r="H40061" s="1" t="s">
        <v>385</v>
      </c>
      <c r="I40061" s="1" t="s">
        <v>3208</v>
      </c>
      <c r="J40061" s="1" t="s">
        <v>33195</v>
      </c>
    </row>
    <row r="40062" spans="1:10" x14ac:dyDescent="0.25">
      <c r="A40062">
        <v>1052232977</v>
      </c>
      <c r="B40062">
        <v>20220702</v>
      </c>
      <c r="C40062" s="1" t="s">
        <v>557</v>
      </c>
      <c r="D40062" s="1" t="s">
        <v>259</v>
      </c>
      <c r="E40062">
        <v>141</v>
      </c>
      <c r="F40062">
        <v>141</v>
      </c>
      <c r="G40062">
        <v>14</v>
      </c>
      <c r="H40062" s="1" t="s">
        <v>385</v>
      </c>
      <c r="I40062" s="1" t="s">
        <v>391</v>
      </c>
      <c r="J40062" s="1" t="s">
        <v>33196</v>
      </c>
    </row>
    <row r="40063" spans="1:10" x14ac:dyDescent="0.25">
      <c r="A40063">
        <v>1053283151</v>
      </c>
      <c r="B40063">
        <v>20220709</v>
      </c>
      <c r="C40063" s="1" t="s">
        <v>557</v>
      </c>
      <c r="D40063" s="1" t="s">
        <v>259</v>
      </c>
      <c r="E40063">
        <v>141</v>
      </c>
      <c r="F40063">
        <v>141</v>
      </c>
      <c r="G40063">
        <v>14</v>
      </c>
      <c r="H40063" s="1" t="s">
        <v>385</v>
      </c>
      <c r="I40063" s="1" t="s">
        <v>391</v>
      </c>
      <c r="J40063" s="1" t="s">
        <v>33197</v>
      </c>
    </row>
    <row r="40064" spans="1:10" x14ac:dyDescent="0.25">
      <c r="A40064">
        <v>1053429615</v>
      </c>
      <c r="B40064">
        <v>20220710</v>
      </c>
      <c r="C40064" s="1" t="s">
        <v>541</v>
      </c>
      <c r="D40064" s="1" t="s">
        <v>259</v>
      </c>
      <c r="E40064">
        <v>141</v>
      </c>
      <c r="F40064">
        <v>141</v>
      </c>
      <c r="G40064">
        <v>14</v>
      </c>
      <c r="H40064" s="1" t="s">
        <v>385</v>
      </c>
      <c r="I40064" s="1" t="s">
        <v>391</v>
      </c>
      <c r="J40064" s="1" t="s">
        <v>33198</v>
      </c>
    </row>
    <row r="40065" spans="1:10" x14ac:dyDescent="0.25">
      <c r="A40065">
        <v>1052957373</v>
      </c>
      <c r="B40065">
        <v>20220707</v>
      </c>
      <c r="C40065" s="1" t="s">
        <v>922</v>
      </c>
      <c r="D40065" s="1" t="s">
        <v>667</v>
      </c>
      <c r="E40065">
        <v>141</v>
      </c>
      <c r="F40065">
        <v>141</v>
      </c>
      <c r="G40065">
        <v>14</v>
      </c>
      <c r="H40065" s="1" t="s">
        <v>385</v>
      </c>
      <c r="I40065" s="1" t="s">
        <v>391</v>
      </c>
      <c r="J40065" s="1" t="s">
        <v>32799</v>
      </c>
    </row>
    <row r="40066" spans="1:10" x14ac:dyDescent="0.25">
      <c r="A40066">
        <v>1052407880</v>
      </c>
      <c r="B40066">
        <v>20220703</v>
      </c>
      <c r="C40066" s="1" t="s">
        <v>259</v>
      </c>
      <c r="D40066" s="1" t="s">
        <v>557</v>
      </c>
      <c r="E40066">
        <v>141</v>
      </c>
      <c r="F40066">
        <v>141</v>
      </c>
      <c r="G40066">
        <v>14</v>
      </c>
      <c r="H40066" s="1" t="s">
        <v>385</v>
      </c>
      <c r="I40066" s="1" t="s">
        <v>391</v>
      </c>
      <c r="J40066" s="1" t="s">
        <v>33199</v>
      </c>
    </row>
    <row r="40067" spans="1:10" x14ac:dyDescent="0.25">
      <c r="A40067">
        <v>1052717512</v>
      </c>
      <c r="B40067">
        <v>20220705</v>
      </c>
      <c r="C40067" s="1" t="s">
        <v>541</v>
      </c>
      <c r="D40067" s="1" t="s">
        <v>2156</v>
      </c>
      <c r="E40067">
        <v>141</v>
      </c>
      <c r="F40067">
        <v>141</v>
      </c>
      <c r="G40067">
        <v>14</v>
      </c>
      <c r="H40067" s="1" t="s">
        <v>385</v>
      </c>
      <c r="I40067" s="1" t="s">
        <v>391</v>
      </c>
      <c r="J40067" s="1" t="s">
        <v>33200</v>
      </c>
    </row>
    <row r="40068" spans="1:10" x14ac:dyDescent="0.25">
      <c r="A40068">
        <v>1052717557</v>
      </c>
      <c r="B40068">
        <v>20220705</v>
      </c>
      <c r="C40068" s="1" t="s">
        <v>897</v>
      </c>
      <c r="D40068" s="1" t="s">
        <v>2156</v>
      </c>
      <c r="E40068">
        <v>141</v>
      </c>
      <c r="F40068">
        <v>141</v>
      </c>
      <c r="G40068">
        <v>14</v>
      </c>
      <c r="H40068" s="1" t="s">
        <v>385</v>
      </c>
      <c r="I40068" s="1" t="s">
        <v>391</v>
      </c>
      <c r="J40068" s="1" t="s">
        <v>33200</v>
      </c>
    </row>
    <row r="40069" spans="1:10" x14ac:dyDescent="0.25">
      <c r="A40069">
        <v>1052580324</v>
      </c>
      <c r="B40069">
        <v>20220705</v>
      </c>
      <c r="C40069" s="1" t="s">
        <v>259</v>
      </c>
      <c r="D40069" s="1" t="s">
        <v>803</v>
      </c>
      <c r="E40069">
        <v>141</v>
      </c>
      <c r="F40069">
        <v>141</v>
      </c>
      <c r="G40069">
        <v>14</v>
      </c>
      <c r="H40069" s="1" t="s">
        <v>385</v>
      </c>
      <c r="I40069" s="1" t="s">
        <v>13267</v>
      </c>
      <c r="J40069" s="1" t="s">
        <v>33201</v>
      </c>
    </row>
    <row r="40070" spans="1:10" x14ac:dyDescent="0.25">
      <c r="A40070">
        <v>836939189</v>
      </c>
      <c r="B40070">
        <v>20190409</v>
      </c>
      <c r="C40070" s="1" t="s">
        <v>259</v>
      </c>
      <c r="D40070" s="1" t="s">
        <v>541</v>
      </c>
      <c r="E40070">
        <v>141</v>
      </c>
      <c r="F40070">
        <v>141</v>
      </c>
      <c r="G40070">
        <v>14</v>
      </c>
      <c r="H40070" s="1" t="s">
        <v>385</v>
      </c>
      <c r="I40070" s="1" t="s">
        <v>386</v>
      </c>
      <c r="J40070" s="1" t="s">
        <v>33202</v>
      </c>
    </row>
    <row r="40071" spans="1:10" x14ac:dyDescent="0.25">
      <c r="A40071">
        <v>889044109</v>
      </c>
      <c r="B40071">
        <v>20191126</v>
      </c>
      <c r="C40071" s="1" t="s">
        <v>259</v>
      </c>
      <c r="D40071" s="1" t="s">
        <v>538</v>
      </c>
      <c r="E40071">
        <v>141</v>
      </c>
      <c r="F40071">
        <v>141</v>
      </c>
      <c r="G40071">
        <v>14</v>
      </c>
      <c r="H40071" s="1" t="s">
        <v>385</v>
      </c>
      <c r="I40071" s="1" t="s">
        <v>391</v>
      </c>
      <c r="J40071" s="1" t="s">
        <v>15414</v>
      </c>
    </row>
    <row r="40072" spans="1:10" x14ac:dyDescent="0.25">
      <c r="A40072">
        <v>891709053</v>
      </c>
      <c r="B40072">
        <v>20191209</v>
      </c>
      <c r="C40072" s="1" t="s">
        <v>259</v>
      </c>
      <c r="D40072" s="1" t="s">
        <v>558</v>
      </c>
      <c r="E40072">
        <v>141</v>
      </c>
      <c r="F40072">
        <v>141</v>
      </c>
      <c r="G40072">
        <v>14</v>
      </c>
      <c r="H40072" s="1" t="s">
        <v>385</v>
      </c>
      <c r="I40072" s="1" t="s">
        <v>391</v>
      </c>
      <c r="J40072" s="1" t="s">
        <v>16912</v>
      </c>
    </row>
    <row r="40073" spans="1:10" x14ac:dyDescent="0.25">
      <c r="A40073">
        <v>777229870</v>
      </c>
      <c r="B40073">
        <v>20180805</v>
      </c>
      <c r="C40073" s="1" t="s">
        <v>558</v>
      </c>
      <c r="D40073" s="1" t="s">
        <v>259</v>
      </c>
      <c r="E40073">
        <v>141</v>
      </c>
      <c r="F40073">
        <v>141</v>
      </c>
      <c r="G40073">
        <v>14</v>
      </c>
      <c r="H40073" s="1" t="s">
        <v>385</v>
      </c>
      <c r="I40073" s="1" t="s">
        <v>386</v>
      </c>
      <c r="J40073" s="1" t="s">
        <v>33203</v>
      </c>
    </row>
    <row r="40074" spans="1:10" x14ac:dyDescent="0.25">
      <c r="A40074">
        <v>887466758</v>
      </c>
      <c r="B40074">
        <v>20191119</v>
      </c>
      <c r="C40074" s="1" t="s">
        <v>922</v>
      </c>
      <c r="D40074" s="1" t="s">
        <v>259</v>
      </c>
      <c r="E40074">
        <v>141</v>
      </c>
      <c r="F40074">
        <v>141</v>
      </c>
      <c r="G40074">
        <v>14</v>
      </c>
      <c r="H40074" s="1" t="s">
        <v>385</v>
      </c>
      <c r="I40074" s="1" t="s">
        <v>386</v>
      </c>
      <c r="J40074" s="1" t="s">
        <v>33204</v>
      </c>
    </row>
    <row r="40075" spans="1:10" x14ac:dyDescent="0.25">
      <c r="A40075">
        <v>888442918</v>
      </c>
      <c r="B40075">
        <v>20191122</v>
      </c>
      <c r="C40075" s="1" t="s">
        <v>702</v>
      </c>
      <c r="D40075" s="1" t="s">
        <v>259</v>
      </c>
      <c r="E40075">
        <v>141</v>
      </c>
      <c r="F40075">
        <v>141</v>
      </c>
      <c r="G40075">
        <v>14</v>
      </c>
      <c r="H40075" s="1" t="s">
        <v>385</v>
      </c>
      <c r="I40075" s="1" t="s">
        <v>386</v>
      </c>
      <c r="J40075" s="1" t="s">
        <v>33205</v>
      </c>
    </row>
    <row r="40076" spans="1:10" x14ac:dyDescent="0.25">
      <c r="A40076">
        <v>842744131</v>
      </c>
      <c r="B40076">
        <v>20190503</v>
      </c>
      <c r="C40076" s="1" t="s">
        <v>558</v>
      </c>
      <c r="D40076" s="1" t="s">
        <v>259</v>
      </c>
      <c r="E40076">
        <v>141</v>
      </c>
      <c r="F40076">
        <v>141</v>
      </c>
      <c r="G40076">
        <v>14</v>
      </c>
      <c r="H40076" s="1" t="s">
        <v>385</v>
      </c>
      <c r="I40076" s="1" t="s">
        <v>386</v>
      </c>
      <c r="J40076" s="1" t="s">
        <v>33206</v>
      </c>
    </row>
    <row r="40077" spans="1:10" x14ac:dyDescent="0.25">
      <c r="A40077">
        <v>777943606</v>
      </c>
      <c r="B40077">
        <v>20180808</v>
      </c>
      <c r="C40077" s="1" t="s">
        <v>973</v>
      </c>
      <c r="D40077" s="1" t="s">
        <v>259</v>
      </c>
      <c r="E40077">
        <v>141</v>
      </c>
      <c r="F40077">
        <v>141</v>
      </c>
      <c r="G40077">
        <v>14</v>
      </c>
      <c r="H40077" s="1" t="s">
        <v>385</v>
      </c>
      <c r="I40077" s="1" t="s">
        <v>386</v>
      </c>
      <c r="J40077" s="1" t="s">
        <v>33207</v>
      </c>
    </row>
    <row r="40078" spans="1:10" x14ac:dyDescent="0.25">
      <c r="A40078">
        <v>820227169</v>
      </c>
      <c r="B40078">
        <v>20190124</v>
      </c>
      <c r="C40078" s="1" t="s">
        <v>700</v>
      </c>
      <c r="D40078" s="1" t="s">
        <v>543</v>
      </c>
      <c r="E40078">
        <v>141</v>
      </c>
      <c r="F40078">
        <v>141</v>
      </c>
      <c r="G40078">
        <v>14</v>
      </c>
      <c r="H40078" s="1" t="s">
        <v>385</v>
      </c>
      <c r="I40078" s="1" t="s">
        <v>386</v>
      </c>
      <c r="J40078" s="1" t="s">
        <v>32336</v>
      </c>
    </row>
    <row r="40079" spans="1:10" x14ac:dyDescent="0.25">
      <c r="A40079">
        <v>822324607</v>
      </c>
      <c r="B40079">
        <v>20190208</v>
      </c>
      <c r="C40079" s="1" t="s">
        <v>847</v>
      </c>
      <c r="D40079" s="1" t="s">
        <v>538</v>
      </c>
      <c r="E40079">
        <v>141</v>
      </c>
      <c r="F40079">
        <v>141</v>
      </c>
      <c r="G40079">
        <v>14</v>
      </c>
      <c r="H40079" s="1" t="s">
        <v>385</v>
      </c>
      <c r="I40079" s="1" t="s">
        <v>386</v>
      </c>
      <c r="J40079" s="1" t="s">
        <v>33208</v>
      </c>
    </row>
    <row r="40080" spans="1:10" x14ac:dyDescent="0.25">
      <c r="A40080">
        <v>889526520</v>
      </c>
      <c r="B40080">
        <v>20191128</v>
      </c>
      <c r="C40080" s="1" t="s">
        <v>644</v>
      </c>
      <c r="D40080" s="1" t="s">
        <v>541</v>
      </c>
      <c r="E40080">
        <v>141</v>
      </c>
      <c r="F40080">
        <v>141</v>
      </c>
      <c r="G40080">
        <v>14</v>
      </c>
      <c r="H40080" s="1" t="s">
        <v>385</v>
      </c>
      <c r="I40080" s="1" t="s">
        <v>386</v>
      </c>
      <c r="J40080" s="1" t="s">
        <v>14570</v>
      </c>
    </row>
    <row r="40081" spans="1:10" x14ac:dyDescent="0.25">
      <c r="A40081">
        <v>888671813</v>
      </c>
      <c r="B40081">
        <v>20191123</v>
      </c>
      <c r="C40081" s="1" t="s">
        <v>557</v>
      </c>
      <c r="D40081" s="1" t="s">
        <v>259</v>
      </c>
      <c r="E40081">
        <v>141</v>
      </c>
      <c r="F40081">
        <v>141</v>
      </c>
      <c r="G40081">
        <v>14</v>
      </c>
      <c r="H40081" s="1" t="s">
        <v>385</v>
      </c>
      <c r="I40081" s="1" t="s">
        <v>391</v>
      </c>
      <c r="J40081" s="1" t="s">
        <v>27472</v>
      </c>
    </row>
    <row r="40082" spans="1:10" x14ac:dyDescent="0.25">
      <c r="A40082">
        <v>845226504</v>
      </c>
      <c r="B40082">
        <v>20190514</v>
      </c>
      <c r="C40082" s="1" t="s">
        <v>706</v>
      </c>
      <c r="D40082" s="1" t="s">
        <v>541</v>
      </c>
      <c r="E40082">
        <v>141</v>
      </c>
      <c r="F40082">
        <v>141</v>
      </c>
      <c r="G40082">
        <v>14</v>
      </c>
      <c r="H40082" s="1" t="s">
        <v>385</v>
      </c>
      <c r="I40082" s="1" t="s">
        <v>1238</v>
      </c>
      <c r="J40082" s="1" t="s">
        <v>21242</v>
      </c>
    </row>
    <row r="40083" spans="1:10" x14ac:dyDescent="0.25">
      <c r="A40083">
        <v>888990952</v>
      </c>
      <c r="B40083">
        <v>20191126</v>
      </c>
      <c r="C40083" s="1" t="s">
        <v>557</v>
      </c>
      <c r="D40083" s="1" t="s">
        <v>702</v>
      </c>
      <c r="E40083">
        <v>141</v>
      </c>
      <c r="F40083">
        <v>141</v>
      </c>
      <c r="G40083">
        <v>14</v>
      </c>
      <c r="H40083" s="1" t="s">
        <v>385</v>
      </c>
      <c r="I40083" s="1" t="s">
        <v>391</v>
      </c>
      <c r="J40083" s="1" t="s">
        <v>15515</v>
      </c>
    </row>
    <row r="40084" spans="1:10" x14ac:dyDescent="0.25">
      <c r="A40084">
        <v>888300425</v>
      </c>
      <c r="B40084">
        <v>20191122</v>
      </c>
      <c r="C40084" s="1" t="s">
        <v>706</v>
      </c>
      <c r="D40084" s="1" t="s">
        <v>558</v>
      </c>
      <c r="E40084">
        <v>141</v>
      </c>
      <c r="F40084">
        <v>141</v>
      </c>
      <c r="G40084">
        <v>14</v>
      </c>
      <c r="H40084" s="1" t="s">
        <v>385</v>
      </c>
      <c r="I40084" s="1" t="s">
        <v>638</v>
      </c>
      <c r="J40084" s="1" t="s">
        <v>1865</v>
      </c>
    </row>
    <row r="40085" spans="1:10" x14ac:dyDescent="0.25">
      <c r="A40085">
        <v>884891949</v>
      </c>
      <c r="B40085">
        <v>20191107</v>
      </c>
      <c r="C40085" s="1" t="s">
        <v>558</v>
      </c>
      <c r="D40085" s="1" t="s">
        <v>259</v>
      </c>
      <c r="E40085">
        <v>141</v>
      </c>
      <c r="F40085">
        <v>141</v>
      </c>
      <c r="G40085">
        <v>14</v>
      </c>
      <c r="H40085" s="1" t="s">
        <v>385</v>
      </c>
      <c r="I40085" s="1" t="s">
        <v>1207</v>
      </c>
      <c r="J40085" s="1" t="s">
        <v>18462</v>
      </c>
    </row>
    <row r="40086" spans="1:10" x14ac:dyDescent="0.25">
      <c r="A40086">
        <v>889257508</v>
      </c>
      <c r="B40086">
        <v>20191127</v>
      </c>
      <c r="C40086" s="1" t="s">
        <v>558</v>
      </c>
      <c r="D40086" s="1" t="s">
        <v>259</v>
      </c>
      <c r="E40086">
        <v>141</v>
      </c>
      <c r="F40086">
        <v>141</v>
      </c>
      <c r="G40086">
        <v>14</v>
      </c>
      <c r="H40086" s="1" t="s">
        <v>385</v>
      </c>
      <c r="I40086" s="1" t="s">
        <v>1819</v>
      </c>
      <c r="J40086" s="1" t="s">
        <v>20705</v>
      </c>
    </row>
    <row r="40087" spans="1:10" x14ac:dyDescent="0.25">
      <c r="A40087">
        <v>761957743</v>
      </c>
      <c r="B40087">
        <v>20180606</v>
      </c>
      <c r="C40087" s="1" t="s">
        <v>603</v>
      </c>
      <c r="D40087" s="1" t="s">
        <v>528</v>
      </c>
      <c r="E40087">
        <v>141</v>
      </c>
      <c r="F40087">
        <v>141</v>
      </c>
      <c r="G40087">
        <v>14</v>
      </c>
      <c r="H40087" s="1" t="s">
        <v>385</v>
      </c>
      <c r="I40087" s="1" t="s">
        <v>1954</v>
      </c>
      <c r="J40087" s="1" t="s">
        <v>14668</v>
      </c>
    </row>
    <row r="40088" spans="1:10" x14ac:dyDescent="0.25">
      <c r="A40088">
        <v>888969590</v>
      </c>
      <c r="B40088">
        <v>20191125</v>
      </c>
      <c r="C40088" s="1" t="s">
        <v>541</v>
      </c>
      <c r="D40088" s="1" t="s">
        <v>836</v>
      </c>
      <c r="E40088">
        <v>141</v>
      </c>
      <c r="F40088">
        <v>141</v>
      </c>
      <c r="G40088">
        <v>14</v>
      </c>
      <c r="H40088" s="1" t="s">
        <v>385</v>
      </c>
      <c r="I40088" s="1" t="s">
        <v>572</v>
      </c>
      <c r="J40088" s="1" t="s">
        <v>33209</v>
      </c>
    </row>
    <row r="40089" spans="1:10" x14ac:dyDescent="0.25">
      <c r="A40089">
        <v>853564798</v>
      </c>
      <c r="B40089">
        <v>20190619</v>
      </c>
      <c r="C40089" s="1" t="s">
        <v>543</v>
      </c>
      <c r="D40089" s="1" t="s">
        <v>12489</v>
      </c>
      <c r="E40089">
        <v>141</v>
      </c>
      <c r="F40089">
        <v>141</v>
      </c>
      <c r="G40089">
        <v>14</v>
      </c>
      <c r="H40089" s="1" t="s">
        <v>385</v>
      </c>
      <c r="I40089" s="1" t="s">
        <v>1224</v>
      </c>
      <c r="J40089" s="1" t="s">
        <v>12490</v>
      </c>
    </row>
    <row r="40090" spans="1:10" x14ac:dyDescent="0.25">
      <c r="A40090">
        <v>786774500</v>
      </c>
      <c r="B40090">
        <v>20180913</v>
      </c>
      <c r="C40090" s="1" t="s">
        <v>941</v>
      </c>
      <c r="D40090" s="1" t="s">
        <v>259</v>
      </c>
      <c r="E40090">
        <v>141</v>
      </c>
      <c r="F40090">
        <v>141</v>
      </c>
      <c r="G40090">
        <v>14</v>
      </c>
      <c r="H40090" s="1" t="s">
        <v>385</v>
      </c>
      <c r="I40090" s="1" t="s">
        <v>391</v>
      </c>
      <c r="J40090" s="1" t="s">
        <v>14353</v>
      </c>
    </row>
    <row r="40091" spans="1:10" x14ac:dyDescent="0.25">
      <c r="A40091">
        <v>880515569</v>
      </c>
      <c r="B40091">
        <v>20191018</v>
      </c>
      <c r="C40091" s="1" t="s">
        <v>702</v>
      </c>
      <c r="D40091" s="1" t="s">
        <v>259</v>
      </c>
      <c r="E40091">
        <v>141</v>
      </c>
      <c r="F40091">
        <v>141</v>
      </c>
      <c r="G40091">
        <v>14</v>
      </c>
      <c r="H40091" s="1" t="s">
        <v>385</v>
      </c>
      <c r="I40091" s="1" t="s">
        <v>391</v>
      </c>
      <c r="J40091" s="1" t="s">
        <v>33210</v>
      </c>
    </row>
    <row r="40092" spans="1:10" x14ac:dyDescent="0.25">
      <c r="A40092">
        <v>888502902</v>
      </c>
      <c r="B40092">
        <v>20191123</v>
      </c>
      <c r="C40092" s="1" t="s">
        <v>530</v>
      </c>
      <c r="D40092" s="1" t="s">
        <v>259</v>
      </c>
      <c r="E40092">
        <v>141</v>
      </c>
      <c r="F40092">
        <v>141</v>
      </c>
      <c r="G40092">
        <v>14</v>
      </c>
      <c r="H40092" s="1" t="s">
        <v>385</v>
      </c>
      <c r="I40092" s="1" t="s">
        <v>391</v>
      </c>
      <c r="J40092" s="1" t="s">
        <v>33211</v>
      </c>
    </row>
    <row r="40093" spans="1:10" x14ac:dyDescent="0.25">
      <c r="A40093">
        <v>764929800</v>
      </c>
      <c r="B40093">
        <v>20180617</v>
      </c>
      <c r="C40093" s="1" t="s">
        <v>541</v>
      </c>
      <c r="D40093" s="1" t="s">
        <v>259</v>
      </c>
      <c r="E40093">
        <v>141</v>
      </c>
      <c r="F40093">
        <v>141</v>
      </c>
      <c r="G40093">
        <v>14</v>
      </c>
      <c r="H40093" s="1" t="s">
        <v>385</v>
      </c>
      <c r="I40093" s="1" t="s">
        <v>5203</v>
      </c>
      <c r="J40093" s="1" t="s">
        <v>33212</v>
      </c>
    </row>
    <row r="40094" spans="1:10" x14ac:dyDescent="0.25">
      <c r="A40094">
        <v>891305827</v>
      </c>
      <c r="B40094">
        <v>20191206</v>
      </c>
      <c r="C40094" s="1" t="s">
        <v>541</v>
      </c>
      <c r="D40094" s="1" t="s">
        <v>1858</v>
      </c>
      <c r="E40094">
        <v>141</v>
      </c>
      <c r="F40094">
        <v>141</v>
      </c>
      <c r="G40094">
        <v>14</v>
      </c>
      <c r="H40094" s="1" t="s">
        <v>385</v>
      </c>
      <c r="I40094" s="1" t="s">
        <v>391</v>
      </c>
      <c r="J40094" s="1" t="s">
        <v>33213</v>
      </c>
    </row>
    <row r="40095" spans="1:10" x14ac:dyDescent="0.25">
      <c r="A40095">
        <v>885288834</v>
      </c>
      <c r="B40095">
        <v>20191108</v>
      </c>
      <c r="C40095" s="1" t="s">
        <v>2318</v>
      </c>
      <c r="D40095" s="1" t="s">
        <v>557</v>
      </c>
      <c r="E40095">
        <v>141</v>
      </c>
      <c r="F40095">
        <v>141</v>
      </c>
      <c r="G40095">
        <v>14</v>
      </c>
      <c r="H40095" s="1" t="s">
        <v>385</v>
      </c>
      <c r="I40095" s="1" t="s">
        <v>391</v>
      </c>
      <c r="J40095" s="1" t="s">
        <v>14585</v>
      </c>
    </row>
    <row r="40096" spans="1:10" x14ac:dyDescent="0.25">
      <c r="A40096">
        <v>875506401</v>
      </c>
      <c r="B40096">
        <v>20190926</v>
      </c>
      <c r="C40096" s="1" t="s">
        <v>557</v>
      </c>
      <c r="D40096" s="1" t="s">
        <v>629</v>
      </c>
      <c r="E40096">
        <v>141</v>
      </c>
      <c r="F40096">
        <v>141</v>
      </c>
      <c r="G40096">
        <v>14</v>
      </c>
      <c r="H40096" s="1" t="s">
        <v>385</v>
      </c>
      <c r="I40096" s="1" t="s">
        <v>391</v>
      </c>
      <c r="J40096" s="1" t="s">
        <v>33214</v>
      </c>
    </row>
    <row r="40097" spans="1:10" x14ac:dyDescent="0.25">
      <c r="A40097">
        <v>817873920</v>
      </c>
      <c r="B40097">
        <v>20190121</v>
      </c>
      <c r="C40097" s="1" t="s">
        <v>543</v>
      </c>
      <c r="D40097" s="1" t="s">
        <v>565</v>
      </c>
      <c r="E40097">
        <v>141</v>
      </c>
      <c r="F40097">
        <v>141</v>
      </c>
      <c r="G40097">
        <v>14</v>
      </c>
      <c r="H40097" s="1" t="s">
        <v>385</v>
      </c>
      <c r="I40097" s="1" t="s">
        <v>391</v>
      </c>
      <c r="J40097" s="1" t="s">
        <v>23985</v>
      </c>
    </row>
    <row r="40098" spans="1:10" x14ac:dyDescent="0.25">
      <c r="A40098">
        <v>786973472</v>
      </c>
      <c r="B40098">
        <v>20180914</v>
      </c>
      <c r="C40098" s="1" t="s">
        <v>558</v>
      </c>
      <c r="D40098" s="1" t="s">
        <v>259</v>
      </c>
      <c r="E40098">
        <v>141</v>
      </c>
      <c r="F40098">
        <v>141</v>
      </c>
      <c r="G40098">
        <v>14</v>
      </c>
      <c r="H40098" s="1" t="s">
        <v>385</v>
      </c>
      <c r="I40098" s="1" t="s">
        <v>762</v>
      </c>
      <c r="J40098" s="1" t="s">
        <v>33215</v>
      </c>
    </row>
    <row r="40099" spans="1:10" x14ac:dyDescent="0.25">
      <c r="A40099">
        <v>1069790519</v>
      </c>
      <c r="B40099">
        <v>20221029</v>
      </c>
      <c r="C40099" s="1" t="s">
        <v>259</v>
      </c>
      <c r="D40099" s="1" t="s">
        <v>541</v>
      </c>
      <c r="E40099">
        <v>141</v>
      </c>
      <c r="F40099">
        <v>141</v>
      </c>
      <c r="G40099">
        <v>14</v>
      </c>
      <c r="H40099" s="1" t="s">
        <v>385</v>
      </c>
      <c r="I40099" s="1" t="s">
        <v>33216</v>
      </c>
      <c r="J40099" s="1" t="s">
        <v>33217</v>
      </c>
    </row>
    <row r="40100" spans="1:10" x14ac:dyDescent="0.25">
      <c r="A40100">
        <v>1069790535</v>
      </c>
      <c r="B40100">
        <v>20221029</v>
      </c>
      <c r="C40100" s="1" t="s">
        <v>259</v>
      </c>
      <c r="D40100" s="1" t="s">
        <v>538</v>
      </c>
      <c r="E40100">
        <v>141</v>
      </c>
      <c r="F40100">
        <v>141</v>
      </c>
      <c r="G40100">
        <v>14</v>
      </c>
      <c r="H40100" s="1" t="s">
        <v>385</v>
      </c>
      <c r="I40100" s="1" t="s">
        <v>33216</v>
      </c>
      <c r="J40100" s="1" t="s">
        <v>33217</v>
      </c>
    </row>
    <row r="40101" spans="1:10" x14ac:dyDescent="0.25">
      <c r="A40101">
        <v>1069860473</v>
      </c>
      <c r="B40101">
        <v>20221030</v>
      </c>
      <c r="C40101" s="1" t="s">
        <v>259</v>
      </c>
      <c r="D40101" s="1" t="s">
        <v>558</v>
      </c>
      <c r="E40101">
        <v>141</v>
      </c>
      <c r="F40101">
        <v>141</v>
      </c>
      <c r="G40101">
        <v>14</v>
      </c>
      <c r="H40101" s="1" t="s">
        <v>385</v>
      </c>
      <c r="I40101" s="1" t="s">
        <v>391</v>
      </c>
      <c r="J40101" s="1" t="s">
        <v>33218</v>
      </c>
    </row>
    <row r="40102" spans="1:10" x14ac:dyDescent="0.25">
      <c r="A40102">
        <v>1070193763</v>
      </c>
      <c r="B40102">
        <v>20221101</v>
      </c>
      <c r="C40102" s="1" t="s">
        <v>259</v>
      </c>
      <c r="D40102" s="1" t="s">
        <v>803</v>
      </c>
      <c r="E40102">
        <v>141</v>
      </c>
      <c r="F40102">
        <v>141</v>
      </c>
      <c r="G40102">
        <v>14</v>
      </c>
      <c r="H40102" s="1" t="s">
        <v>385</v>
      </c>
      <c r="I40102" s="1" t="s">
        <v>572</v>
      </c>
      <c r="J40102" s="1" t="s">
        <v>33219</v>
      </c>
    </row>
    <row r="40103" spans="1:10" x14ac:dyDescent="0.25">
      <c r="A40103">
        <v>1070092873</v>
      </c>
      <c r="B40103">
        <v>20221101</v>
      </c>
      <c r="C40103" s="1" t="s">
        <v>259</v>
      </c>
      <c r="D40103" s="1" t="s">
        <v>541</v>
      </c>
      <c r="E40103">
        <v>141</v>
      </c>
      <c r="F40103">
        <v>141</v>
      </c>
      <c r="G40103">
        <v>14</v>
      </c>
      <c r="H40103" s="1" t="s">
        <v>385</v>
      </c>
      <c r="I40103" s="1" t="s">
        <v>10107</v>
      </c>
      <c r="J40103" s="1" t="s">
        <v>33220</v>
      </c>
    </row>
    <row r="40104" spans="1:10" x14ac:dyDescent="0.25">
      <c r="A40104">
        <v>1069977939</v>
      </c>
      <c r="B40104">
        <v>20221031</v>
      </c>
      <c r="C40104" s="1" t="s">
        <v>259</v>
      </c>
      <c r="D40104" s="1" t="s">
        <v>541</v>
      </c>
      <c r="E40104">
        <v>141</v>
      </c>
      <c r="F40104">
        <v>141</v>
      </c>
      <c r="G40104">
        <v>14</v>
      </c>
      <c r="H40104" s="1" t="s">
        <v>385</v>
      </c>
      <c r="I40104" s="1" t="s">
        <v>4868</v>
      </c>
      <c r="J40104" s="1" t="s">
        <v>33221</v>
      </c>
    </row>
    <row r="40105" spans="1:10" x14ac:dyDescent="0.25">
      <c r="A40105">
        <v>1069904392</v>
      </c>
      <c r="B40105">
        <v>20221031</v>
      </c>
      <c r="C40105" s="1" t="s">
        <v>259</v>
      </c>
      <c r="D40105" s="1" t="s">
        <v>541</v>
      </c>
      <c r="E40105">
        <v>141</v>
      </c>
      <c r="F40105">
        <v>141</v>
      </c>
      <c r="G40105">
        <v>14</v>
      </c>
      <c r="H40105" s="1" t="s">
        <v>385</v>
      </c>
      <c r="I40105" s="1" t="s">
        <v>1037</v>
      </c>
      <c r="J40105" s="1" t="s">
        <v>33222</v>
      </c>
    </row>
    <row r="40106" spans="1:10" x14ac:dyDescent="0.25">
      <c r="A40106">
        <v>1069803942</v>
      </c>
      <c r="B40106">
        <v>20221029</v>
      </c>
      <c r="C40106" s="1" t="s">
        <v>541</v>
      </c>
      <c r="D40106" s="1" t="s">
        <v>259</v>
      </c>
      <c r="E40106">
        <v>141</v>
      </c>
      <c r="F40106">
        <v>141</v>
      </c>
      <c r="G40106">
        <v>14</v>
      </c>
      <c r="H40106" s="1" t="s">
        <v>385</v>
      </c>
      <c r="I40106" s="1" t="s">
        <v>386</v>
      </c>
      <c r="J40106" s="1" t="s">
        <v>33223</v>
      </c>
    </row>
    <row r="40107" spans="1:10" x14ac:dyDescent="0.25">
      <c r="A40107">
        <v>1069903073</v>
      </c>
      <c r="B40107">
        <v>20221031</v>
      </c>
      <c r="C40107" s="1" t="s">
        <v>706</v>
      </c>
      <c r="D40107" s="1" t="s">
        <v>259</v>
      </c>
      <c r="E40107">
        <v>141</v>
      </c>
      <c r="F40107">
        <v>141</v>
      </c>
      <c r="G40107">
        <v>14</v>
      </c>
      <c r="H40107" s="1" t="s">
        <v>385</v>
      </c>
      <c r="I40107" s="1" t="s">
        <v>386</v>
      </c>
      <c r="J40107" s="1" t="s">
        <v>33224</v>
      </c>
    </row>
    <row r="40108" spans="1:10" x14ac:dyDescent="0.25">
      <c r="A40108">
        <v>1070236117</v>
      </c>
      <c r="B40108">
        <v>20221102</v>
      </c>
      <c r="C40108" s="1" t="s">
        <v>543</v>
      </c>
      <c r="D40108" s="1" t="s">
        <v>259</v>
      </c>
      <c r="E40108">
        <v>141</v>
      </c>
      <c r="F40108">
        <v>141</v>
      </c>
      <c r="G40108">
        <v>14</v>
      </c>
      <c r="H40108" s="1" t="s">
        <v>385</v>
      </c>
      <c r="I40108" s="1" t="s">
        <v>386</v>
      </c>
      <c r="J40108" s="1" t="s">
        <v>33225</v>
      </c>
    </row>
    <row r="40109" spans="1:10" x14ac:dyDescent="0.25">
      <c r="A40109">
        <v>1070137886</v>
      </c>
      <c r="B40109">
        <v>20221101</v>
      </c>
      <c r="C40109" s="1" t="s">
        <v>1006</v>
      </c>
      <c r="D40109" s="1" t="s">
        <v>706</v>
      </c>
      <c r="E40109">
        <v>141</v>
      </c>
      <c r="F40109">
        <v>141</v>
      </c>
      <c r="G40109">
        <v>14</v>
      </c>
      <c r="H40109" s="1" t="s">
        <v>385</v>
      </c>
      <c r="I40109" s="1" t="s">
        <v>386</v>
      </c>
      <c r="J40109" s="1" t="s">
        <v>33226</v>
      </c>
    </row>
    <row r="40110" spans="1:10" x14ac:dyDescent="0.25">
      <c r="A40110">
        <v>1069803767</v>
      </c>
      <c r="B40110">
        <v>20221029</v>
      </c>
      <c r="C40110" s="1" t="s">
        <v>557</v>
      </c>
      <c r="D40110" s="1" t="s">
        <v>259</v>
      </c>
      <c r="E40110">
        <v>141</v>
      </c>
      <c r="F40110">
        <v>141</v>
      </c>
      <c r="G40110">
        <v>14</v>
      </c>
      <c r="H40110" s="1" t="s">
        <v>385</v>
      </c>
      <c r="I40110" s="1" t="s">
        <v>638</v>
      </c>
      <c r="J40110" s="1" t="s">
        <v>33227</v>
      </c>
    </row>
    <row r="40111" spans="1:10" x14ac:dyDescent="0.25">
      <c r="A40111">
        <v>1069884312</v>
      </c>
      <c r="B40111">
        <v>20221030</v>
      </c>
      <c r="C40111" s="1" t="s">
        <v>558</v>
      </c>
      <c r="D40111" s="1" t="s">
        <v>259</v>
      </c>
      <c r="E40111">
        <v>141</v>
      </c>
      <c r="F40111">
        <v>141</v>
      </c>
      <c r="G40111">
        <v>14</v>
      </c>
      <c r="H40111" s="1" t="s">
        <v>385</v>
      </c>
      <c r="I40111" s="1" t="s">
        <v>638</v>
      </c>
      <c r="J40111" s="1" t="s">
        <v>33228</v>
      </c>
    </row>
    <row r="40112" spans="1:10" x14ac:dyDescent="0.25">
      <c r="A40112">
        <v>1069904582</v>
      </c>
      <c r="B40112">
        <v>20221031</v>
      </c>
      <c r="C40112" s="1" t="s">
        <v>558</v>
      </c>
      <c r="D40112" s="1" t="s">
        <v>259</v>
      </c>
      <c r="E40112">
        <v>141</v>
      </c>
      <c r="F40112">
        <v>141</v>
      </c>
      <c r="G40112">
        <v>14</v>
      </c>
      <c r="H40112" s="1" t="s">
        <v>385</v>
      </c>
      <c r="I40112" s="1" t="s">
        <v>638</v>
      </c>
      <c r="J40112" s="1" t="s">
        <v>33222</v>
      </c>
    </row>
    <row r="40113" spans="1:10" x14ac:dyDescent="0.25">
      <c r="A40113">
        <v>1070003691</v>
      </c>
      <c r="B40113">
        <v>20221031</v>
      </c>
      <c r="C40113" s="1" t="s">
        <v>534</v>
      </c>
      <c r="D40113" s="1" t="s">
        <v>259</v>
      </c>
      <c r="E40113">
        <v>141</v>
      </c>
      <c r="F40113">
        <v>141</v>
      </c>
      <c r="G40113">
        <v>14</v>
      </c>
      <c r="H40113" s="1" t="s">
        <v>385</v>
      </c>
      <c r="I40113" s="1" t="s">
        <v>638</v>
      </c>
      <c r="J40113" s="1" t="s">
        <v>33229</v>
      </c>
    </row>
    <row r="40114" spans="1:10" x14ac:dyDescent="0.25">
      <c r="A40114">
        <v>1069904583</v>
      </c>
      <c r="B40114">
        <v>20221031</v>
      </c>
      <c r="C40114" s="1" t="s">
        <v>558</v>
      </c>
      <c r="D40114" s="1" t="s">
        <v>259</v>
      </c>
      <c r="E40114">
        <v>141</v>
      </c>
      <c r="F40114">
        <v>141</v>
      </c>
      <c r="G40114">
        <v>14</v>
      </c>
      <c r="H40114" s="1" t="s">
        <v>385</v>
      </c>
      <c r="I40114" s="1" t="s">
        <v>638</v>
      </c>
      <c r="J40114" s="1" t="s">
        <v>33222</v>
      </c>
    </row>
    <row r="40115" spans="1:10" x14ac:dyDescent="0.25">
      <c r="A40115">
        <v>1069904584</v>
      </c>
      <c r="B40115">
        <v>20221031</v>
      </c>
      <c r="C40115" s="1" t="s">
        <v>558</v>
      </c>
      <c r="D40115" s="1" t="s">
        <v>259</v>
      </c>
      <c r="E40115">
        <v>141</v>
      </c>
      <c r="F40115">
        <v>141</v>
      </c>
      <c r="G40115">
        <v>14</v>
      </c>
      <c r="H40115" s="1" t="s">
        <v>385</v>
      </c>
      <c r="I40115" s="1" t="s">
        <v>1037</v>
      </c>
      <c r="J40115" s="1" t="s">
        <v>33222</v>
      </c>
    </row>
    <row r="40116" spans="1:10" x14ac:dyDescent="0.25">
      <c r="A40116">
        <v>1069904664</v>
      </c>
      <c r="B40116">
        <v>20221031</v>
      </c>
      <c r="C40116" s="1" t="s">
        <v>534</v>
      </c>
      <c r="D40116" s="1" t="s">
        <v>259</v>
      </c>
      <c r="E40116">
        <v>141</v>
      </c>
      <c r="F40116">
        <v>141</v>
      </c>
      <c r="G40116">
        <v>14</v>
      </c>
      <c r="H40116" s="1" t="s">
        <v>385</v>
      </c>
      <c r="I40116" s="1" t="s">
        <v>1037</v>
      </c>
      <c r="J40116" s="1" t="s">
        <v>33222</v>
      </c>
    </row>
    <row r="40117" spans="1:10" x14ac:dyDescent="0.25">
      <c r="A40117">
        <v>1069976300</v>
      </c>
      <c r="B40117">
        <v>20221031</v>
      </c>
      <c r="C40117" s="1" t="s">
        <v>541</v>
      </c>
      <c r="D40117" s="1" t="s">
        <v>558</v>
      </c>
      <c r="E40117">
        <v>141</v>
      </c>
      <c r="F40117">
        <v>141</v>
      </c>
      <c r="G40117">
        <v>14</v>
      </c>
      <c r="H40117" s="1" t="s">
        <v>385</v>
      </c>
      <c r="I40117" s="1" t="s">
        <v>1227</v>
      </c>
      <c r="J40117" s="1" t="s">
        <v>33230</v>
      </c>
    </row>
    <row r="40118" spans="1:10" x14ac:dyDescent="0.25">
      <c r="A40118">
        <v>1069978286</v>
      </c>
      <c r="B40118">
        <v>20221031</v>
      </c>
      <c r="C40118" s="1" t="s">
        <v>632</v>
      </c>
      <c r="D40118" s="1" t="s">
        <v>259</v>
      </c>
      <c r="E40118">
        <v>141</v>
      </c>
      <c r="F40118">
        <v>141</v>
      </c>
      <c r="G40118">
        <v>14</v>
      </c>
      <c r="H40118" s="1" t="s">
        <v>385</v>
      </c>
      <c r="I40118" s="1" t="s">
        <v>611</v>
      </c>
      <c r="J40118" s="1" t="s">
        <v>33221</v>
      </c>
    </row>
    <row r="40119" spans="1:10" x14ac:dyDescent="0.25">
      <c r="A40119">
        <v>1069790621</v>
      </c>
      <c r="B40119">
        <v>20221029</v>
      </c>
      <c r="C40119" s="1" t="s">
        <v>541</v>
      </c>
      <c r="D40119" s="1" t="s">
        <v>538</v>
      </c>
      <c r="E40119">
        <v>141</v>
      </c>
      <c r="F40119">
        <v>141</v>
      </c>
      <c r="G40119">
        <v>14</v>
      </c>
      <c r="H40119" s="1" t="s">
        <v>385</v>
      </c>
      <c r="I40119" s="1" t="s">
        <v>33216</v>
      </c>
      <c r="J40119" s="1" t="s">
        <v>33217</v>
      </c>
    </row>
    <row r="40120" spans="1:10" x14ac:dyDescent="0.25">
      <c r="A40120">
        <v>1069978287</v>
      </c>
      <c r="B40120">
        <v>20221031</v>
      </c>
      <c r="C40120" s="1" t="s">
        <v>558</v>
      </c>
      <c r="D40120" s="1" t="s">
        <v>259</v>
      </c>
      <c r="E40120">
        <v>141</v>
      </c>
      <c r="F40120">
        <v>141</v>
      </c>
      <c r="G40120">
        <v>14</v>
      </c>
      <c r="H40120" s="1" t="s">
        <v>385</v>
      </c>
      <c r="I40120" s="1" t="s">
        <v>4868</v>
      </c>
      <c r="J40120" s="1" t="s">
        <v>33221</v>
      </c>
    </row>
    <row r="40121" spans="1:10" x14ac:dyDescent="0.25">
      <c r="A40121">
        <v>1069885309</v>
      </c>
      <c r="B40121">
        <v>20221030</v>
      </c>
      <c r="C40121" s="1" t="s">
        <v>541</v>
      </c>
      <c r="D40121" s="1" t="s">
        <v>558</v>
      </c>
      <c r="E40121">
        <v>141</v>
      </c>
      <c r="F40121">
        <v>141</v>
      </c>
      <c r="G40121">
        <v>14</v>
      </c>
      <c r="H40121" s="1" t="s">
        <v>385</v>
      </c>
      <c r="I40121" s="1" t="s">
        <v>4868</v>
      </c>
      <c r="J40121" s="1" t="s">
        <v>2562</v>
      </c>
    </row>
    <row r="40122" spans="1:10" x14ac:dyDescent="0.25">
      <c r="A40122">
        <v>1069813858</v>
      </c>
      <c r="B40122">
        <v>20221030</v>
      </c>
      <c r="C40122" s="1" t="s">
        <v>534</v>
      </c>
      <c r="D40122" s="1" t="s">
        <v>259</v>
      </c>
      <c r="E40122">
        <v>141</v>
      </c>
      <c r="F40122">
        <v>141</v>
      </c>
      <c r="G40122">
        <v>14</v>
      </c>
      <c r="H40122" s="1" t="s">
        <v>385</v>
      </c>
      <c r="I40122" s="1" t="s">
        <v>391</v>
      </c>
      <c r="J40122" s="1" t="s">
        <v>33231</v>
      </c>
    </row>
    <row r="40123" spans="1:10" x14ac:dyDescent="0.25">
      <c r="A40123">
        <v>1069796547</v>
      </c>
      <c r="B40123">
        <v>20221029</v>
      </c>
      <c r="C40123" s="1" t="s">
        <v>541</v>
      </c>
      <c r="D40123" s="1" t="s">
        <v>259</v>
      </c>
      <c r="E40123">
        <v>141</v>
      </c>
      <c r="F40123">
        <v>141</v>
      </c>
      <c r="G40123">
        <v>14</v>
      </c>
      <c r="H40123" s="1" t="s">
        <v>385</v>
      </c>
      <c r="I40123" s="1" t="s">
        <v>391</v>
      </c>
      <c r="J40123" s="1" t="s">
        <v>33232</v>
      </c>
    </row>
    <row r="40124" spans="1:10" x14ac:dyDescent="0.25">
      <c r="A40124">
        <v>1069796624</v>
      </c>
      <c r="B40124">
        <v>20221029</v>
      </c>
      <c r="C40124" s="1" t="s">
        <v>558</v>
      </c>
      <c r="D40124" s="1" t="s">
        <v>259</v>
      </c>
      <c r="E40124">
        <v>141</v>
      </c>
      <c r="F40124">
        <v>141</v>
      </c>
      <c r="G40124">
        <v>14</v>
      </c>
      <c r="H40124" s="1" t="s">
        <v>385</v>
      </c>
      <c r="I40124" s="1" t="s">
        <v>391</v>
      </c>
      <c r="J40124" s="1" t="s">
        <v>33232</v>
      </c>
    </row>
    <row r="40125" spans="1:10" x14ac:dyDescent="0.25">
      <c r="A40125">
        <v>1069796725</v>
      </c>
      <c r="B40125">
        <v>20221029</v>
      </c>
      <c r="C40125" s="1" t="s">
        <v>534</v>
      </c>
      <c r="D40125" s="1" t="s">
        <v>259</v>
      </c>
      <c r="E40125">
        <v>141</v>
      </c>
      <c r="F40125">
        <v>141</v>
      </c>
      <c r="G40125">
        <v>14</v>
      </c>
      <c r="H40125" s="1" t="s">
        <v>385</v>
      </c>
      <c r="I40125" s="1" t="s">
        <v>391</v>
      </c>
      <c r="J40125" s="1" t="s">
        <v>33233</v>
      </c>
    </row>
    <row r="40126" spans="1:10" x14ac:dyDescent="0.25">
      <c r="A40126">
        <v>1069847856</v>
      </c>
      <c r="B40126">
        <v>20221030</v>
      </c>
      <c r="C40126" s="1" t="s">
        <v>541</v>
      </c>
      <c r="D40126" s="1" t="s">
        <v>259</v>
      </c>
      <c r="E40126">
        <v>141</v>
      </c>
      <c r="F40126">
        <v>141</v>
      </c>
      <c r="G40126">
        <v>14</v>
      </c>
      <c r="H40126" s="1" t="s">
        <v>385</v>
      </c>
      <c r="I40126" s="1" t="s">
        <v>391</v>
      </c>
      <c r="J40126" s="1" t="s">
        <v>33234</v>
      </c>
    </row>
    <row r="40127" spans="1:10" x14ac:dyDescent="0.25">
      <c r="A40127">
        <v>1069904663</v>
      </c>
      <c r="B40127">
        <v>20221031</v>
      </c>
      <c r="C40127" s="1" t="s">
        <v>534</v>
      </c>
      <c r="D40127" s="1" t="s">
        <v>259</v>
      </c>
      <c r="E40127">
        <v>141</v>
      </c>
      <c r="F40127">
        <v>141</v>
      </c>
      <c r="G40127">
        <v>14</v>
      </c>
      <c r="H40127" s="1" t="s">
        <v>385</v>
      </c>
      <c r="I40127" s="1" t="s">
        <v>391</v>
      </c>
      <c r="J40127" s="1" t="s">
        <v>33222</v>
      </c>
    </row>
    <row r="40128" spans="1:10" x14ac:dyDescent="0.25">
      <c r="A40128">
        <v>1069938803</v>
      </c>
      <c r="B40128">
        <v>20221031</v>
      </c>
      <c r="C40128" s="1" t="s">
        <v>1359</v>
      </c>
      <c r="D40128" s="1" t="s">
        <v>259</v>
      </c>
      <c r="E40128">
        <v>141</v>
      </c>
      <c r="F40128">
        <v>141</v>
      </c>
      <c r="G40128">
        <v>14</v>
      </c>
      <c r="H40128" s="1" t="s">
        <v>385</v>
      </c>
      <c r="I40128" s="1" t="s">
        <v>391</v>
      </c>
      <c r="J40128" s="1" t="s">
        <v>33235</v>
      </c>
    </row>
    <row r="40129" spans="1:10" x14ac:dyDescent="0.25">
      <c r="A40129">
        <v>1069813859</v>
      </c>
      <c r="B40129">
        <v>20221030</v>
      </c>
      <c r="C40129" s="1" t="s">
        <v>534</v>
      </c>
      <c r="D40129" s="1" t="s">
        <v>541</v>
      </c>
      <c r="E40129">
        <v>141</v>
      </c>
      <c r="F40129">
        <v>141</v>
      </c>
      <c r="G40129">
        <v>14</v>
      </c>
      <c r="H40129" s="1" t="s">
        <v>385</v>
      </c>
      <c r="I40129" s="1" t="s">
        <v>391</v>
      </c>
      <c r="J40129" s="1" t="s">
        <v>33231</v>
      </c>
    </row>
    <row r="40130" spans="1:10" x14ac:dyDescent="0.25">
      <c r="A40130">
        <v>1069803240</v>
      </c>
      <c r="B40130">
        <v>20221029</v>
      </c>
      <c r="C40130" s="1" t="s">
        <v>541</v>
      </c>
      <c r="D40130" s="1" t="s">
        <v>541</v>
      </c>
      <c r="E40130">
        <v>141</v>
      </c>
      <c r="F40130">
        <v>141</v>
      </c>
      <c r="G40130">
        <v>14</v>
      </c>
      <c r="H40130" s="1" t="s">
        <v>385</v>
      </c>
      <c r="I40130" s="1" t="s">
        <v>391</v>
      </c>
      <c r="J40130" s="1" t="s">
        <v>33236</v>
      </c>
    </row>
    <row r="40131" spans="1:10" x14ac:dyDescent="0.25">
      <c r="A40131">
        <v>1069803241</v>
      </c>
      <c r="B40131">
        <v>20221029</v>
      </c>
      <c r="C40131" s="1" t="s">
        <v>541</v>
      </c>
      <c r="D40131" s="1" t="s">
        <v>558</v>
      </c>
      <c r="E40131">
        <v>141</v>
      </c>
      <c r="F40131">
        <v>141</v>
      </c>
      <c r="G40131">
        <v>14</v>
      </c>
      <c r="H40131" s="1" t="s">
        <v>385</v>
      </c>
      <c r="I40131" s="1" t="s">
        <v>391</v>
      </c>
      <c r="J40131" s="1" t="s">
        <v>33236</v>
      </c>
    </row>
    <row r="40132" spans="1:10" x14ac:dyDescent="0.25">
      <c r="A40132">
        <v>1069803328</v>
      </c>
      <c r="B40132">
        <v>20221029</v>
      </c>
      <c r="C40132" s="1" t="s">
        <v>702</v>
      </c>
      <c r="D40132" s="1" t="s">
        <v>538</v>
      </c>
      <c r="E40132">
        <v>141</v>
      </c>
      <c r="F40132">
        <v>141</v>
      </c>
      <c r="G40132">
        <v>14</v>
      </c>
      <c r="H40132" s="1" t="s">
        <v>385</v>
      </c>
      <c r="I40132" s="1" t="s">
        <v>391</v>
      </c>
      <c r="J40132" s="1" t="s">
        <v>33237</v>
      </c>
    </row>
    <row r="40133" spans="1:10" x14ac:dyDescent="0.25">
      <c r="A40133">
        <v>1069811945</v>
      </c>
      <c r="B40133">
        <v>20221030</v>
      </c>
      <c r="C40133" s="1" t="s">
        <v>541</v>
      </c>
      <c r="D40133" s="1" t="s">
        <v>541</v>
      </c>
      <c r="E40133">
        <v>141</v>
      </c>
      <c r="F40133">
        <v>141</v>
      </c>
      <c r="G40133">
        <v>14</v>
      </c>
      <c r="H40133" s="1" t="s">
        <v>385</v>
      </c>
      <c r="I40133" s="1" t="s">
        <v>391</v>
      </c>
      <c r="J40133" s="1" t="s">
        <v>33238</v>
      </c>
    </row>
    <row r="40134" spans="1:10" x14ac:dyDescent="0.25">
      <c r="A40134">
        <v>1069811950</v>
      </c>
      <c r="B40134">
        <v>20221030</v>
      </c>
      <c r="C40134" s="1" t="s">
        <v>541</v>
      </c>
      <c r="D40134" s="1" t="s">
        <v>558</v>
      </c>
      <c r="E40134">
        <v>141</v>
      </c>
      <c r="F40134">
        <v>141</v>
      </c>
      <c r="G40134">
        <v>14</v>
      </c>
      <c r="H40134" s="1" t="s">
        <v>385</v>
      </c>
      <c r="I40134" s="1" t="s">
        <v>391</v>
      </c>
      <c r="J40134" s="1" t="s">
        <v>33238</v>
      </c>
    </row>
    <row r="40135" spans="1:10" x14ac:dyDescent="0.25">
      <c r="A40135">
        <v>1069796632</v>
      </c>
      <c r="B40135">
        <v>20221029</v>
      </c>
      <c r="C40135" s="1" t="s">
        <v>558</v>
      </c>
      <c r="D40135" s="1" t="s">
        <v>541</v>
      </c>
      <c r="E40135">
        <v>141</v>
      </c>
      <c r="F40135">
        <v>141</v>
      </c>
      <c r="G40135">
        <v>14</v>
      </c>
      <c r="H40135" s="1" t="s">
        <v>385</v>
      </c>
      <c r="I40135" s="1" t="s">
        <v>391</v>
      </c>
      <c r="J40135" s="1" t="s">
        <v>33232</v>
      </c>
    </row>
    <row r="40136" spans="1:10" x14ac:dyDescent="0.25">
      <c r="A40136">
        <v>1069796726</v>
      </c>
      <c r="B40136">
        <v>20221029</v>
      </c>
      <c r="C40136" s="1" t="s">
        <v>534</v>
      </c>
      <c r="D40136" s="1" t="s">
        <v>541</v>
      </c>
      <c r="E40136">
        <v>141</v>
      </c>
      <c r="F40136">
        <v>141</v>
      </c>
      <c r="G40136">
        <v>14</v>
      </c>
      <c r="H40136" s="1" t="s">
        <v>385</v>
      </c>
      <c r="I40136" s="1" t="s">
        <v>391</v>
      </c>
      <c r="J40136" s="1" t="s">
        <v>33233</v>
      </c>
    </row>
    <row r="40137" spans="1:10" x14ac:dyDescent="0.25">
      <c r="A40137">
        <v>1069978132</v>
      </c>
      <c r="B40137">
        <v>20221031</v>
      </c>
      <c r="C40137" s="1" t="s">
        <v>541</v>
      </c>
      <c r="D40137" s="1" t="s">
        <v>558</v>
      </c>
      <c r="E40137">
        <v>141</v>
      </c>
      <c r="F40137">
        <v>141</v>
      </c>
      <c r="G40137">
        <v>14</v>
      </c>
      <c r="H40137" s="1" t="s">
        <v>385</v>
      </c>
      <c r="I40137" s="1" t="s">
        <v>391</v>
      </c>
      <c r="J40137" s="1" t="s">
        <v>33221</v>
      </c>
    </row>
    <row r="40138" spans="1:10" x14ac:dyDescent="0.25">
      <c r="A40138">
        <v>1069938804</v>
      </c>
      <c r="B40138">
        <v>20221031</v>
      </c>
      <c r="C40138" s="1" t="s">
        <v>1359</v>
      </c>
      <c r="D40138" s="1" t="s">
        <v>541</v>
      </c>
      <c r="E40138">
        <v>141</v>
      </c>
      <c r="F40138">
        <v>141</v>
      </c>
      <c r="G40138">
        <v>14</v>
      </c>
      <c r="H40138" s="1" t="s">
        <v>385</v>
      </c>
      <c r="I40138" s="1" t="s">
        <v>391</v>
      </c>
      <c r="J40138" s="1" t="s">
        <v>33235</v>
      </c>
    </row>
    <row r="40139" spans="1:10" x14ac:dyDescent="0.25">
      <c r="A40139">
        <v>1070037760</v>
      </c>
      <c r="B40139">
        <v>20221031</v>
      </c>
      <c r="C40139" s="1" t="s">
        <v>541</v>
      </c>
      <c r="D40139" s="1" t="s">
        <v>4067</v>
      </c>
      <c r="E40139">
        <v>141</v>
      </c>
      <c r="F40139">
        <v>141</v>
      </c>
      <c r="G40139">
        <v>14</v>
      </c>
      <c r="H40139" s="1" t="s">
        <v>385</v>
      </c>
      <c r="I40139" s="1" t="s">
        <v>391</v>
      </c>
      <c r="J40139" s="1" t="s">
        <v>33239</v>
      </c>
    </row>
    <row r="40140" spans="1:10" x14ac:dyDescent="0.25">
      <c r="A40140">
        <v>1070177951</v>
      </c>
      <c r="B40140">
        <v>20221101</v>
      </c>
      <c r="C40140" s="1" t="s">
        <v>706</v>
      </c>
      <c r="D40140" s="1" t="s">
        <v>557</v>
      </c>
      <c r="E40140">
        <v>141</v>
      </c>
      <c r="F40140">
        <v>141</v>
      </c>
      <c r="G40140">
        <v>14</v>
      </c>
      <c r="H40140" s="1" t="s">
        <v>385</v>
      </c>
      <c r="I40140" s="1" t="s">
        <v>391</v>
      </c>
      <c r="J40140" s="1" t="s">
        <v>33240</v>
      </c>
    </row>
    <row r="40141" spans="1:10" x14ac:dyDescent="0.25">
      <c r="A40141">
        <v>1070037761</v>
      </c>
      <c r="B40141">
        <v>20221031</v>
      </c>
      <c r="C40141" s="1" t="s">
        <v>541</v>
      </c>
      <c r="D40141" s="1" t="s">
        <v>4067</v>
      </c>
      <c r="E40141">
        <v>141</v>
      </c>
      <c r="F40141">
        <v>141</v>
      </c>
      <c r="G40141">
        <v>14</v>
      </c>
      <c r="H40141" s="1" t="s">
        <v>385</v>
      </c>
      <c r="I40141" s="1" t="s">
        <v>391</v>
      </c>
      <c r="J40141" s="1" t="s">
        <v>33239</v>
      </c>
    </row>
    <row r="40142" spans="1:10" x14ac:dyDescent="0.25">
      <c r="A40142">
        <v>1017834461</v>
      </c>
      <c r="B40142">
        <v>20211206</v>
      </c>
      <c r="C40142" s="1" t="s">
        <v>259</v>
      </c>
      <c r="D40142" s="1" t="s">
        <v>558</v>
      </c>
      <c r="E40142">
        <v>141</v>
      </c>
      <c r="F40142">
        <v>141</v>
      </c>
      <c r="G40142">
        <v>14</v>
      </c>
      <c r="H40142" s="1" t="s">
        <v>385</v>
      </c>
      <c r="I40142" s="1" t="s">
        <v>386</v>
      </c>
      <c r="J40142" s="1" t="s">
        <v>22339</v>
      </c>
    </row>
    <row r="40143" spans="1:10" x14ac:dyDescent="0.25">
      <c r="A40143">
        <v>1024043505</v>
      </c>
      <c r="B40143">
        <v>20220119</v>
      </c>
      <c r="C40143" s="1" t="s">
        <v>259</v>
      </c>
      <c r="D40143" s="1" t="s">
        <v>1150</v>
      </c>
      <c r="E40143">
        <v>141</v>
      </c>
      <c r="F40143">
        <v>141</v>
      </c>
      <c r="G40143">
        <v>14</v>
      </c>
      <c r="H40143" s="1" t="s">
        <v>385</v>
      </c>
      <c r="I40143" s="1" t="s">
        <v>386</v>
      </c>
      <c r="J40143" s="1" t="s">
        <v>26456</v>
      </c>
    </row>
    <row r="40144" spans="1:10" x14ac:dyDescent="0.25">
      <c r="A40144">
        <v>1029530468</v>
      </c>
      <c r="B40144">
        <v>20220221</v>
      </c>
      <c r="C40144" s="1" t="s">
        <v>541</v>
      </c>
      <c r="D40144" s="1" t="s">
        <v>538</v>
      </c>
      <c r="E40144">
        <v>141</v>
      </c>
      <c r="F40144">
        <v>141</v>
      </c>
      <c r="G40144">
        <v>14</v>
      </c>
      <c r="H40144" s="1" t="s">
        <v>385</v>
      </c>
      <c r="I40144" s="1" t="s">
        <v>386</v>
      </c>
      <c r="J40144" s="1" t="s">
        <v>24926</v>
      </c>
    </row>
    <row r="40145" spans="1:10" x14ac:dyDescent="0.25">
      <c r="A40145">
        <v>1016482280</v>
      </c>
      <c r="B40145">
        <v>20211128</v>
      </c>
      <c r="C40145" s="1" t="s">
        <v>541</v>
      </c>
      <c r="D40145" s="1" t="s">
        <v>259</v>
      </c>
      <c r="E40145">
        <v>141</v>
      </c>
      <c r="F40145">
        <v>141</v>
      </c>
      <c r="G40145">
        <v>14</v>
      </c>
      <c r="H40145" s="1" t="s">
        <v>385</v>
      </c>
      <c r="I40145" s="1" t="s">
        <v>386</v>
      </c>
      <c r="J40145" s="1" t="s">
        <v>33241</v>
      </c>
    </row>
    <row r="40146" spans="1:10" x14ac:dyDescent="0.25">
      <c r="A40146">
        <v>1021485768</v>
      </c>
      <c r="B40146">
        <v>20220101</v>
      </c>
      <c r="C40146" s="1" t="s">
        <v>810</v>
      </c>
      <c r="D40146" s="1" t="s">
        <v>259</v>
      </c>
      <c r="E40146">
        <v>141</v>
      </c>
      <c r="F40146">
        <v>141</v>
      </c>
      <c r="G40146">
        <v>14</v>
      </c>
      <c r="H40146" s="1" t="s">
        <v>385</v>
      </c>
      <c r="I40146" s="1" t="s">
        <v>386</v>
      </c>
      <c r="J40146" s="1" t="s">
        <v>33242</v>
      </c>
    </row>
    <row r="40147" spans="1:10" x14ac:dyDescent="0.25">
      <c r="A40147">
        <v>1024099045</v>
      </c>
      <c r="B40147">
        <v>20220120</v>
      </c>
      <c r="C40147" s="1" t="s">
        <v>650</v>
      </c>
      <c r="D40147" s="1" t="s">
        <v>259</v>
      </c>
      <c r="E40147">
        <v>141</v>
      </c>
      <c r="F40147">
        <v>141</v>
      </c>
      <c r="G40147">
        <v>14</v>
      </c>
      <c r="H40147" s="1" t="s">
        <v>385</v>
      </c>
      <c r="I40147" s="1" t="s">
        <v>386</v>
      </c>
      <c r="J40147" s="1" t="s">
        <v>33243</v>
      </c>
    </row>
    <row r="40148" spans="1:10" x14ac:dyDescent="0.25">
      <c r="A40148">
        <v>1018010027</v>
      </c>
      <c r="B40148">
        <v>20211207</v>
      </c>
      <c r="C40148" s="1" t="s">
        <v>637</v>
      </c>
      <c r="D40148" s="1" t="s">
        <v>558</v>
      </c>
      <c r="E40148">
        <v>141</v>
      </c>
      <c r="F40148">
        <v>141</v>
      </c>
      <c r="G40148">
        <v>14</v>
      </c>
      <c r="H40148" s="1" t="s">
        <v>385</v>
      </c>
      <c r="I40148" s="1" t="s">
        <v>386</v>
      </c>
      <c r="J40148" s="1" t="s">
        <v>33244</v>
      </c>
    </row>
    <row r="40149" spans="1:10" x14ac:dyDescent="0.25">
      <c r="A40149">
        <v>1024381012</v>
      </c>
      <c r="B40149">
        <v>20220121</v>
      </c>
      <c r="C40149" s="1" t="s">
        <v>541</v>
      </c>
      <c r="D40149" s="1" t="s">
        <v>1234</v>
      </c>
      <c r="E40149">
        <v>141</v>
      </c>
      <c r="F40149">
        <v>141</v>
      </c>
      <c r="G40149">
        <v>14</v>
      </c>
      <c r="H40149" s="1" t="s">
        <v>385</v>
      </c>
      <c r="I40149" s="1" t="s">
        <v>386</v>
      </c>
      <c r="J40149" s="1" t="s">
        <v>33245</v>
      </c>
    </row>
    <row r="40150" spans="1:10" x14ac:dyDescent="0.25">
      <c r="A40150">
        <v>1023698264</v>
      </c>
      <c r="B40150">
        <v>20220118</v>
      </c>
      <c r="C40150" s="1" t="s">
        <v>893</v>
      </c>
      <c r="D40150" s="1" t="s">
        <v>259</v>
      </c>
      <c r="E40150">
        <v>141</v>
      </c>
      <c r="F40150">
        <v>141</v>
      </c>
      <c r="G40150">
        <v>14</v>
      </c>
      <c r="H40150" s="1" t="s">
        <v>385</v>
      </c>
      <c r="I40150" s="1" t="s">
        <v>3830</v>
      </c>
      <c r="J40150" s="1" t="s">
        <v>21744</v>
      </c>
    </row>
    <row r="40151" spans="1:10" x14ac:dyDescent="0.25">
      <c r="A40151">
        <v>1019309921</v>
      </c>
      <c r="B40151">
        <v>20211215</v>
      </c>
      <c r="C40151" s="1" t="s">
        <v>565</v>
      </c>
      <c r="D40151" s="1" t="s">
        <v>259</v>
      </c>
      <c r="E40151">
        <v>141</v>
      </c>
      <c r="F40151">
        <v>141</v>
      </c>
      <c r="G40151">
        <v>14</v>
      </c>
      <c r="H40151" s="1" t="s">
        <v>385</v>
      </c>
      <c r="I40151" s="1" t="s">
        <v>638</v>
      </c>
      <c r="J40151" s="1" t="s">
        <v>25608</v>
      </c>
    </row>
    <row r="40152" spans="1:10" x14ac:dyDescent="0.25">
      <c r="A40152">
        <v>1030975677</v>
      </c>
      <c r="B40152">
        <v>20220228</v>
      </c>
      <c r="C40152" s="1" t="s">
        <v>534</v>
      </c>
      <c r="D40152" s="1" t="s">
        <v>541</v>
      </c>
      <c r="E40152">
        <v>141</v>
      </c>
      <c r="F40152">
        <v>141</v>
      </c>
      <c r="G40152">
        <v>14</v>
      </c>
      <c r="H40152" s="1" t="s">
        <v>385</v>
      </c>
      <c r="I40152" s="1" t="s">
        <v>2125</v>
      </c>
      <c r="J40152" s="1" t="s">
        <v>33246</v>
      </c>
    </row>
    <row r="40153" spans="1:10" x14ac:dyDescent="0.25">
      <c r="A40153">
        <v>1031236902</v>
      </c>
      <c r="B40153">
        <v>20220301</v>
      </c>
      <c r="C40153" s="1" t="s">
        <v>541</v>
      </c>
      <c r="D40153" s="1" t="s">
        <v>259</v>
      </c>
      <c r="E40153">
        <v>141</v>
      </c>
      <c r="F40153">
        <v>141</v>
      </c>
      <c r="G40153">
        <v>14</v>
      </c>
      <c r="H40153" s="1" t="s">
        <v>385</v>
      </c>
      <c r="I40153" s="1" t="s">
        <v>18820</v>
      </c>
      <c r="J40153" s="1" t="s">
        <v>33247</v>
      </c>
    </row>
    <row r="40154" spans="1:10" x14ac:dyDescent="0.25">
      <c r="A40154">
        <v>1028283430</v>
      </c>
      <c r="B40154">
        <v>20220214</v>
      </c>
      <c r="C40154" s="1" t="s">
        <v>541</v>
      </c>
      <c r="D40154" s="1" t="s">
        <v>259</v>
      </c>
      <c r="E40154">
        <v>141</v>
      </c>
      <c r="F40154">
        <v>141</v>
      </c>
      <c r="G40154">
        <v>14</v>
      </c>
      <c r="H40154" s="1" t="s">
        <v>385</v>
      </c>
      <c r="I40154" s="1" t="s">
        <v>13521</v>
      </c>
      <c r="J40154" s="1" t="s">
        <v>33248</v>
      </c>
    </row>
    <row r="40155" spans="1:10" x14ac:dyDescent="0.25">
      <c r="A40155">
        <v>1030661916</v>
      </c>
      <c r="B40155">
        <v>20220227</v>
      </c>
      <c r="C40155" s="1" t="s">
        <v>1267</v>
      </c>
      <c r="D40155" s="1" t="s">
        <v>259</v>
      </c>
      <c r="E40155">
        <v>141</v>
      </c>
      <c r="F40155">
        <v>141</v>
      </c>
      <c r="G40155">
        <v>14</v>
      </c>
      <c r="H40155" s="1" t="s">
        <v>385</v>
      </c>
      <c r="I40155" s="1" t="s">
        <v>391</v>
      </c>
      <c r="J40155" s="1" t="s">
        <v>33249</v>
      </c>
    </row>
    <row r="40156" spans="1:10" x14ac:dyDescent="0.25">
      <c r="A40156">
        <v>1019309162</v>
      </c>
      <c r="B40156">
        <v>20211215</v>
      </c>
      <c r="C40156" s="1" t="s">
        <v>541</v>
      </c>
      <c r="D40156" s="1" t="s">
        <v>259</v>
      </c>
      <c r="E40156">
        <v>141</v>
      </c>
      <c r="F40156">
        <v>141</v>
      </c>
      <c r="G40156">
        <v>14</v>
      </c>
      <c r="H40156" s="1" t="s">
        <v>385</v>
      </c>
      <c r="I40156" s="1" t="s">
        <v>391</v>
      </c>
      <c r="J40156" s="1" t="s">
        <v>26243</v>
      </c>
    </row>
    <row r="40157" spans="1:10" x14ac:dyDescent="0.25">
      <c r="A40157">
        <v>1020427398</v>
      </c>
      <c r="B40157">
        <v>20211223</v>
      </c>
      <c r="C40157" s="1" t="s">
        <v>541</v>
      </c>
      <c r="D40157" s="1" t="s">
        <v>558</v>
      </c>
      <c r="E40157">
        <v>141</v>
      </c>
      <c r="F40157">
        <v>141</v>
      </c>
      <c r="G40157">
        <v>14</v>
      </c>
      <c r="H40157" s="1" t="s">
        <v>385</v>
      </c>
      <c r="I40157" s="1" t="s">
        <v>393</v>
      </c>
      <c r="J40157" s="1" t="s">
        <v>29431</v>
      </c>
    </row>
    <row r="40158" spans="1:10" x14ac:dyDescent="0.25">
      <c r="A40158">
        <v>1016291286</v>
      </c>
      <c r="B40158">
        <v>20211126</v>
      </c>
      <c r="C40158" s="1" t="s">
        <v>543</v>
      </c>
      <c r="D40158" s="1" t="s">
        <v>558</v>
      </c>
      <c r="E40158">
        <v>141</v>
      </c>
      <c r="F40158">
        <v>141</v>
      </c>
      <c r="G40158">
        <v>14</v>
      </c>
      <c r="H40158" s="1" t="s">
        <v>385</v>
      </c>
      <c r="I40158" s="1" t="s">
        <v>391</v>
      </c>
      <c r="J40158" s="1" t="s">
        <v>24667</v>
      </c>
    </row>
    <row r="40159" spans="1:10" x14ac:dyDescent="0.25">
      <c r="A40159">
        <v>1018742295</v>
      </c>
      <c r="B40159">
        <v>20211212</v>
      </c>
      <c r="C40159" s="1" t="s">
        <v>543</v>
      </c>
      <c r="D40159" s="1" t="s">
        <v>541</v>
      </c>
      <c r="E40159">
        <v>141</v>
      </c>
      <c r="F40159">
        <v>141</v>
      </c>
      <c r="G40159">
        <v>14</v>
      </c>
      <c r="H40159" s="1" t="s">
        <v>385</v>
      </c>
      <c r="I40159" s="1" t="s">
        <v>391</v>
      </c>
      <c r="J40159" s="1" t="s">
        <v>20164</v>
      </c>
    </row>
    <row r="40160" spans="1:10" x14ac:dyDescent="0.25">
      <c r="A40160">
        <v>1019353138</v>
      </c>
      <c r="B40160">
        <v>20211216</v>
      </c>
      <c r="C40160" s="1" t="s">
        <v>558</v>
      </c>
      <c r="D40160" s="1" t="s">
        <v>1006</v>
      </c>
      <c r="E40160">
        <v>141</v>
      </c>
      <c r="F40160">
        <v>141</v>
      </c>
      <c r="G40160">
        <v>14</v>
      </c>
      <c r="H40160" s="1" t="s">
        <v>385</v>
      </c>
      <c r="I40160" s="1" t="s">
        <v>391</v>
      </c>
      <c r="J40160" s="1" t="s">
        <v>33250</v>
      </c>
    </row>
    <row r="40161" spans="1:10" x14ac:dyDescent="0.25">
      <c r="A40161">
        <v>1019461616</v>
      </c>
      <c r="B40161">
        <v>20211216</v>
      </c>
      <c r="C40161" s="1" t="s">
        <v>538</v>
      </c>
      <c r="D40161" s="1" t="s">
        <v>541</v>
      </c>
      <c r="E40161">
        <v>141</v>
      </c>
      <c r="F40161">
        <v>141</v>
      </c>
      <c r="G40161">
        <v>14</v>
      </c>
      <c r="H40161" s="1" t="s">
        <v>385</v>
      </c>
      <c r="I40161" s="1" t="s">
        <v>391</v>
      </c>
      <c r="J40161" s="1" t="s">
        <v>17806</v>
      </c>
    </row>
    <row r="40162" spans="1:10" x14ac:dyDescent="0.25">
      <c r="A40162">
        <v>1016936278</v>
      </c>
      <c r="B40162">
        <v>20211201</v>
      </c>
      <c r="C40162" s="1" t="s">
        <v>706</v>
      </c>
      <c r="D40162" s="1" t="s">
        <v>259</v>
      </c>
      <c r="E40162">
        <v>141</v>
      </c>
      <c r="F40162">
        <v>141</v>
      </c>
      <c r="G40162">
        <v>14</v>
      </c>
      <c r="H40162" s="1" t="s">
        <v>385</v>
      </c>
      <c r="I40162" s="1" t="s">
        <v>10281</v>
      </c>
      <c r="J40162" s="1" t="s">
        <v>33251</v>
      </c>
    </row>
    <row r="40163" spans="1:10" x14ac:dyDescent="0.25">
      <c r="A40163">
        <v>1016461923</v>
      </c>
      <c r="B40163">
        <v>20211128</v>
      </c>
      <c r="C40163" s="1" t="s">
        <v>836</v>
      </c>
      <c r="D40163" s="1" t="s">
        <v>565</v>
      </c>
      <c r="E40163">
        <v>141</v>
      </c>
      <c r="F40163">
        <v>141</v>
      </c>
      <c r="G40163">
        <v>14</v>
      </c>
      <c r="H40163" s="1" t="s">
        <v>385</v>
      </c>
      <c r="I40163" s="1" t="s">
        <v>386</v>
      </c>
      <c r="J40163" s="1" t="s">
        <v>28563</v>
      </c>
    </row>
    <row r="40164" spans="1:10" x14ac:dyDescent="0.25">
      <c r="A40164">
        <v>930380183</v>
      </c>
      <c r="B40164">
        <v>20200619</v>
      </c>
      <c r="C40164" s="1" t="s">
        <v>259</v>
      </c>
      <c r="D40164" s="1" t="s">
        <v>1643</v>
      </c>
      <c r="E40164">
        <v>141</v>
      </c>
      <c r="F40164">
        <v>141</v>
      </c>
      <c r="G40164">
        <v>14</v>
      </c>
      <c r="H40164" s="1" t="s">
        <v>385</v>
      </c>
      <c r="I40164" s="1" t="s">
        <v>386</v>
      </c>
      <c r="J40164" s="1" t="s">
        <v>24485</v>
      </c>
    </row>
    <row r="40165" spans="1:10" x14ac:dyDescent="0.25">
      <c r="A40165">
        <v>934841821</v>
      </c>
      <c r="B40165">
        <v>20200713</v>
      </c>
      <c r="C40165" s="1" t="s">
        <v>259</v>
      </c>
      <c r="D40165" s="1" t="s">
        <v>2761</v>
      </c>
      <c r="E40165">
        <v>141</v>
      </c>
      <c r="F40165">
        <v>141</v>
      </c>
      <c r="G40165">
        <v>14</v>
      </c>
      <c r="H40165" s="1" t="s">
        <v>385</v>
      </c>
      <c r="I40165" s="1" t="s">
        <v>386</v>
      </c>
      <c r="J40165" s="1" t="s">
        <v>33252</v>
      </c>
    </row>
    <row r="40166" spans="1:10" x14ac:dyDescent="0.25">
      <c r="A40166">
        <v>998205189</v>
      </c>
      <c r="B40166">
        <v>20210805</v>
      </c>
      <c r="C40166" s="1" t="s">
        <v>259</v>
      </c>
      <c r="D40166" s="1" t="s">
        <v>1010</v>
      </c>
      <c r="E40166">
        <v>141</v>
      </c>
      <c r="F40166">
        <v>141</v>
      </c>
      <c r="G40166">
        <v>14</v>
      </c>
      <c r="H40166" s="1" t="s">
        <v>385</v>
      </c>
      <c r="I40166" s="1" t="s">
        <v>386</v>
      </c>
      <c r="J40166" s="1" t="s">
        <v>33253</v>
      </c>
    </row>
    <row r="40167" spans="1:10" x14ac:dyDescent="0.25">
      <c r="A40167">
        <v>940386883</v>
      </c>
      <c r="B40167">
        <v>20200812</v>
      </c>
      <c r="C40167" s="1" t="s">
        <v>259</v>
      </c>
      <c r="D40167" s="1" t="s">
        <v>541</v>
      </c>
      <c r="E40167">
        <v>141</v>
      </c>
      <c r="F40167">
        <v>141</v>
      </c>
      <c r="G40167">
        <v>14</v>
      </c>
      <c r="H40167" s="1" t="s">
        <v>385</v>
      </c>
      <c r="I40167" s="1" t="s">
        <v>391</v>
      </c>
      <c r="J40167" s="1" t="s">
        <v>33254</v>
      </c>
    </row>
    <row r="40168" spans="1:10" x14ac:dyDescent="0.25">
      <c r="A40168">
        <v>996084527</v>
      </c>
      <c r="B40168">
        <v>20210721</v>
      </c>
      <c r="C40168" s="1" t="s">
        <v>259</v>
      </c>
      <c r="D40168" s="1" t="s">
        <v>836</v>
      </c>
      <c r="E40168">
        <v>141</v>
      </c>
      <c r="F40168">
        <v>141</v>
      </c>
      <c r="G40168">
        <v>14</v>
      </c>
      <c r="H40168" s="1" t="s">
        <v>385</v>
      </c>
      <c r="I40168" s="1" t="s">
        <v>389</v>
      </c>
      <c r="J40168" s="1" t="s">
        <v>33255</v>
      </c>
    </row>
    <row r="40169" spans="1:10" x14ac:dyDescent="0.25">
      <c r="A40169">
        <v>946305026</v>
      </c>
      <c r="B40169">
        <v>20200913</v>
      </c>
      <c r="C40169" s="1" t="s">
        <v>259</v>
      </c>
      <c r="D40169" s="1" t="s">
        <v>565</v>
      </c>
      <c r="E40169">
        <v>141</v>
      </c>
      <c r="F40169">
        <v>141</v>
      </c>
      <c r="G40169">
        <v>14</v>
      </c>
      <c r="H40169" s="1" t="s">
        <v>385</v>
      </c>
      <c r="I40169" s="1" t="s">
        <v>8055</v>
      </c>
      <c r="J40169" s="1" t="s">
        <v>33256</v>
      </c>
    </row>
    <row r="40170" spans="1:10" x14ac:dyDescent="0.25">
      <c r="A40170">
        <v>933144978</v>
      </c>
      <c r="B40170">
        <v>20200703</v>
      </c>
      <c r="C40170" s="1" t="s">
        <v>702</v>
      </c>
      <c r="D40170" s="1" t="s">
        <v>259</v>
      </c>
      <c r="E40170">
        <v>141</v>
      </c>
      <c r="F40170">
        <v>141</v>
      </c>
      <c r="G40170">
        <v>14</v>
      </c>
      <c r="H40170" s="1" t="s">
        <v>385</v>
      </c>
      <c r="I40170" s="1" t="s">
        <v>386</v>
      </c>
      <c r="J40170" s="1" t="s">
        <v>33257</v>
      </c>
    </row>
    <row r="40171" spans="1:10" x14ac:dyDescent="0.25">
      <c r="A40171">
        <v>936479122</v>
      </c>
      <c r="B40171">
        <v>20200722</v>
      </c>
      <c r="C40171" s="1" t="s">
        <v>2152</v>
      </c>
      <c r="D40171" s="1" t="s">
        <v>259</v>
      </c>
      <c r="E40171">
        <v>141</v>
      </c>
      <c r="F40171">
        <v>141</v>
      </c>
      <c r="G40171">
        <v>14</v>
      </c>
      <c r="H40171" s="1" t="s">
        <v>385</v>
      </c>
      <c r="I40171" s="1" t="s">
        <v>386</v>
      </c>
      <c r="J40171" s="1" t="s">
        <v>33258</v>
      </c>
    </row>
    <row r="40172" spans="1:10" x14ac:dyDescent="0.25">
      <c r="A40172">
        <v>975124562</v>
      </c>
      <c r="B40172">
        <v>20210318</v>
      </c>
      <c r="C40172" s="1" t="s">
        <v>543</v>
      </c>
      <c r="D40172" s="1" t="s">
        <v>259</v>
      </c>
      <c r="E40172">
        <v>141</v>
      </c>
      <c r="F40172">
        <v>141</v>
      </c>
      <c r="G40172">
        <v>14</v>
      </c>
      <c r="H40172" s="1" t="s">
        <v>385</v>
      </c>
      <c r="I40172" s="1" t="s">
        <v>386</v>
      </c>
      <c r="J40172" s="1" t="s">
        <v>33259</v>
      </c>
    </row>
    <row r="40173" spans="1:10" x14ac:dyDescent="0.25">
      <c r="A40173">
        <v>984646444</v>
      </c>
      <c r="B40173">
        <v>20210513</v>
      </c>
      <c r="C40173" s="1" t="s">
        <v>810</v>
      </c>
      <c r="D40173" s="1" t="s">
        <v>259</v>
      </c>
      <c r="E40173">
        <v>141</v>
      </c>
      <c r="F40173">
        <v>141</v>
      </c>
      <c r="G40173">
        <v>14</v>
      </c>
      <c r="H40173" s="1" t="s">
        <v>385</v>
      </c>
      <c r="I40173" s="1" t="s">
        <v>386</v>
      </c>
      <c r="J40173" s="1" t="s">
        <v>27243</v>
      </c>
    </row>
    <row r="40174" spans="1:10" x14ac:dyDescent="0.25">
      <c r="A40174">
        <v>983484144</v>
      </c>
      <c r="B40174">
        <v>20210506</v>
      </c>
      <c r="C40174" s="1" t="s">
        <v>541</v>
      </c>
      <c r="D40174" s="1" t="s">
        <v>259</v>
      </c>
      <c r="E40174">
        <v>141</v>
      </c>
      <c r="F40174">
        <v>141</v>
      </c>
      <c r="G40174">
        <v>14</v>
      </c>
      <c r="H40174" s="1" t="s">
        <v>385</v>
      </c>
      <c r="I40174" s="1" t="s">
        <v>386</v>
      </c>
      <c r="J40174" s="1" t="s">
        <v>33260</v>
      </c>
    </row>
    <row r="40175" spans="1:10" x14ac:dyDescent="0.25">
      <c r="A40175">
        <v>983274936</v>
      </c>
      <c r="B40175">
        <v>20210505</v>
      </c>
      <c r="C40175" s="1" t="s">
        <v>543</v>
      </c>
      <c r="D40175" s="1" t="s">
        <v>1012</v>
      </c>
      <c r="E40175">
        <v>141</v>
      </c>
      <c r="F40175">
        <v>141</v>
      </c>
      <c r="G40175">
        <v>14</v>
      </c>
      <c r="H40175" s="1" t="s">
        <v>385</v>
      </c>
      <c r="I40175" s="1" t="s">
        <v>386</v>
      </c>
      <c r="J40175" s="1" t="s">
        <v>33261</v>
      </c>
    </row>
    <row r="40176" spans="1:10" x14ac:dyDescent="0.25">
      <c r="A40176">
        <v>983169985</v>
      </c>
      <c r="B40176">
        <v>20210504</v>
      </c>
      <c r="C40176" s="1" t="s">
        <v>541</v>
      </c>
      <c r="D40176" s="1" t="s">
        <v>895</v>
      </c>
      <c r="E40176">
        <v>141</v>
      </c>
      <c r="F40176">
        <v>141</v>
      </c>
      <c r="G40176">
        <v>14</v>
      </c>
      <c r="H40176" s="1" t="s">
        <v>385</v>
      </c>
      <c r="I40176" s="1" t="s">
        <v>386</v>
      </c>
      <c r="J40176" s="1" t="s">
        <v>33262</v>
      </c>
    </row>
    <row r="40177" spans="1:10" x14ac:dyDescent="0.25">
      <c r="A40177">
        <v>983487110</v>
      </c>
      <c r="B40177">
        <v>20210506</v>
      </c>
      <c r="C40177" s="1" t="s">
        <v>541</v>
      </c>
      <c r="D40177" s="1" t="s">
        <v>543</v>
      </c>
      <c r="E40177">
        <v>141</v>
      </c>
      <c r="F40177">
        <v>141</v>
      </c>
      <c r="G40177">
        <v>14</v>
      </c>
      <c r="H40177" s="1" t="s">
        <v>385</v>
      </c>
      <c r="I40177" s="1" t="s">
        <v>386</v>
      </c>
      <c r="J40177" s="1" t="s">
        <v>27585</v>
      </c>
    </row>
    <row r="40178" spans="1:10" x14ac:dyDescent="0.25">
      <c r="A40178">
        <v>985880762</v>
      </c>
      <c r="B40178">
        <v>20210520</v>
      </c>
      <c r="C40178" s="1" t="s">
        <v>530</v>
      </c>
      <c r="D40178" s="1" t="s">
        <v>565</v>
      </c>
      <c r="E40178">
        <v>141</v>
      </c>
      <c r="F40178">
        <v>141</v>
      </c>
      <c r="G40178">
        <v>14</v>
      </c>
      <c r="H40178" s="1" t="s">
        <v>385</v>
      </c>
      <c r="I40178" s="1" t="s">
        <v>386</v>
      </c>
      <c r="J40178" s="1" t="s">
        <v>31182</v>
      </c>
    </row>
    <row r="40179" spans="1:10" x14ac:dyDescent="0.25">
      <c r="A40179">
        <v>948660677</v>
      </c>
      <c r="B40179">
        <v>20200925</v>
      </c>
      <c r="C40179" s="1" t="s">
        <v>541</v>
      </c>
      <c r="D40179" s="1" t="s">
        <v>565</v>
      </c>
      <c r="E40179">
        <v>141</v>
      </c>
      <c r="F40179">
        <v>141</v>
      </c>
      <c r="G40179">
        <v>14</v>
      </c>
      <c r="H40179" s="1" t="s">
        <v>385</v>
      </c>
      <c r="I40179" s="1" t="s">
        <v>386</v>
      </c>
      <c r="J40179" s="1" t="s">
        <v>28511</v>
      </c>
    </row>
    <row r="40180" spans="1:10" x14ac:dyDescent="0.25">
      <c r="A40180">
        <v>982496526</v>
      </c>
      <c r="B40180">
        <v>20210429</v>
      </c>
      <c r="C40180" s="1" t="s">
        <v>552</v>
      </c>
      <c r="D40180" s="1" t="s">
        <v>552</v>
      </c>
      <c r="E40180">
        <v>141</v>
      </c>
      <c r="F40180">
        <v>141</v>
      </c>
      <c r="G40180">
        <v>14</v>
      </c>
      <c r="H40180" s="1" t="s">
        <v>385</v>
      </c>
      <c r="I40180" s="1" t="s">
        <v>386</v>
      </c>
      <c r="J40180" s="1" t="s">
        <v>33263</v>
      </c>
    </row>
    <row r="40181" spans="1:10" x14ac:dyDescent="0.25">
      <c r="A40181">
        <v>989219410</v>
      </c>
      <c r="B40181">
        <v>20210609</v>
      </c>
      <c r="C40181" s="1" t="s">
        <v>543</v>
      </c>
      <c r="D40181" s="1" t="s">
        <v>5025</v>
      </c>
      <c r="E40181">
        <v>141</v>
      </c>
      <c r="F40181">
        <v>141</v>
      </c>
      <c r="G40181">
        <v>14</v>
      </c>
      <c r="H40181" s="1" t="s">
        <v>385</v>
      </c>
      <c r="I40181" s="1" t="s">
        <v>386</v>
      </c>
      <c r="J40181" s="1" t="s">
        <v>19266</v>
      </c>
    </row>
    <row r="40182" spans="1:10" x14ac:dyDescent="0.25">
      <c r="A40182">
        <v>947149594</v>
      </c>
      <c r="B40182">
        <v>20200917</v>
      </c>
      <c r="C40182" s="1" t="s">
        <v>541</v>
      </c>
      <c r="D40182" s="1" t="s">
        <v>259</v>
      </c>
      <c r="E40182">
        <v>141</v>
      </c>
      <c r="F40182">
        <v>141</v>
      </c>
      <c r="G40182">
        <v>14</v>
      </c>
      <c r="H40182" s="1" t="s">
        <v>385</v>
      </c>
      <c r="I40182" s="1" t="s">
        <v>2613</v>
      </c>
      <c r="J40182" s="1" t="s">
        <v>33264</v>
      </c>
    </row>
    <row r="40183" spans="1:10" x14ac:dyDescent="0.25">
      <c r="A40183">
        <v>983370353</v>
      </c>
      <c r="B40183">
        <v>20210428</v>
      </c>
      <c r="C40183" s="1" t="s">
        <v>558</v>
      </c>
      <c r="D40183" s="1" t="s">
        <v>541</v>
      </c>
      <c r="E40183">
        <v>141</v>
      </c>
      <c r="F40183">
        <v>141</v>
      </c>
      <c r="G40183">
        <v>14</v>
      </c>
      <c r="H40183" s="1" t="s">
        <v>385</v>
      </c>
      <c r="I40183" s="1" t="s">
        <v>391</v>
      </c>
      <c r="J40183" s="1" t="s">
        <v>33265</v>
      </c>
    </row>
    <row r="40184" spans="1:10" x14ac:dyDescent="0.25">
      <c r="A40184">
        <v>948091027</v>
      </c>
      <c r="B40184">
        <v>20200922</v>
      </c>
      <c r="C40184" s="1" t="s">
        <v>541</v>
      </c>
      <c r="D40184" s="1" t="s">
        <v>259</v>
      </c>
      <c r="E40184">
        <v>141</v>
      </c>
      <c r="F40184">
        <v>141</v>
      </c>
      <c r="G40184">
        <v>14</v>
      </c>
      <c r="H40184" s="1" t="s">
        <v>385</v>
      </c>
      <c r="I40184" s="1" t="s">
        <v>638</v>
      </c>
      <c r="J40184" s="1" t="s">
        <v>33266</v>
      </c>
    </row>
    <row r="40185" spans="1:10" x14ac:dyDescent="0.25">
      <c r="A40185">
        <v>945740055</v>
      </c>
      <c r="B40185">
        <v>20200910</v>
      </c>
      <c r="C40185" s="1" t="s">
        <v>636</v>
      </c>
      <c r="D40185" s="1" t="s">
        <v>565</v>
      </c>
      <c r="E40185">
        <v>141</v>
      </c>
      <c r="F40185">
        <v>141</v>
      </c>
      <c r="G40185">
        <v>14</v>
      </c>
      <c r="H40185" s="1" t="s">
        <v>385</v>
      </c>
      <c r="I40185" s="1" t="s">
        <v>638</v>
      </c>
      <c r="J40185" s="1" t="s">
        <v>33121</v>
      </c>
    </row>
    <row r="40186" spans="1:10" x14ac:dyDescent="0.25">
      <c r="A40186">
        <v>993171120</v>
      </c>
      <c r="B40186">
        <v>20210702</v>
      </c>
      <c r="C40186" s="1" t="s">
        <v>541</v>
      </c>
      <c r="D40186" s="1" t="s">
        <v>534</v>
      </c>
      <c r="E40186">
        <v>141</v>
      </c>
      <c r="F40186">
        <v>141</v>
      </c>
      <c r="G40186">
        <v>14</v>
      </c>
      <c r="H40186" s="1" t="s">
        <v>385</v>
      </c>
      <c r="I40186" s="1" t="s">
        <v>25920</v>
      </c>
      <c r="J40186" s="1" t="s">
        <v>18956</v>
      </c>
    </row>
    <row r="40187" spans="1:10" x14ac:dyDescent="0.25">
      <c r="A40187">
        <v>983678345</v>
      </c>
      <c r="B40187">
        <v>20210507</v>
      </c>
      <c r="C40187" s="1" t="s">
        <v>565</v>
      </c>
      <c r="D40187" s="1" t="s">
        <v>259</v>
      </c>
      <c r="E40187">
        <v>141</v>
      </c>
      <c r="F40187">
        <v>141</v>
      </c>
      <c r="G40187">
        <v>14</v>
      </c>
      <c r="H40187" s="1" t="s">
        <v>385</v>
      </c>
      <c r="I40187" s="1" t="s">
        <v>604</v>
      </c>
      <c r="J40187" s="1" t="s">
        <v>2423</v>
      </c>
    </row>
    <row r="40188" spans="1:10" x14ac:dyDescent="0.25">
      <c r="A40188">
        <v>937690093</v>
      </c>
      <c r="B40188">
        <v>20200728</v>
      </c>
      <c r="C40188" s="1" t="s">
        <v>541</v>
      </c>
      <c r="D40188" s="1" t="s">
        <v>259</v>
      </c>
      <c r="E40188">
        <v>141</v>
      </c>
      <c r="F40188">
        <v>141</v>
      </c>
      <c r="G40188">
        <v>14</v>
      </c>
      <c r="H40188" s="1" t="s">
        <v>385</v>
      </c>
      <c r="I40188" s="1" t="s">
        <v>5091</v>
      </c>
      <c r="J40188" s="1" t="s">
        <v>33267</v>
      </c>
    </row>
    <row r="40189" spans="1:10" x14ac:dyDescent="0.25">
      <c r="A40189">
        <v>984151872</v>
      </c>
      <c r="B40189">
        <v>20210510</v>
      </c>
      <c r="C40189" s="1" t="s">
        <v>541</v>
      </c>
      <c r="D40189" s="1" t="s">
        <v>259</v>
      </c>
      <c r="E40189">
        <v>141</v>
      </c>
      <c r="F40189">
        <v>141</v>
      </c>
      <c r="G40189">
        <v>14</v>
      </c>
      <c r="H40189" s="1" t="s">
        <v>385</v>
      </c>
      <c r="I40189" s="1" t="s">
        <v>33268</v>
      </c>
      <c r="J40189" s="1" t="s">
        <v>33269</v>
      </c>
    </row>
    <row r="40190" spans="1:10" x14ac:dyDescent="0.25">
      <c r="A40190">
        <v>991855966</v>
      </c>
      <c r="B40190">
        <v>20210624</v>
      </c>
      <c r="C40190" s="1" t="s">
        <v>530</v>
      </c>
      <c r="D40190" s="1" t="s">
        <v>558</v>
      </c>
      <c r="E40190">
        <v>141</v>
      </c>
      <c r="F40190">
        <v>141</v>
      </c>
      <c r="G40190">
        <v>14</v>
      </c>
      <c r="H40190" s="1" t="s">
        <v>385</v>
      </c>
      <c r="I40190" s="1" t="s">
        <v>1224</v>
      </c>
      <c r="J40190" s="1" t="s">
        <v>33270</v>
      </c>
    </row>
    <row r="40191" spans="1:10" x14ac:dyDescent="0.25">
      <c r="A40191">
        <v>925913950</v>
      </c>
      <c r="B40191">
        <v>20200528</v>
      </c>
      <c r="C40191" s="1" t="s">
        <v>1472</v>
      </c>
      <c r="D40191" s="1" t="s">
        <v>259</v>
      </c>
      <c r="E40191">
        <v>141</v>
      </c>
      <c r="F40191">
        <v>141</v>
      </c>
      <c r="G40191">
        <v>14</v>
      </c>
      <c r="H40191" s="1" t="s">
        <v>385</v>
      </c>
      <c r="I40191" s="1" t="s">
        <v>391</v>
      </c>
      <c r="J40191" s="1" t="s">
        <v>33271</v>
      </c>
    </row>
    <row r="40192" spans="1:10" x14ac:dyDescent="0.25">
      <c r="A40192">
        <v>946650216</v>
      </c>
      <c r="B40192">
        <v>20200915</v>
      </c>
      <c r="C40192" s="1" t="s">
        <v>1045</v>
      </c>
      <c r="D40192" s="1" t="s">
        <v>259</v>
      </c>
      <c r="E40192">
        <v>141</v>
      </c>
      <c r="F40192">
        <v>141</v>
      </c>
      <c r="G40192">
        <v>14</v>
      </c>
      <c r="H40192" s="1" t="s">
        <v>385</v>
      </c>
      <c r="I40192" s="1" t="s">
        <v>393</v>
      </c>
      <c r="J40192" s="1" t="s">
        <v>24504</v>
      </c>
    </row>
    <row r="40193" spans="1:10" x14ac:dyDescent="0.25">
      <c r="A40193">
        <v>982934024</v>
      </c>
      <c r="B40193">
        <v>20210503</v>
      </c>
      <c r="C40193" s="1" t="s">
        <v>557</v>
      </c>
      <c r="D40193" s="1" t="s">
        <v>259</v>
      </c>
      <c r="E40193">
        <v>141</v>
      </c>
      <c r="F40193">
        <v>141</v>
      </c>
      <c r="G40193">
        <v>14</v>
      </c>
      <c r="H40193" s="1" t="s">
        <v>385</v>
      </c>
      <c r="I40193" s="1" t="s">
        <v>391</v>
      </c>
      <c r="J40193" s="1" t="s">
        <v>24514</v>
      </c>
    </row>
    <row r="40194" spans="1:10" x14ac:dyDescent="0.25">
      <c r="A40194">
        <v>945672974</v>
      </c>
      <c r="B40194">
        <v>20200910</v>
      </c>
      <c r="C40194" s="1" t="s">
        <v>20315</v>
      </c>
      <c r="D40194" s="1" t="s">
        <v>259</v>
      </c>
      <c r="E40194">
        <v>141</v>
      </c>
      <c r="F40194">
        <v>141</v>
      </c>
      <c r="G40194">
        <v>14</v>
      </c>
      <c r="H40194" s="1" t="s">
        <v>385</v>
      </c>
      <c r="I40194" s="1" t="s">
        <v>391</v>
      </c>
      <c r="J40194" s="1" t="s">
        <v>33272</v>
      </c>
    </row>
    <row r="40195" spans="1:10" x14ac:dyDescent="0.25">
      <c r="A40195">
        <v>996124281</v>
      </c>
      <c r="B40195">
        <v>20210722</v>
      </c>
      <c r="C40195" s="1" t="s">
        <v>558</v>
      </c>
      <c r="D40195" s="1" t="s">
        <v>259</v>
      </c>
      <c r="E40195">
        <v>141</v>
      </c>
      <c r="F40195">
        <v>141</v>
      </c>
      <c r="G40195">
        <v>14</v>
      </c>
      <c r="H40195" s="1" t="s">
        <v>385</v>
      </c>
      <c r="I40195" s="1" t="s">
        <v>391</v>
      </c>
      <c r="J40195" s="1" t="s">
        <v>33273</v>
      </c>
    </row>
    <row r="40196" spans="1:10" x14ac:dyDescent="0.25">
      <c r="A40196">
        <v>952404937</v>
      </c>
      <c r="B40196">
        <v>20201020</v>
      </c>
      <c r="C40196" s="1" t="s">
        <v>1047</v>
      </c>
      <c r="D40196" s="1" t="s">
        <v>259</v>
      </c>
      <c r="E40196">
        <v>141</v>
      </c>
      <c r="F40196">
        <v>141</v>
      </c>
      <c r="G40196">
        <v>14</v>
      </c>
      <c r="H40196" s="1" t="s">
        <v>385</v>
      </c>
      <c r="I40196" s="1" t="s">
        <v>391</v>
      </c>
      <c r="J40196" s="1" t="s">
        <v>33274</v>
      </c>
    </row>
    <row r="40197" spans="1:10" x14ac:dyDescent="0.25">
      <c r="A40197">
        <v>981734521</v>
      </c>
      <c r="B40197">
        <v>20210426</v>
      </c>
      <c r="C40197" s="1" t="s">
        <v>557</v>
      </c>
      <c r="D40197" s="1" t="s">
        <v>259</v>
      </c>
      <c r="E40197">
        <v>141</v>
      </c>
      <c r="F40197">
        <v>141</v>
      </c>
      <c r="G40197">
        <v>14</v>
      </c>
      <c r="H40197" s="1" t="s">
        <v>385</v>
      </c>
      <c r="I40197" s="1" t="s">
        <v>391</v>
      </c>
      <c r="J40197" s="1" t="s">
        <v>33275</v>
      </c>
    </row>
    <row r="40198" spans="1:10" x14ac:dyDescent="0.25">
      <c r="A40198">
        <v>983411001</v>
      </c>
      <c r="B40198">
        <v>20210505</v>
      </c>
      <c r="C40198" s="1" t="s">
        <v>1150</v>
      </c>
      <c r="D40198" s="1" t="s">
        <v>259</v>
      </c>
      <c r="E40198">
        <v>141</v>
      </c>
      <c r="F40198">
        <v>141</v>
      </c>
      <c r="G40198">
        <v>14</v>
      </c>
      <c r="H40198" s="1" t="s">
        <v>385</v>
      </c>
      <c r="I40198" s="1" t="s">
        <v>393</v>
      </c>
      <c r="J40198" s="1" t="s">
        <v>28024</v>
      </c>
    </row>
    <row r="40199" spans="1:10" x14ac:dyDescent="0.25">
      <c r="A40199">
        <v>982688954</v>
      </c>
      <c r="B40199">
        <v>20210430</v>
      </c>
      <c r="C40199" s="1" t="s">
        <v>557</v>
      </c>
      <c r="D40199" s="1" t="s">
        <v>565</v>
      </c>
      <c r="E40199">
        <v>141</v>
      </c>
      <c r="F40199">
        <v>141</v>
      </c>
      <c r="G40199">
        <v>14</v>
      </c>
      <c r="H40199" s="1" t="s">
        <v>385</v>
      </c>
      <c r="I40199" s="1" t="s">
        <v>391</v>
      </c>
      <c r="J40199" s="1" t="s">
        <v>27605</v>
      </c>
    </row>
    <row r="40200" spans="1:10" x14ac:dyDescent="0.25">
      <c r="A40200">
        <v>991817822</v>
      </c>
      <c r="B40200">
        <v>20210624</v>
      </c>
      <c r="C40200" s="1" t="s">
        <v>557</v>
      </c>
      <c r="D40200" s="1" t="s">
        <v>558</v>
      </c>
      <c r="E40200">
        <v>141</v>
      </c>
      <c r="F40200">
        <v>141</v>
      </c>
      <c r="G40200">
        <v>14</v>
      </c>
      <c r="H40200" s="1" t="s">
        <v>385</v>
      </c>
      <c r="I40200" s="1" t="s">
        <v>391</v>
      </c>
      <c r="J40200" s="1" t="s">
        <v>21299</v>
      </c>
    </row>
    <row r="40201" spans="1:10" x14ac:dyDescent="0.25">
      <c r="A40201">
        <v>985482120</v>
      </c>
      <c r="B40201">
        <v>20210518</v>
      </c>
      <c r="C40201" s="1" t="s">
        <v>534</v>
      </c>
      <c r="D40201" s="1" t="s">
        <v>541</v>
      </c>
      <c r="E40201">
        <v>141</v>
      </c>
      <c r="F40201">
        <v>141</v>
      </c>
      <c r="G40201">
        <v>14</v>
      </c>
      <c r="H40201" s="1" t="s">
        <v>385</v>
      </c>
      <c r="I40201" s="1" t="s">
        <v>391</v>
      </c>
      <c r="J40201" s="1" t="s">
        <v>17185</v>
      </c>
    </row>
    <row r="40202" spans="1:10" x14ac:dyDescent="0.25">
      <c r="A40202">
        <v>982452187</v>
      </c>
      <c r="B40202">
        <v>20210429</v>
      </c>
      <c r="C40202" s="1" t="s">
        <v>1643</v>
      </c>
      <c r="D40202" s="1" t="s">
        <v>1727</v>
      </c>
      <c r="E40202">
        <v>141</v>
      </c>
      <c r="F40202">
        <v>141</v>
      </c>
      <c r="G40202">
        <v>14</v>
      </c>
      <c r="H40202" s="1" t="s">
        <v>385</v>
      </c>
      <c r="I40202" s="1" t="s">
        <v>391</v>
      </c>
      <c r="J40202" s="1" t="s">
        <v>33276</v>
      </c>
    </row>
    <row r="40203" spans="1:10" x14ac:dyDescent="0.25">
      <c r="A40203">
        <v>954774214</v>
      </c>
      <c r="B40203">
        <v>20201116</v>
      </c>
      <c r="C40203" s="1" t="s">
        <v>665</v>
      </c>
      <c r="D40203" s="1" t="s">
        <v>665</v>
      </c>
      <c r="E40203">
        <v>141</v>
      </c>
      <c r="F40203">
        <v>141</v>
      </c>
      <c r="G40203">
        <v>14</v>
      </c>
      <c r="H40203" s="1" t="s">
        <v>385</v>
      </c>
      <c r="I40203" s="1" t="s">
        <v>386</v>
      </c>
      <c r="J40203" s="1" t="s">
        <v>17891</v>
      </c>
    </row>
    <row r="40204" spans="1:10" x14ac:dyDescent="0.25">
      <c r="A40204">
        <v>461558598</v>
      </c>
      <c r="B40204">
        <v>20150827</v>
      </c>
      <c r="C40204" s="1" t="s">
        <v>886</v>
      </c>
      <c r="D40204" s="1" t="s">
        <v>259</v>
      </c>
      <c r="E40204">
        <v>141</v>
      </c>
      <c r="F40204">
        <v>141</v>
      </c>
      <c r="G40204">
        <v>14</v>
      </c>
      <c r="H40204" s="1" t="s">
        <v>385</v>
      </c>
      <c r="I40204" s="1" t="s">
        <v>386</v>
      </c>
      <c r="J40204" s="1" t="s">
        <v>1077</v>
      </c>
    </row>
    <row r="40205" spans="1:10" x14ac:dyDescent="0.25">
      <c r="A40205">
        <v>456968692</v>
      </c>
      <c r="B40205">
        <v>20150811</v>
      </c>
      <c r="C40205" s="1" t="s">
        <v>558</v>
      </c>
      <c r="D40205" s="1" t="s">
        <v>259</v>
      </c>
      <c r="E40205">
        <v>141</v>
      </c>
      <c r="F40205">
        <v>141</v>
      </c>
      <c r="G40205">
        <v>14</v>
      </c>
      <c r="H40205" s="1" t="s">
        <v>385</v>
      </c>
      <c r="I40205" s="1" t="s">
        <v>386</v>
      </c>
      <c r="J40205" s="1" t="s">
        <v>33277</v>
      </c>
    </row>
    <row r="40206" spans="1:10" x14ac:dyDescent="0.25">
      <c r="A40206">
        <v>455578645</v>
      </c>
      <c r="B40206">
        <v>20150806</v>
      </c>
      <c r="C40206" s="1" t="s">
        <v>592</v>
      </c>
      <c r="D40206" s="1" t="s">
        <v>259</v>
      </c>
      <c r="E40206">
        <v>141</v>
      </c>
      <c r="F40206">
        <v>141</v>
      </c>
      <c r="G40206">
        <v>14</v>
      </c>
      <c r="H40206" s="1" t="s">
        <v>385</v>
      </c>
      <c r="I40206" s="1" t="s">
        <v>1227</v>
      </c>
      <c r="J40206" s="1" t="s">
        <v>33278</v>
      </c>
    </row>
    <row r="40207" spans="1:10" x14ac:dyDescent="0.25">
      <c r="A40207">
        <v>474449158</v>
      </c>
      <c r="B40207">
        <v>20151009</v>
      </c>
      <c r="C40207" s="1" t="s">
        <v>796</v>
      </c>
      <c r="D40207" s="1" t="s">
        <v>259</v>
      </c>
      <c r="E40207">
        <v>141</v>
      </c>
      <c r="F40207">
        <v>141</v>
      </c>
      <c r="G40207">
        <v>14</v>
      </c>
      <c r="H40207" s="1" t="s">
        <v>385</v>
      </c>
      <c r="I40207" s="1" t="s">
        <v>393</v>
      </c>
      <c r="J40207" s="1" t="s">
        <v>33279</v>
      </c>
    </row>
    <row r="40208" spans="1:10" x14ac:dyDescent="0.25">
      <c r="A40208">
        <v>433744089</v>
      </c>
      <c r="B40208">
        <v>20150516</v>
      </c>
      <c r="C40208" s="1" t="s">
        <v>803</v>
      </c>
      <c r="D40208" s="1" t="s">
        <v>259</v>
      </c>
      <c r="E40208">
        <v>141</v>
      </c>
      <c r="F40208">
        <v>141</v>
      </c>
      <c r="G40208">
        <v>14</v>
      </c>
      <c r="H40208" s="1" t="s">
        <v>385</v>
      </c>
      <c r="I40208" s="1" t="s">
        <v>3830</v>
      </c>
      <c r="J40208" s="1" t="s">
        <v>6361</v>
      </c>
    </row>
    <row r="40209" spans="1:10" x14ac:dyDescent="0.25">
      <c r="A40209">
        <v>526912514</v>
      </c>
      <c r="B40209">
        <v>20160403</v>
      </c>
      <c r="C40209" s="1" t="s">
        <v>534</v>
      </c>
      <c r="D40209" s="1" t="s">
        <v>259</v>
      </c>
      <c r="E40209">
        <v>141</v>
      </c>
      <c r="F40209">
        <v>141</v>
      </c>
      <c r="G40209">
        <v>14</v>
      </c>
      <c r="H40209" s="1" t="s">
        <v>385</v>
      </c>
      <c r="I40209" s="1" t="s">
        <v>391</v>
      </c>
      <c r="J40209" s="1" t="s">
        <v>10412</v>
      </c>
    </row>
    <row r="40210" spans="1:10" x14ac:dyDescent="0.25">
      <c r="A40210">
        <v>436677645</v>
      </c>
      <c r="B40210">
        <v>20150528</v>
      </c>
      <c r="C40210" s="1" t="s">
        <v>803</v>
      </c>
      <c r="D40210" s="1" t="s">
        <v>259</v>
      </c>
      <c r="E40210">
        <v>141</v>
      </c>
      <c r="F40210">
        <v>141</v>
      </c>
      <c r="G40210">
        <v>14</v>
      </c>
      <c r="H40210" s="1" t="s">
        <v>385</v>
      </c>
      <c r="I40210" s="1" t="s">
        <v>1201</v>
      </c>
      <c r="J40210" s="1" t="s">
        <v>33280</v>
      </c>
    </row>
    <row r="40211" spans="1:10" x14ac:dyDescent="0.25">
      <c r="A40211">
        <v>466696864</v>
      </c>
      <c r="B40211">
        <v>20150914</v>
      </c>
      <c r="C40211" s="1" t="s">
        <v>541</v>
      </c>
      <c r="D40211" s="1" t="s">
        <v>895</v>
      </c>
      <c r="E40211">
        <v>141</v>
      </c>
      <c r="F40211">
        <v>141</v>
      </c>
      <c r="G40211">
        <v>14</v>
      </c>
      <c r="H40211" s="1" t="s">
        <v>385</v>
      </c>
      <c r="I40211" s="1" t="s">
        <v>386</v>
      </c>
      <c r="J40211" s="1" t="s">
        <v>33281</v>
      </c>
    </row>
    <row r="40212" spans="1:10" x14ac:dyDescent="0.25">
      <c r="A40212">
        <v>530803572</v>
      </c>
      <c r="B40212">
        <v>20160415</v>
      </c>
      <c r="C40212" s="1" t="s">
        <v>1899</v>
      </c>
      <c r="D40212" s="1" t="s">
        <v>541</v>
      </c>
      <c r="E40212">
        <v>141</v>
      </c>
      <c r="F40212">
        <v>141</v>
      </c>
      <c r="G40212">
        <v>14</v>
      </c>
      <c r="H40212" s="1" t="s">
        <v>385</v>
      </c>
      <c r="I40212" s="1" t="s">
        <v>1160</v>
      </c>
      <c r="J40212" s="1" t="s">
        <v>14977</v>
      </c>
    </row>
    <row r="40213" spans="1:10" x14ac:dyDescent="0.25">
      <c r="A40213">
        <v>428190635</v>
      </c>
      <c r="B40213">
        <v>20150424</v>
      </c>
      <c r="C40213" s="1" t="s">
        <v>259</v>
      </c>
      <c r="D40213" s="1" t="s">
        <v>2622</v>
      </c>
      <c r="E40213">
        <v>141</v>
      </c>
      <c r="F40213">
        <v>141</v>
      </c>
      <c r="G40213">
        <v>14</v>
      </c>
      <c r="H40213" s="1" t="s">
        <v>385</v>
      </c>
      <c r="I40213" s="1" t="s">
        <v>391</v>
      </c>
      <c r="J40213" s="1" t="s">
        <v>33282</v>
      </c>
    </row>
    <row r="40214" spans="1:10" x14ac:dyDescent="0.25">
      <c r="A40214">
        <v>514540798</v>
      </c>
      <c r="B40214">
        <v>20160223</v>
      </c>
      <c r="C40214" s="1" t="s">
        <v>558</v>
      </c>
      <c r="D40214" s="1" t="s">
        <v>580</v>
      </c>
      <c r="E40214">
        <v>141</v>
      </c>
      <c r="F40214">
        <v>141</v>
      </c>
      <c r="G40214">
        <v>14</v>
      </c>
      <c r="H40214" s="1" t="s">
        <v>385</v>
      </c>
      <c r="I40214" s="1" t="s">
        <v>391</v>
      </c>
      <c r="J40214" s="1" t="s">
        <v>33283</v>
      </c>
    </row>
    <row r="40215" spans="1:10" x14ac:dyDescent="0.25">
      <c r="A40215">
        <v>446762880</v>
      </c>
      <c r="B40215">
        <v>20150707</v>
      </c>
      <c r="C40215" s="1" t="s">
        <v>543</v>
      </c>
      <c r="D40215" s="1" t="s">
        <v>541</v>
      </c>
      <c r="E40215">
        <v>141</v>
      </c>
      <c r="F40215">
        <v>141</v>
      </c>
      <c r="G40215">
        <v>14</v>
      </c>
      <c r="H40215" s="1" t="s">
        <v>385</v>
      </c>
      <c r="I40215" s="1" t="s">
        <v>391</v>
      </c>
      <c r="J40215" s="1" t="s">
        <v>17331</v>
      </c>
    </row>
    <row r="40216" spans="1:10" x14ac:dyDescent="0.25">
      <c r="A40216">
        <v>528675537</v>
      </c>
      <c r="B40216">
        <v>20160408</v>
      </c>
      <c r="C40216" s="1" t="s">
        <v>259</v>
      </c>
      <c r="D40216" s="1" t="s">
        <v>558</v>
      </c>
      <c r="E40216">
        <v>141</v>
      </c>
      <c r="F40216">
        <v>141</v>
      </c>
      <c r="G40216">
        <v>14</v>
      </c>
      <c r="H40216" s="1" t="s">
        <v>385</v>
      </c>
      <c r="I40216" s="1" t="s">
        <v>389</v>
      </c>
      <c r="J40216" s="1" t="s">
        <v>33284</v>
      </c>
    </row>
    <row r="40217" spans="1:10" x14ac:dyDescent="0.25">
      <c r="A40217">
        <v>1246143126</v>
      </c>
      <c r="B40217">
        <v>20250526</v>
      </c>
      <c r="C40217" s="1" t="s">
        <v>259</v>
      </c>
      <c r="D40217" s="1" t="s">
        <v>528</v>
      </c>
      <c r="E40217">
        <v>141</v>
      </c>
      <c r="F40217">
        <v>141</v>
      </c>
      <c r="G40217">
        <v>14</v>
      </c>
      <c r="H40217" s="1" t="s">
        <v>385</v>
      </c>
      <c r="I40217" s="1" t="s">
        <v>6503</v>
      </c>
      <c r="J40217" s="1" t="s">
        <v>33285</v>
      </c>
    </row>
    <row r="40218" spans="1:10" x14ac:dyDescent="0.25">
      <c r="A40218">
        <v>1246160101</v>
      </c>
      <c r="B40218">
        <v>20250526</v>
      </c>
      <c r="C40218" s="1" t="s">
        <v>259</v>
      </c>
      <c r="D40218" s="1" t="s">
        <v>703</v>
      </c>
      <c r="E40218">
        <v>141</v>
      </c>
      <c r="F40218">
        <v>141</v>
      </c>
      <c r="G40218">
        <v>14</v>
      </c>
      <c r="H40218" s="1" t="s">
        <v>385</v>
      </c>
      <c r="I40218" s="1" t="s">
        <v>5609</v>
      </c>
      <c r="J40218" s="1" t="s">
        <v>33286</v>
      </c>
    </row>
    <row r="40219" spans="1:10" x14ac:dyDescent="0.25">
      <c r="A40219">
        <v>1246213786</v>
      </c>
      <c r="B40219">
        <v>20250527</v>
      </c>
      <c r="C40219" s="1" t="s">
        <v>2984</v>
      </c>
      <c r="D40219" s="1" t="s">
        <v>541</v>
      </c>
      <c r="E40219">
        <v>141</v>
      </c>
      <c r="F40219">
        <v>141</v>
      </c>
      <c r="G40219">
        <v>14</v>
      </c>
      <c r="H40219" s="1" t="s">
        <v>385</v>
      </c>
      <c r="I40219" s="1" t="s">
        <v>572</v>
      </c>
      <c r="J40219" s="1" t="s">
        <v>33287</v>
      </c>
    </row>
    <row r="40220" spans="1:10" x14ac:dyDescent="0.25">
      <c r="A40220">
        <v>1246222320</v>
      </c>
      <c r="B40220">
        <v>20250527</v>
      </c>
      <c r="C40220" s="1" t="s">
        <v>259</v>
      </c>
      <c r="D40220" s="1" t="s">
        <v>651</v>
      </c>
      <c r="E40220">
        <v>141</v>
      </c>
      <c r="F40220">
        <v>141</v>
      </c>
      <c r="G40220">
        <v>14</v>
      </c>
      <c r="H40220" s="1" t="s">
        <v>385</v>
      </c>
      <c r="I40220" s="1" t="s">
        <v>391</v>
      </c>
      <c r="J40220" s="1" t="s">
        <v>33288</v>
      </c>
    </row>
    <row r="40221" spans="1:10" x14ac:dyDescent="0.25">
      <c r="A40221">
        <v>1246174988</v>
      </c>
      <c r="B40221">
        <v>20250526</v>
      </c>
      <c r="C40221" s="1" t="s">
        <v>259</v>
      </c>
      <c r="D40221" s="1" t="s">
        <v>557</v>
      </c>
      <c r="E40221">
        <v>141</v>
      </c>
      <c r="F40221">
        <v>141</v>
      </c>
      <c r="G40221">
        <v>14</v>
      </c>
      <c r="H40221" s="1" t="s">
        <v>385</v>
      </c>
      <c r="I40221" s="1" t="s">
        <v>391</v>
      </c>
      <c r="J40221" s="1" t="s">
        <v>33289</v>
      </c>
    </row>
    <row r="40222" spans="1:10" x14ac:dyDescent="0.25">
      <c r="A40222">
        <v>1246213784</v>
      </c>
      <c r="B40222">
        <v>20250527</v>
      </c>
      <c r="C40222" s="1" t="s">
        <v>2984</v>
      </c>
      <c r="D40222" s="1" t="s">
        <v>557</v>
      </c>
      <c r="E40222">
        <v>141</v>
      </c>
      <c r="F40222">
        <v>141</v>
      </c>
      <c r="G40222">
        <v>14</v>
      </c>
      <c r="H40222" s="1" t="s">
        <v>385</v>
      </c>
      <c r="I40222" s="1" t="s">
        <v>391</v>
      </c>
      <c r="J40222" s="1" t="s">
        <v>33287</v>
      </c>
    </row>
    <row r="40223" spans="1:10" x14ac:dyDescent="0.25">
      <c r="A40223">
        <v>1246213900</v>
      </c>
      <c r="B40223">
        <v>20250527</v>
      </c>
      <c r="C40223" s="1" t="s">
        <v>558</v>
      </c>
      <c r="D40223" s="1" t="s">
        <v>541</v>
      </c>
      <c r="E40223">
        <v>141</v>
      </c>
      <c r="F40223">
        <v>141</v>
      </c>
      <c r="G40223">
        <v>14</v>
      </c>
      <c r="H40223" s="1" t="s">
        <v>385</v>
      </c>
      <c r="I40223" s="1" t="s">
        <v>391</v>
      </c>
      <c r="J40223" s="1" t="s">
        <v>33287</v>
      </c>
    </row>
    <row r="40224" spans="1:10" x14ac:dyDescent="0.25">
      <c r="A40224">
        <v>1246165475</v>
      </c>
      <c r="B40224">
        <v>20250526</v>
      </c>
      <c r="C40224" s="1" t="s">
        <v>1035</v>
      </c>
      <c r="D40224" s="1" t="s">
        <v>558</v>
      </c>
      <c r="E40224">
        <v>141</v>
      </c>
      <c r="F40224">
        <v>141</v>
      </c>
      <c r="G40224">
        <v>14</v>
      </c>
      <c r="H40224" s="1" t="s">
        <v>385</v>
      </c>
      <c r="I40224" s="1" t="s">
        <v>391</v>
      </c>
      <c r="J40224" s="1" t="s">
        <v>33290</v>
      </c>
    </row>
    <row r="40225" spans="1:10" x14ac:dyDescent="0.25">
      <c r="A40225">
        <v>1246175102</v>
      </c>
      <c r="B40225">
        <v>20250526</v>
      </c>
      <c r="C40225" s="1" t="s">
        <v>557</v>
      </c>
      <c r="D40225" s="1" t="s">
        <v>557</v>
      </c>
      <c r="E40225">
        <v>141</v>
      </c>
      <c r="F40225">
        <v>141</v>
      </c>
      <c r="G40225">
        <v>14</v>
      </c>
      <c r="H40225" s="1" t="s">
        <v>385</v>
      </c>
      <c r="I40225" s="1" t="s">
        <v>391</v>
      </c>
      <c r="J40225" s="1" t="s">
        <v>33289</v>
      </c>
    </row>
    <row r="40226" spans="1:10" x14ac:dyDescent="0.25">
      <c r="A40226">
        <v>1246114844</v>
      </c>
      <c r="B40226">
        <v>20250526</v>
      </c>
      <c r="C40226" s="1" t="s">
        <v>557</v>
      </c>
      <c r="D40226" s="1" t="s">
        <v>1035</v>
      </c>
      <c r="E40226">
        <v>141</v>
      </c>
      <c r="F40226">
        <v>141</v>
      </c>
      <c r="G40226">
        <v>14</v>
      </c>
      <c r="H40226" s="1" t="s">
        <v>385</v>
      </c>
      <c r="I40226" s="1" t="s">
        <v>391</v>
      </c>
      <c r="J40226" s="1" t="s">
        <v>33291</v>
      </c>
    </row>
    <row r="40227" spans="1:10" x14ac:dyDescent="0.25">
      <c r="A40227">
        <v>1246120126</v>
      </c>
      <c r="B40227">
        <v>20250526</v>
      </c>
      <c r="C40227" s="1" t="s">
        <v>651</v>
      </c>
      <c r="D40227" s="1" t="s">
        <v>557</v>
      </c>
      <c r="E40227">
        <v>141</v>
      </c>
      <c r="F40227">
        <v>141</v>
      </c>
      <c r="G40227">
        <v>14</v>
      </c>
      <c r="H40227" s="1" t="s">
        <v>385</v>
      </c>
      <c r="I40227" s="1" t="s">
        <v>391</v>
      </c>
      <c r="J40227" s="1" t="s">
        <v>33292</v>
      </c>
    </row>
    <row r="40228" spans="1:10" x14ac:dyDescent="0.25">
      <c r="A40228">
        <v>1246213785</v>
      </c>
      <c r="B40228">
        <v>20250527</v>
      </c>
      <c r="C40228" s="1" t="s">
        <v>2984</v>
      </c>
      <c r="D40228" s="1" t="s">
        <v>541</v>
      </c>
      <c r="E40228">
        <v>141</v>
      </c>
      <c r="F40228">
        <v>141</v>
      </c>
      <c r="G40228">
        <v>14</v>
      </c>
      <c r="H40228" s="1" t="s">
        <v>385</v>
      </c>
      <c r="I40228" s="1" t="s">
        <v>572</v>
      </c>
      <c r="J40228" s="1" t="s">
        <v>33287</v>
      </c>
    </row>
    <row r="40229" spans="1:10" x14ac:dyDescent="0.25">
      <c r="A40229">
        <v>1246160100</v>
      </c>
      <c r="B40229">
        <v>20250526</v>
      </c>
      <c r="C40229" s="1" t="s">
        <v>259</v>
      </c>
      <c r="D40229" s="1" t="s">
        <v>703</v>
      </c>
      <c r="E40229">
        <v>141</v>
      </c>
      <c r="F40229">
        <v>141</v>
      </c>
      <c r="G40229">
        <v>14</v>
      </c>
      <c r="H40229" s="1" t="s">
        <v>385</v>
      </c>
      <c r="I40229" s="1" t="s">
        <v>729</v>
      </c>
      <c r="J40229" s="1" t="s">
        <v>33286</v>
      </c>
    </row>
    <row r="40230" spans="1:10" x14ac:dyDescent="0.25">
      <c r="A40230">
        <v>1246086936</v>
      </c>
      <c r="B40230">
        <v>20250526</v>
      </c>
      <c r="C40230" s="1" t="s">
        <v>833</v>
      </c>
      <c r="D40230" s="1" t="s">
        <v>629</v>
      </c>
      <c r="E40230">
        <v>141</v>
      </c>
      <c r="F40230">
        <v>141</v>
      </c>
      <c r="G40230">
        <v>14</v>
      </c>
      <c r="H40230" s="1" t="s">
        <v>385</v>
      </c>
      <c r="I40230" s="1" t="s">
        <v>386</v>
      </c>
      <c r="J40230" s="1" t="s">
        <v>33293</v>
      </c>
    </row>
    <row r="40231" spans="1:10" x14ac:dyDescent="0.25">
      <c r="A40231">
        <v>1246087158</v>
      </c>
      <c r="B40231">
        <v>20250526</v>
      </c>
      <c r="C40231" s="1" t="s">
        <v>831</v>
      </c>
      <c r="D40231" s="1" t="s">
        <v>629</v>
      </c>
      <c r="E40231">
        <v>141</v>
      </c>
      <c r="F40231">
        <v>141</v>
      </c>
      <c r="G40231">
        <v>14</v>
      </c>
      <c r="H40231" s="1" t="s">
        <v>385</v>
      </c>
      <c r="I40231" s="1" t="s">
        <v>386</v>
      </c>
      <c r="J40231" s="1" t="s">
        <v>33293</v>
      </c>
    </row>
    <row r="40232" spans="1:10" x14ac:dyDescent="0.25">
      <c r="A40232">
        <v>924139158</v>
      </c>
      <c r="B40232">
        <v>20200518</v>
      </c>
      <c r="C40232" s="1" t="s">
        <v>1006</v>
      </c>
      <c r="D40232" s="1" t="s">
        <v>259</v>
      </c>
      <c r="E40232">
        <v>141</v>
      </c>
      <c r="F40232">
        <v>141</v>
      </c>
      <c r="G40232">
        <v>14</v>
      </c>
      <c r="H40232" s="1" t="s">
        <v>385</v>
      </c>
      <c r="I40232" s="1" t="s">
        <v>386</v>
      </c>
      <c r="J40232" s="1" t="s">
        <v>33294</v>
      </c>
    </row>
    <row r="40233" spans="1:10" x14ac:dyDescent="0.25">
      <c r="A40233">
        <v>922554279</v>
      </c>
      <c r="B40233">
        <v>20200508</v>
      </c>
      <c r="C40233" s="1" t="s">
        <v>8126</v>
      </c>
      <c r="D40233" s="1" t="s">
        <v>259</v>
      </c>
      <c r="E40233">
        <v>141</v>
      </c>
      <c r="F40233">
        <v>141</v>
      </c>
      <c r="G40233">
        <v>14</v>
      </c>
      <c r="H40233" s="1" t="s">
        <v>385</v>
      </c>
      <c r="I40233" s="1" t="s">
        <v>386</v>
      </c>
      <c r="J40233" s="1" t="s">
        <v>33295</v>
      </c>
    </row>
    <row r="40234" spans="1:10" x14ac:dyDescent="0.25">
      <c r="A40234">
        <v>923156867</v>
      </c>
      <c r="B40234">
        <v>20200512</v>
      </c>
      <c r="C40234" s="1" t="s">
        <v>886</v>
      </c>
      <c r="D40234" s="1" t="s">
        <v>259</v>
      </c>
      <c r="E40234">
        <v>141</v>
      </c>
      <c r="F40234">
        <v>141</v>
      </c>
      <c r="G40234">
        <v>14</v>
      </c>
      <c r="H40234" s="1" t="s">
        <v>385</v>
      </c>
      <c r="I40234" s="1" t="s">
        <v>386</v>
      </c>
      <c r="J40234" s="1" t="s">
        <v>33296</v>
      </c>
    </row>
    <row r="40235" spans="1:10" x14ac:dyDescent="0.25">
      <c r="A40235">
        <v>923258161</v>
      </c>
      <c r="B40235">
        <v>20200513</v>
      </c>
      <c r="C40235" s="1" t="s">
        <v>538</v>
      </c>
      <c r="D40235" s="1" t="s">
        <v>259</v>
      </c>
      <c r="E40235">
        <v>141</v>
      </c>
      <c r="F40235">
        <v>141</v>
      </c>
      <c r="G40235">
        <v>14</v>
      </c>
      <c r="H40235" s="1" t="s">
        <v>385</v>
      </c>
      <c r="I40235" s="1" t="s">
        <v>386</v>
      </c>
      <c r="J40235" s="1" t="s">
        <v>33297</v>
      </c>
    </row>
    <row r="40236" spans="1:10" x14ac:dyDescent="0.25">
      <c r="A40236">
        <v>922336544</v>
      </c>
      <c r="B40236">
        <v>20200507</v>
      </c>
      <c r="C40236" s="1" t="s">
        <v>1035</v>
      </c>
      <c r="D40236" s="1" t="s">
        <v>259</v>
      </c>
      <c r="E40236">
        <v>141</v>
      </c>
      <c r="F40236">
        <v>141</v>
      </c>
      <c r="G40236">
        <v>14</v>
      </c>
      <c r="H40236" s="1" t="s">
        <v>385</v>
      </c>
      <c r="I40236" s="1" t="s">
        <v>854</v>
      </c>
      <c r="J40236" s="1" t="s">
        <v>33298</v>
      </c>
    </row>
    <row r="40237" spans="1:10" x14ac:dyDescent="0.25">
      <c r="A40237">
        <v>923661319</v>
      </c>
      <c r="B40237">
        <v>20200515</v>
      </c>
      <c r="C40237" s="1" t="s">
        <v>541</v>
      </c>
      <c r="D40237" s="1" t="s">
        <v>259</v>
      </c>
      <c r="E40237">
        <v>141</v>
      </c>
      <c r="F40237">
        <v>141</v>
      </c>
      <c r="G40237">
        <v>14</v>
      </c>
      <c r="H40237" s="1" t="s">
        <v>385</v>
      </c>
      <c r="I40237" s="1" t="s">
        <v>391</v>
      </c>
      <c r="J40237" s="1" t="s">
        <v>33299</v>
      </c>
    </row>
    <row r="40238" spans="1:10" x14ac:dyDescent="0.25">
      <c r="A40238">
        <v>921347066</v>
      </c>
      <c r="B40238">
        <v>20200502</v>
      </c>
      <c r="C40238" s="1" t="s">
        <v>538</v>
      </c>
      <c r="D40238" s="1" t="s">
        <v>259</v>
      </c>
      <c r="E40238">
        <v>141</v>
      </c>
      <c r="F40238">
        <v>141</v>
      </c>
      <c r="G40238">
        <v>14</v>
      </c>
      <c r="H40238" s="1" t="s">
        <v>385</v>
      </c>
      <c r="I40238" s="1" t="s">
        <v>391</v>
      </c>
      <c r="J40238" s="1" t="s">
        <v>33300</v>
      </c>
    </row>
    <row r="40239" spans="1:10" x14ac:dyDescent="0.25">
      <c r="A40239">
        <v>921709232</v>
      </c>
      <c r="B40239">
        <v>20200504</v>
      </c>
      <c r="C40239" s="1" t="s">
        <v>541</v>
      </c>
      <c r="D40239" s="1" t="s">
        <v>259</v>
      </c>
      <c r="E40239">
        <v>141</v>
      </c>
      <c r="F40239">
        <v>141</v>
      </c>
      <c r="G40239">
        <v>14</v>
      </c>
      <c r="H40239" s="1" t="s">
        <v>385</v>
      </c>
      <c r="I40239" s="1" t="s">
        <v>391</v>
      </c>
      <c r="J40239" s="1" t="s">
        <v>15851</v>
      </c>
    </row>
    <row r="40240" spans="1:10" x14ac:dyDescent="0.25">
      <c r="A40240">
        <v>921969180</v>
      </c>
      <c r="B40240">
        <v>20200506</v>
      </c>
      <c r="C40240" s="1" t="s">
        <v>538</v>
      </c>
      <c r="D40240" s="1" t="s">
        <v>259</v>
      </c>
      <c r="E40240">
        <v>141</v>
      </c>
      <c r="F40240">
        <v>141</v>
      </c>
      <c r="G40240">
        <v>14</v>
      </c>
      <c r="H40240" s="1" t="s">
        <v>385</v>
      </c>
      <c r="I40240" s="1" t="s">
        <v>391</v>
      </c>
      <c r="J40240" s="1" t="s">
        <v>8986</v>
      </c>
    </row>
    <row r="40241" spans="1:10" x14ac:dyDescent="0.25">
      <c r="A40241">
        <v>923450881</v>
      </c>
      <c r="B40241">
        <v>20200514</v>
      </c>
      <c r="C40241" s="1" t="s">
        <v>541</v>
      </c>
      <c r="D40241" s="1" t="s">
        <v>259</v>
      </c>
      <c r="E40241">
        <v>141</v>
      </c>
      <c r="F40241">
        <v>141</v>
      </c>
      <c r="G40241">
        <v>14</v>
      </c>
      <c r="H40241" s="1" t="s">
        <v>385</v>
      </c>
      <c r="I40241" s="1" t="s">
        <v>391</v>
      </c>
      <c r="J40241" s="1" t="s">
        <v>33301</v>
      </c>
    </row>
    <row r="40242" spans="1:10" x14ac:dyDescent="0.25">
      <c r="A40242">
        <v>922340847</v>
      </c>
      <c r="B40242">
        <v>20200507</v>
      </c>
      <c r="C40242" s="1" t="s">
        <v>541</v>
      </c>
      <c r="D40242" s="1" t="s">
        <v>259</v>
      </c>
      <c r="E40242">
        <v>141</v>
      </c>
      <c r="F40242">
        <v>141</v>
      </c>
      <c r="G40242">
        <v>14</v>
      </c>
      <c r="H40242" s="1" t="s">
        <v>385</v>
      </c>
      <c r="I40242" s="1" t="s">
        <v>814</v>
      </c>
      <c r="J40242" s="1" t="s">
        <v>33302</v>
      </c>
    </row>
    <row r="40243" spans="1:10" x14ac:dyDescent="0.25">
      <c r="A40243">
        <v>923649568</v>
      </c>
      <c r="B40243">
        <v>20200515</v>
      </c>
      <c r="C40243" s="1" t="s">
        <v>897</v>
      </c>
      <c r="D40243" s="1" t="s">
        <v>259</v>
      </c>
      <c r="E40243">
        <v>141</v>
      </c>
      <c r="F40243">
        <v>141</v>
      </c>
      <c r="G40243">
        <v>14</v>
      </c>
      <c r="H40243" s="1" t="s">
        <v>385</v>
      </c>
      <c r="I40243" s="1" t="s">
        <v>389</v>
      </c>
      <c r="J40243" s="1" t="s">
        <v>15831</v>
      </c>
    </row>
    <row r="40244" spans="1:10" x14ac:dyDescent="0.25">
      <c r="A40244">
        <v>923733332</v>
      </c>
      <c r="B40244">
        <v>20200515</v>
      </c>
      <c r="C40244" s="1" t="s">
        <v>541</v>
      </c>
      <c r="D40244" s="1" t="s">
        <v>259</v>
      </c>
      <c r="E40244">
        <v>141</v>
      </c>
      <c r="F40244">
        <v>141</v>
      </c>
      <c r="G40244">
        <v>14</v>
      </c>
      <c r="H40244" s="1" t="s">
        <v>385</v>
      </c>
      <c r="I40244" s="1" t="s">
        <v>10997</v>
      </c>
      <c r="J40244" s="1" t="s">
        <v>10998</v>
      </c>
    </row>
    <row r="40245" spans="1:10" x14ac:dyDescent="0.25">
      <c r="A40245">
        <v>923217405</v>
      </c>
      <c r="B40245">
        <v>20200513</v>
      </c>
      <c r="C40245" s="1" t="s">
        <v>1168</v>
      </c>
      <c r="D40245" s="1" t="s">
        <v>557</v>
      </c>
      <c r="E40245">
        <v>141</v>
      </c>
      <c r="F40245">
        <v>141</v>
      </c>
      <c r="G40245">
        <v>14</v>
      </c>
      <c r="H40245" s="1" t="s">
        <v>385</v>
      </c>
      <c r="I40245" s="1" t="s">
        <v>1624</v>
      </c>
      <c r="J40245" s="1" t="s">
        <v>8989</v>
      </c>
    </row>
    <row r="40246" spans="1:10" x14ac:dyDescent="0.25">
      <c r="A40246">
        <v>922613138</v>
      </c>
      <c r="B40246">
        <v>20200509</v>
      </c>
      <c r="C40246" s="1" t="s">
        <v>891</v>
      </c>
      <c r="D40246" s="1" t="s">
        <v>650</v>
      </c>
      <c r="E40246">
        <v>141</v>
      </c>
      <c r="F40246">
        <v>141</v>
      </c>
      <c r="G40246">
        <v>14</v>
      </c>
      <c r="H40246" s="1" t="s">
        <v>385</v>
      </c>
      <c r="I40246" s="1" t="s">
        <v>386</v>
      </c>
      <c r="J40246" s="1" t="s">
        <v>33303</v>
      </c>
    </row>
    <row r="40247" spans="1:10" x14ac:dyDescent="0.25">
      <c r="A40247">
        <v>923935438</v>
      </c>
      <c r="B40247">
        <v>20200516</v>
      </c>
      <c r="C40247" s="1" t="s">
        <v>1168</v>
      </c>
      <c r="D40247" s="1" t="s">
        <v>557</v>
      </c>
      <c r="E40247">
        <v>141</v>
      </c>
      <c r="F40247">
        <v>141</v>
      </c>
      <c r="G40247">
        <v>14</v>
      </c>
      <c r="H40247" s="1" t="s">
        <v>385</v>
      </c>
      <c r="I40247" s="1" t="s">
        <v>1624</v>
      </c>
      <c r="J40247" s="1" t="s">
        <v>11001</v>
      </c>
    </row>
    <row r="40248" spans="1:10" x14ac:dyDescent="0.25">
      <c r="A40248">
        <v>923733814</v>
      </c>
      <c r="B40248">
        <v>20200515</v>
      </c>
      <c r="C40248" s="1" t="s">
        <v>7866</v>
      </c>
      <c r="D40248" s="1" t="s">
        <v>541</v>
      </c>
      <c r="E40248">
        <v>141</v>
      </c>
      <c r="F40248">
        <v>141</v>
      </c>
      <c r="G40248">
        <v>14</v>
      </c>
      <c r="H40248" s="1" t="s">
        <v>385</v>
      </c>
      <c r="I40248" s="1" t="s">
        <v>33304</v>
      </c>
      <c r="J40248" s="1" t="s">
        <v>10998</v>
      </c>
    </row>
    <row r="40249" spans="1:10" x14ac:dyDescent="0.25">
      <c r="A40249">
        <v>922336547</v>
      </c>
      <c r="B40249">
        <v>20200507</v>
      </c>
      <c r="C40249" s="1" t="s">
        <v>1035</v>
      </c>
      <c r="D40249" s="1" t="s">
        <v>541</v>
      </c>
      <c r="E40249">
        <v>141</v>
      </c>
      <c r="F40249">
        <v>141</v>
      </c>
      <c r="G40249">
        <v>14</v>
      </c>
      <c r="H40249" s="1" t="s">
        <v>385</v>
      </c>
      <c r="I40249" s="1" t="s">
        <v>854</v>
      </c>
      <c r="J40249" s="1" t="s">
        <v>33298</v>
      </c>
    </row>
    <row r="40250" spans="1:10" x14ac:dyDescent="0.25">
      <c r="A40250">
        <v>922393447</v>
      </c>
      <c r="B40250">
        <v>20200508</v>
      </c>
      <c r="C40250" s="1" t="s">
        <v>259</v>
      </c>
      <c r="D40250" s="1" t="s">
        <v>558</v>
      </c>
      <c r="E40250">
        <v>141</v>
      </c>
      <c r="F40250">
        <v>141</v>
      </c>
      <c r="G40250">
        <v>14</v>
      </c>
      <c r="H40250" s="1" t="s">
        <v>385</v>
      </c>
      <c r="I40250" s="1" t="s">
        <v>391</v>
      </c>
      <c r="J40250" s="1" t="s">
        <v>33305</v>
      </c>
    </row>
    <row r="40251" spans="1:10" x14ac:dyDescent="0.25">
      <c r="A40251">
        <v>923436570</v>
      </c>
      <c r="B40251">
        <v>20200514</v>
      </c>
      <c r="C40251" s="1" t="s">
        <v>534</v>
      </c>
      <c r="D40251" s="1" t="s">
        <v>1234</v>
      </c>
      <c r="E40251">
        <v>141</v>
      </c>
      <c r="F40251">
        <v>141</v>
      </c>
      <c r="G40251">
        <v>14</v>
      </c>
      <c r="H40251" s="1" t="s">
        <v>385</v>
      </c>
      <c r="I40251" s="1" t="s">
        <v>391</v>
      </c>
      <c r="J40251" s="1" t="s">
        <v>33306</v>
      </c>
    </row>
    <row r="40252" spans="1:10" x14ac:dyDescent="0.25">
      <c r="A40252">
        <v>900544778</v>
      </c>
      <c r="B40252">
        <v>20200121</v>
      </c>
      <c r="C40252" s="1" t="s">
        <v>259</v>
      </c>
      <c r="D40252" s="1" t="s">
        <v>541</v>
      </c>
      <c r="E40252">
        <v>141</v>
      </c>
      <c r="F40252">
        <v>141</v>
      </c>
      <c r="G40252">
        <v>14</v>
      </c>
      <c r="H40252" s="1" t="s">
        <v>385</v>
      </c>
      <c r="I40252" s="1" t="s">
        <v>386</v>
      </c>
      <c r="J40252" s="1" t="s">
        <v>33307</v>
      </c>
    </row>
    <row r="40253" spans="1:10" x14ac:dyDescent="0.25">
      <c r="A40253">
        <v>896946474</v>
      </c>
      <c r="B40253">
        <v>20200106</v>
      </c>
      <c r="C40253" s="1" t="s">
        <v>259</v>
      </c>
      <c r="D40253" s="1" t="s">
        <v>558</v>
      </c>
      <c r="E40253">
        <v>141</v>
      </c>
      <c r="F40253">
        <v>141</v>
      </c>
      <c r="G40253">
        <v>14</v>
      </c>
      <c r="H40253" s="1" t="s">
        <v>385</v>
      </c>
      <c r="I40253" s="1" t="s">
        <v>386</v>
      </c>
      <c r="J40253" s="1" t="s">
        <v>33308</v>
      </c>
    </row>
    <row r="40254" spans="1:10" x14ac:dyDescent="0.25">
      <c r="A40254">
        <v>907173148</v>
      </c>
      <c r="B40254">
        <v>20200220</v>
      </c>
      <c r="C40254" s="1" t="s">
        <v>259</v>
      </c>
      <c r="D40254" s="1" t="s">
        <v>557</v>
      </c>
      <c r="E40254">
        <v>141</v>
      </c>
      <c r="F40254">
        <v>141</v>
      </c>
      <c r="G40254">
        <v>14</v>
      </c>
      <c r="H40254" s="1" t="s">
        <v>385</v>
      </c>
      <c r="I40254" s="1" t="s">
        <v>391</v>
      </c>
      <c r="J40254" s="1" t="s">
        <v>33309</v>
      </c>
    </row>
    <row r="40255" spans="1:10" x14ac:dyDescent="0.25">
      <c r="A40255">
        <v>900618374</v>
      </c>
      <c r="B40255">
        <v>20200122</v>
      </c>
      <c r="C40255" s="1" t="s">
        <v>259</v>
      </c>
      <c r="D40255" s="1" t="s">
        <v>538</v>
      </c>
      <c r="E40255">
        <v>141</v>
      </c>
      <c r="F40255">
        <v>141</v>
      </c>
      <c r="G40255">
        <v>14</v>
      </c>
      <c r="H40255" s="1" t="s">
        <v>385</v>
      </c>
      <c r="I40255" s="1" t="s">
        <v>391</v>
      </c>
      <c r="J40255" s="1" t="s">
        <v>1443</v>
      </c>
    </row>
    <row r="40256" spans="1:10" x14ac:dyDescent="0.25">
      <c r="A40256">
        <v>913059096</v>
      </c>
      <c r="B40256">
        <v>20200318</v>
      </c>
      <c r="C40256" s="1" t="s">
        <v>259</v>
      </c>
      <c r="D40256" s="1" t="s">
        <v>876</v>
      </c>
      <c r="E40256">
        <v>141</v>
      </c>
      <c r="F40256">
        <v>141</v>
      </c>
      <c r="G40256">
        <v>14</v>
      </c>
      <c r="H40256" s="1" t="s">
        <v>385</v>
      </c>
      <c r="I40256" s="1" t="s">
        <v>391</v>
      </c>
      <c r="J40256" s="1" t="s">
        <v>33310</v>
      </c>
    </row>
    <row r="40257" spans="1:10" x14ac:dyDescent="0.25">
      <c r="A40257">
        <v>898843960</v>
      </c>
      <c r="B40257">
        <v>20200114</v>
      </c>
      <c r="C40257" s="1" t="s">
        <v>558</v>
      </c>
      <c r="D40257" s="1" t="s">
        <v>259</v>
      </c>
      <c r="E40257">
        <v>141</v>
      </c>
      <c r="F40257">
        <v>141</v>
      </c>
      <c r="G40257">
        <v>14</v>
      </c>
      <c r="H40257" s="1" t="s">
        <v>385</v>
      </c>
      <c r="I40257" s="1" t="s">
        <v>386</v>
      </c>
      <c r="J40257" s="1" t="s">
        <v>22908</v>
      </c>
    </row>
    <row r="40258" spans="1:10" x14ac:dyDescent="0.25">
      <c r="A40258">
        <v>910690961</v>
      </c>
      <c r="B40258">
        <v>20200306</v>
      </c>
      <c r="C40258" s="1" t="s">
        <v>8482</v>
      </c>
      <c r="D40258" s="1" t="s">
        <v>259</v>
      </c>
      <c r="E40258">
        <v>141</v>
      </c>
      <c r="F40258">
        <v>141</v>
      </c>
      <c r="G40258">
        <v>14</v>
      </c>
      <c r="H40258" s="1" t="s">
        <v>385</v>
      </c>
      <c r="I40258" s="1" t="s">
        <v>386</v>
      </c>
      <c r="J40258" s="1" t="s">
        <v>33311</v>
      </c>
    </row>
    <row r="40259" spans="1:10" x14ac:dyDescent="0.25">
      <c r="A40259">
        <v>907345365</v>
      </c>
      <c r="B40259">
        <v>20200220</v>
      </c>
      <c r="C40259" s="1" t="s">
        <v>794</v>
      </c>
      <c r="D40259" s="1" t="s">
        <v>259</v>
      </c>
      <c r="E40259">
        <v>141</v>
      </c>
      <c r="F40259">
        <v>141</v>
      </c>
      <c r="G40259">
        <v>14</v>
      </c>
      <c r="H40259" s="1" t="s">
        <v>385</v>
      </c>
      <c r="I40259" s="1" t="s">
        <v>386</v>
      </c>
      <c r="J40259" s="1" t="s">
        <v>33312</v>
      </c>
    </row>
    <row r="40260" spans="1:10" x14ac:dyDescent="0.25">
      <c r="A40260">
        <v>906357994</v>
      </c>
      <c r="B40260">
        <v>20200216</v>
      </c>
      <c r="C40260" s="1" t="s">
        <v>1118</v>
      </c>
      <c r="D40260" s="1" t="s">
        <v>558</v>
      </c>
      <c r="E40260">
        <v>141</v>
      </c>
      <c r="F40260">
        <v>141</v>
      </c>
      <c r="G40260">
        <v>14</v>
      </c>
      <c r="H40260" s="1" t="s">
        <v>385</v>
      </c>
      <c r="I40260" s="1" t="s">
        <v>386</v>
      </c>
      <c r="J40260" s="1" t="s">
        <v>17041</v>
      </c>
    </row>
    <row r="40261" spans="1:10" x14ac:dyDescent="0.25">
      <c r="A40261">
        <v>900545054</v>
      </c>
      <c r="B40261">
        <v>20200121</v>
      </c>
      <c r="C40261" s="1" t="s">
        <v>541</v>
      </c>
      <c r="D40261" s="1" t="s">
        <v>558</v>
      </c>
      <c r="E40261">
        <v>141</v>
      </c>
      <c r="F40261">
        <v>141</v>
      </c>
      <c r="G40261">
        <v>14</v>
      </c>
      <c r="H40261" s="1" t="s">
        <v>385</v>
      </c>
      <c r="I40261" s="1" t="s">
        <v>386</v>
      </c>
      <c r="J40261" s="1" t="s">
        <v>33307</v>
      </c>
    </row>
    <row r="40262" spans="1:10" x14ac:dyDescent="0.25">
      <c r="A40262">
        <v>913971543</v>
      </c>
      <c r="B40262">
        <v>20200323</v>
      </c>
      <c r="C40262" s="1" t="s">
        <v>1168</v>
      </c>
      <c r="D40262" s="1" t="s">
        <v>541</v>
      </c>
      <c r="E40262">
        <v>141</v>
      </c>
      <c r="F40262">
        <v>141</v>
      </c>
      <c r="G40262">
        <v>14</v>
      </c>
      <c r="H40262" s="1" t="s">
        <v>385</v>
      </c>
      <c r="I40262" s="1" t="s">
        <v>386</v>
      </c>
      <c r="J40262" s="1" t="s">
        <v>33313</v>
      </c>
    </row>
    <row r="40263" spans="1:10" x14ac:dyDescent="0.25">
      <c r="A40263">
        <v>905640558</v>
      </c>
      <c r="B40263">
        <v>20200213</v>
      </c>
      <c r="C40263" s="1" t="s">
        <v>637</v>
      </c>
      <c r="D40263" s="1" t="s">
        <v>560</v>
      </c>
      <c r="E40263">
        <v>141</v>
      </c>
      <c r="F40263">
        <v>141</v>
      </c>
      <c r="G40263">
        <v>14</v>
      </c>
      <c r="H40263" s="1" t="s">
        <v>385</v>
      </c>
      <c r="I40263" s="1" t="s">
        <v>386</v>
      </c>
      <c r="J40263" s="1" t="s">
        <v>28329</v>
      </c>
    </row>
    <row r="40264" spans="1:10" x14ac:dyDescent="0.25">
      <c r="A40264">
        <v>902533766</v>
      </c>
      <c r="B40264">
        <v>20200130</v>
      </c>
      <c r="C40264" s="1" t="s">
        <v>895</v>
      </c>
      <c r="D40264" s="1" t="s">
        <v>538</v>
      </c>
      <c r="E40264">
        <v>141</v>
      </c>
      <c r="F40264">
        <v>141</v>
      </c>
      <c r="G40264">
        <v>14</v>
      </c>
      <c r="H40264" s="1" t="s">
        <v>385</v>
      </c>
      <c r="I40264" s="1" t="s">
        <v>386</v>
      </c>
      <c r="J40264" s="1" t="s">
        <v>33314</v>
      </c>
    </row>
    <row r="40265" spans="1:10" x14ac:dyDescent="0.25">
      <c r="A40265">
        <v>911375922</v>
      </c>
      <c r="B40265">
        <v>20200310</v>
      </c>
      <c r="C40265" s="1" t="s">
        <v>557</v>
      </c>
      <c r="D40265" s="1" t="s">
        <v>259</v>
      </c>
      <c r="E40265">
        <v>141</v>
      </c>
      <c r="F40265">
        <v>141</v>
      </c>
      <c r="G40265">
        <v>14</v>
      </c>
      <c r="H40265" s="1" t="s">
        <v>385</v>
      </c>
      <c r="I40265" s="1" t="s">
        <v>3116</v>
      </c>
      <c r="J40265" s="1" t="s">
        <v>33315</v>
      </c>
    </row>
    <row r="40266" spans="1:10" x14ac:dyDescent="0.25">
      <c r="A40266">
        <v>912295399</v>
      </c>
      <c r="B40266">
        <v>20200314</v>
      </c>
      <c r="C40266" s="1" t="s">
        <v>895</v>
      </c>
      <c r="D40266" s="1" t="s">
        <v>1152</v>
      </c>
      <c r="E40266">
        <v>141</v>
      </c>
      <c r="F40266">
        <v>141</v>
      </c>
      <c r="G40266">
        <v>14</v>
      </c>
      <c r="H40266" s="1" t="s">
        <v>385</v>
      </c>
      <c r="I40266" s="1" t="s">
        <v>1227</v>
      </c>
      <c r="J40266" s="1" t="s">
        <v>33316</v>
      </c>
    </row>
    <row r="40267" spans="1:10" x14ac:dyDescent="0.25">
      <c r="A40267">
        <v>897669494</v>
      </c>
      <c r="B40267">
        <v>20200108</v>
      </c>
      <c r="C40267" s="1" t="s">
        <v>541</v>
      </c>
      <c r="D40267" s="1" t="s">
        <v>259</v>
      </c>
      <c r="E40267">
        <v>141</v>
      </c>
      <c r="F40267">
        <v>141</v>
      </c>
      <c r="G40267">
        <v>14</v>
      </c>
      <c r="H40267" s="1" t="s">
        <v>385</v>
      </c>
      <c r="I40267" s="1" t="s">
        <v>681</v>
      </c>
      <c r="J40267" s="1" t="s">
        <v>21681</v>
      </c>
    </row>
    <row r="40268" spans="1:10" x14ac:dyDescent="0.25">
      <c r="A40268">
        <v>908997199</v>
      </c>
      <c r="B40268">
        <v>20200228</v>
      </c>
      <c r="C40268" s="1" t="s">
        <v>543</v>
      </c>
      <c r="D40268" s="1" t="s">
        <v>1272</v>
      </c>
      <c r="E40268">
        <v>141</v>
      </c>
      <c r="F40268">
        <v>141</v>
      </c>
      <c r="G40268">
        <v>14</v>
      </c>
      <c r="H40268" s="1" t="s">
        <v>385</v>
      </c>
      <c r="I40268" s="1" t="s">
        <v>681</v>
      </c>
      <c r="J40268" s="1" t="s">
        <v>33317</v>
      </c>
    </row>
    <row r="40269" spans="1:10" x14ac:dyDescent="0.25">
      <c r="A40269">
        <v>909101590</v>
      </c>
      <c r="B40269">
        <v>20200228</v>
      </c>
      <c r="C40269" s="1" t="s">
        <v>558</v>
      </c>
      <c r="D40269" s="1" t="s">
        <v>1006</v>
      </c>
      <c r="E40269">
        <v>141</v>
      </c>
      <c r="F40269">
        <v>141</v>
      </c>
      <c r="G40269">
        <v>14</v>
      </c>
      <c r="H40269" s="1" t="s">
        <v>385</v>
      </c>
      <c r="I40269" s="1" t="s">
        <v>554</v>
      </c>
      <c r="J40269" s="1" t="s">
        <v>29795</v>
      </c>
    </row>
    <row r="40270" spans="1:10" x14ac:dyDescent="0.25">
      <c r="A40270">
        <v>911168126</v>
      </c>
      <c r="B40270">
        <v>20200309</v>
      </c>
      <c r="C40270" s="1" t="s">
        <v>541</v>
      </c>
      <c r="D40270" s="1" t="s">
        <v>259</v>
      </c>
      <c r="E40270">
        <v>141</v>
      </c>
      <c r="F40270">
        <v>141</v>
      </c>
      <c r="G40270">
        <v>14</v>
      </c>
      <c r="H40270" s="1" t="s">
        <v>385</v>
      </c>
      <c r="I40270" s="1" t="s">
        <v>391</v>
      </c>
      <c r="J40270" s="1" t="s">
        <v>33318</v>
      </c>
    </row>
    <row r="40271" spans="1:10" x14ac:dyDescent="0.25">
      <c r="A40271">
        <v>907660398</v>
      </c>
      <c r="B40271">
        <v>20200222</v>
      </c>
      <c r="C40271" s="1" t="s">
        <v>1047</v>
      </c>
      <c r="D40271" s="1" t="s">
        <v>259</v>
      </c>
      <c r="E40271">
        <v>141</v>
      </c>
      <c r="F40271">
        <v>141</v>
      </c>
      <c r="G40271">
        <v>14</v>
      </c>
      <c r="H40271" s="1" t="s">
        <v>385</v>
      </c>
      <c r="I40271" s="1" t="s">
        <v>391</v>
      </c>
      <c r="J40271" s="1" t="s">
        <v>33319</v>
      </c>
    </row>
    <row r="40272" spans="1:10" x14ac:dyDescent="0.25">
      <c r="A40272">
        <v>903582059</v>
      </c>
      <c r="B40272">
        <v>20200204</v>
      </c>
      <c r="C40272" s="1" t="s">
        <v>557</v>
      </c>
      <c r="D40272" s="1" t="s">
        <v>259</v>
      </c>
      <c r="E40272">
        <v>141</v>
      </c>
      <c r="F40272">
        <v>141</v>
      </c>
      <c r="G40272">
        <v>14</v>
      </c>
      <c r="H40272" s="1" t="s">
        <v>385</v>
      </c>
      <c r="I40272" s="1" t="s">
        <v>391</v>
      </c>
      <c r="J40272" s="1" t="s">
        <v>16357</v>
      </c>
    </row>
    <row r="40273" spans="1:10" x14ac:dyDescent="0.25">
      <c r="A40273">
        <v>908642593</v>
      </c>
      <c r="B40273">
        <v>20200226</v>
      </c>
      <c r="C40273" s="1" t="s">
        <v>565</v>
      </c>
      <c r="D40273" s="1" t="s">
        <v>541</v>
      </c>
      <c r="E40273">
        <v>141</v>
      </c>
      <c r="F40273">
        <v>141</v>
      </c>
      <c r="G40273">
        <v>14</v>
      </c>
      <c r="H40273" s="1" t="s">
        <v>385</v>
      </c>
      <c r="I40273" s="1" t="s">
        <v>391</v>
      </c>
      <c r="J40273" s="1" t="s">
        <v>33320</v>
      </c>
    </row>
    <row r="40274" spans="1:10" x14ac:dyDescent="0.25">
      <c r="A40274">
        <v>913844436</v>
      </c>
      <c r="B40274">
        <v>20200322</v>
      </c>
      <c r="C40274" s="1" t="s">
        <v>1168</v>
      </c>
      <c r="D40274" s="1" t="s">
        <v>876</v>
      </c>
      <c r="E40274">
        <v>141</v>
      </c>
      <c r="F40274">
        <v>141</v>
      </c>
      <c r="G40274">
        <v>14</v>
      </c>
      <c r="H40274" s="1" t="s">
        <v>385</v>
      </c>
      <c r="I40274" s="1" t="s">
        <v>729</v>
      </c>
      <c r="J40274" s="1" t="s">
        <v>33321</v>
      </c>
    </row>
    <row r="40275" spans="1:10" x14ac:dyDescent="0.25">
      <c r="A40275">
        <v>901528409</v>
      </c>
      <c r="B40275">
        <v>20200125</v>
      </c>
      <c r="C40275" s="1" t="s">
        <v>558</v>
      </c>
      <c r="D40275" s="1" t="s">
        <v>259</v>
      </c>
      <c r="E40275">
        <v>141</v>
      </c>
      <c r="F40275">
        <v>141</v>
      </c>
      <c r="G40275">
        <v>14</v>
      </c>
      <c r="H40275" s="1" t="s">
        <v>385</v>
      </c>
      <c r="I40275" s="1" t="s">
        <v>389</v>
      </c>
      <c r="J40275" s="1" t="s">
        <v>33322</v>
      </c>
    </row>
    <row r="40276" spans="1:10" x14ac:dyDescent="0.25">
      <c r="A40276">
        <v>1097549789</v>
      </c>
      <c r="B40276">
        <v>20230422</v>
      </c>
      <c r="C40276" s="1" t="s">
        <v>565</v>
      </c>
      <c r="D40276" s="1" t="s">
        <v>259</v>
      </c>
      <c r="E40276">
        <v>142</v>
      </c>
      <c r="F40276">
        <v>142</v>
      </c>
      <c r="G40276">
        <v>14</v>
      </c>
      <c r="H40276" s="1" t="s">
        <v>385</v>
      </c>
      <c r="I40276" s="1" t="s">
        <v>386</v>
      </c>
      <c r="J40276" s="1" t="s">
        <v>33323</v>
      </c>
    </row>
    <row r="40277" spans="1:10" x14ac:dyDescent="0.25">
      <c r="A40277">
        <v>1075931743</v>
      </c>
      <c r="B40277">
        <v>20221213</v>
      </c>
      <c r="C40277" s="1" t="s">
        <v>16871</v>
      </c>
      <c r="D40277" s="1" t="s">
        <v>259</v>
      </c>
      <c r="E40277">
        <v>142</v>
      </c>
      <c r="F40277">
        <v>142</v>
      </c>
      <c r="G40277">
        <v>14</v>
      </c>
      <c r="H40277" s="1" t="s">
        <v>385</v>
      </c>
      <c r="I40277" s="1" t="s">
        <v>386</v>
      </c>
      <c r="J40277" s="1" t="s">
        <v>33324</v>
      </c>
    </row>
    <row r="40278" spans="1:10" x14ac:dyDescent="0.25">
      <c r="A40278">
        <v>535188119</v>
      </c>
      <c r="B40278">
        <v>20160428</v>
      </c>
      <c r="C40278" s="1" t="s">
        <v>541</v>
      </c>
      <c r="D40278" s="1" t="s">
        <v>876</v>
      </c>
      <c r="E40278">
        <v>142</v>
      </c>
      <c r="F40278">
        <v>142</v>
      </c>
      <c r="G40278">
        <v>14</v>
      </c>
      <c r="H40278" s="1" t="s">
        <v>385</v>
      </c>
      <c r="I40278" s="1" t="s">
        <v>1485</v>
      </c>
      <c r="J40278" s="1" t="s">
        <v>33325</v>
      </c>
    </row>
    <row r="40279" spans="1:10" x14ac:dyDescent="0.25">
      <c r="A40279">
        <v>483650026</v>
      </c>
      <c r="B40279">
        <v>20151110</v>
      </c>
      <c r="C40279" s="1" t="s">
        <v>1168</v>
      </c>
      <c r="D40279" s="1" t="s">
        <v>876</v>
      </c>
      <c r="E40279">
        <v>142</v>
      </c>
      <c r="F40279">
        <v>142</v>
      </c>
      <c r="G40279">
        <v>14</v>
      </c>
      <c r="H40279" s="1" t="s">
        <v>385</v>
      </c>
      <c r="I40279" s="1" t="s">
        <v>391</v>
      </c>
      <c r="J40279" s="1" t="s">
        <v>33326</v>
      </c>
    </row>
    <row r="40280" spans="1:10" x14ac:dyDescent="0.25">
      <c r="A40280">
        <v>1117749440</v>
      </c>
      <c r="B40280">
        <v>20230728</v>
      </c>
      <c r="C40280" s="1" t="s">
        <v>637</v>
      </c>
      <c r="D40280" s="1" t="s">
        <v>259</v>
      </c>
      <c r="E40280">
        <v>142</v>
      </c>
      <c r="F40280">
        <v>142</v>
      </c>
      <c r="G40280">
        <v>14</v>
      </c>
      <c r="H40280" s="1" t="s">
        <v>385</v>
      </c>
      <c r="I40280" s="1" t="s">
        <v>638</v>
      </c>
      <c r="J40280" s="1" t="s">
        <v>33327</v>
      </c>
    </row>
    <row r="40281" spans="1:10" x14ac:dyDescent="0.25">
      <c r="A40281">
        <v>1118006575</v>
      </c>
      <c r="B40281">
        <v>20230730</v>
      </c>
      <c r="C40281" s="1" t="s">
        <v>703</v>
      </c>
      <c r="D40281" s="1" t="s">
        <v>259</v>
      </c>
      <c r="E40281">
        <v>142</v>
      </c>
      <c r="F40281">
        <v>142</v>
      </c>
      <c r="G40281">
        <v>14</v>
      </c>
      <c r="H40281" s="1" t="s">
        <v>385</v>
      </c>
      <c r="I40281" s="1" t="s">
        <v>638</v>
      </c>
      <c r="J40281" s="1" t="s">
        <v>33328</v>
      </c>
    </row>
    <row r="40282" spans="1:10" x14ac:dyDescent="0.25">
      <c r="A40282">
        <v>1218885975</v>
      </c>
      <c r="B40282">
        <v>20250104</v>
      </c>
      <c r="C40282" s="1" t="s">
        <v>1168</v>
      </c>
      <c r="D40282" s="1" t="s">
        <v>895</v>
      </c>
      <c r="E40282">
        <v>142</v>
      </c>
      <c r="F40282">
        <v>142</v>
      </c>
      <c r="G40282">
        <v>14</v>
      </c>
      <c r="H40282" s="1" t="s">
        <v>385</v>
      </c>
      <c r="I40282" s="1" t="s">
        <v>638</v>
      </c>
      <c r="J40282" s="1" t="s">
        <v>33329</v>
      </c>
    </row>
    <row r="40283" spans="1:10" x14ac:dyDescent="0.25">
      <c r="A40283">
        <v>483979933</v>
      </c>
      <c r="B40283">
        <v>20151111</v>
      </c>
      <c r="C40283" s="1" t="s">
        <v>1168</v>
      </c>
      <c r="D40283" s="1" t="s">
        <v>543</v>
      </c>
      <c r="E40283">
        <v>142</v>
      </c>
      <c r="F40283">
        <v>142</v>
      </c>
      <c r="G40283">
        <v>14</v>
      </c>
      <c r="H40283" s="1" t="s">
        <v>385</v>
      </c>
      <c r="I40283" s="1" t="s">
        <v>391</v>
      </c>
      <c r="J40283" s="1" t="s">
        <v>33330</v>
      </c>
    </row>
    <row r="40284" spans="1:10" x14ac:dyDescent="0.25">
      <c r="A40284">
        <v>483695835</v>
      </c>
      <c r="B40284">
        <v>20151110</v>
      </c>
      <c r="C40284" s="1" t="s">
        <v>1168</v>
      </c>
      <c r="D40284" s="1" t="s">
        <v>543</v>
      </c>
      <c r="E40284">
        <v>142</v>
      </c>
      <c r="F40284">
        <v>142</v>
      </c>
      <c r="G40284">
        <v>14</v>
      </c>
      <c r="H40284" s="1" t="s">
        <v>385</v>
      </c>
      <c r="I40284" s="1" t="s">
        <v>391</v>
      </c>
      <c r="J40284" s="1" t="s">
        <v>33331</v>
      </c>
    </row>
    <row r="40285" spans="1:10" x14ac:dyDescent="0.25">
      <c r="A40285">
        <v>444579004</v>
      </c>
      <c r="B40285">
        <v>20150629</v>
      </c>
      <c r="C40285" s="1" t="s">
        <v>3653</v>
      </c>
      <c r="D40285" s="1" t="s">
        <v>1168</v>
      </c>
      <c r="E40285">
        <v>142</v>
      </c>
      <c r="F40285">
        <v>142</v>
      </c>
      <c r="G40285">
        <v>14</v>
      </c>
      <c r="H40285" s="1" t="s">
        <v>385</v>
      </c>
      <c r="I40285" s="1" t="s">
        <v>386</v>
      </c>
      <c r="J40285" s="1" t="s">
        <v>33332</v>
      </c>
    </row>
    <row r="40286" spans="1:10" x14ac:dyDescent="0.25">
      <c r="A40286">
        <v>486405159</v>
      </c>
      <c r="B40286">
        <v>20151119</v>
      </c>
      <c r="C40286" s="1" t="s">
        <v>650</v>
      </c>
      <c r="D40286" s="1" t="s">
        <v>259</v>
      </c>
      <c r="E40286">
        <v>142</v>
      </c>
      <c r="F40286">
        <v>142</v>
      </c>
      <c r="G40286">
        <v>14</v>
      </c>
      <c r="H40286" s="1" t="s">
        <v>385</v>
      </c>
      <c r="I40286" s="1" t="s">
        <v>386</v>
      </c>
      <c r="J40286" s="1" t="s">
        <v>33333</v>
      </c>
    </row>
    <row r="40287" spans="1:10" x14ac:dyDescent="0.25">
      <c r="A40287">
        <v>429287022</v>
      </c>
      <c r="B40287">
        <v>20150429</v>
      </c>
      <c r="C40287" s="1" t="s">
        <v>25609</v>
      </c>
      <c r="D40287" s="1" t="s">
        <v>259</v>
      </c>
      <c r="E40287">
        <v>142</v>
      </c>
      <c r="F40287">
        <v>142</v>
      </c>
      <c r="G40287">
        <v>14</v>
      </c>
      <c r="H40287" s="1" t="s">
        <v>385</v>
      </c>
      <c r="I40287" s="1" t="s">
        <v>386</v>
      </c>
      <c r="J40287" s="1" t="s">
        <v>33334</v>
      </c>
    </row>
    <row r="40288" spans="1:10" x14ac:dyDescent="0.25">
      <c r="A40288">
        <v>441275736</v>
      </c>
      <c r="B40288">
        <v>20150616</v>
      </c>
      <c r="C40288" s="1" t="s">
        <v>1558</v>
      </c>
      <c r="D40288" s="1" t="s">
        <v>895</v>
      </c>
      <c r="E40288">
        <v>142</v>
      </c>
      <c r="F40288">
        <v>142</v>
      </c>
      <c r="G40288">
        <v>14</v>
      </c>
      <c r="H40288" s="1" t="s">
        <v>385</v>
      </c>
      <c r="I40288" s="1" t="s">
        <v>391</v>
      </c>
      <c r="J40288" s="1" t="s">
        <v>33335</v>
      </c>
    </row>
    <row r="40289" spans="1:10" x14ac:dyDescent="0.25">
      <c r="A40289">
        <v>631356248</v>
      </c>
      <c r="B40289">
        <v>20170226</v>
      </c>
      <c r="C40289" s="1" t="s">
        <v>650</v>
      </c>
      <c r="D40289" s="1" t="s">
        <v>259</v>
      </c>
      <c r="E40289">
        <v>142</v>
      </c>
      <c r="F40289">
        <v>142</v>
      </c>
      <c r="G40289">
        <v>14</v>
      </c>
      <c r="H40289" s="1" t="s">
        <v>385</v>
      </c>
      <c r="I40289" s="1" t="s">
        <v>386</v>
      </c>
      <c r="J40289" s="1" t="s">
        <v>33336</v>
      </c>
    </row>
    <row r="40290" spans="1:10" x14ac:dyDescent="0.25">
      <c r="A40290">
        <v>598491898</v>
      </c>
      <c r="B40290">
        <v>20161113</v>
      </c>
      <c r="C40290" s="1" t="s">
        <v>637</v>
      </c>
      <c r="D40290" s="1" t="s">
        <v>259</v>
      </c>
      <c r="E40290">
        <v>142</v>
      </c>
      <c r="F40290">
        <v>142</v>
      </c>
      <c r="G40290">
        <v>14</v>
      </c>
      <c r="H40290" s="1" t="s">
        <v>385</v>
      </c>
      <c r="I40290" s="1" t="s">
        <v>386</v>
      </c>
      <c r="J40290" s="1" t="s">
        <v>33337</v>
      </c>
    </row>
    <row r="40291" spans="1:10" x14ac:dyDescent="0.25">
      <c r="A40291">
        <v>485195390</v>
      </c>
      <c r="B40291">
        <v>20151116</v>
      </c>
      <c r="C40291" s="1" t="s">
        <v>876</v>
      </c>
      <c r="D40291" s="1" t="s">
        <v>259</v>
      </c>
      <c r="E40291">
        <v>142</v>
      </c>
      <c r="F40291">
        <v>142</v>
      </c>
      <c r="G40291">
        <v>14</v>
      </c>
      <c r="H40291" s="1" t="s">
        <v>385</v>
      </c>
      <c r="I40291" s="1" t="s">
        <v>391</v>
      </c>
      <c r="J40291" s="1" t="s">
        <v>33338</v>
      </c>
    </row>
    <row r="40292" spans="1:10" x14ac:dyDescent="0.25">
      <c r="A40292">
        <v>672987479</v>
      </c>
      <c r="B40292">
        <v>20170714</v>
      </c>
      <c r="C40292" s="1" t="s">
        <v>259</v>
      </c>
      <c r="D40292" s="1" t="s">
        <v>893</v>
      </c>
      <c r="E40292">
        <v>142</v>
      </c>
      <c r="F40292">
        <v>142</v>
      </c>
      <c r="G40292">
        <v>14</v>
      </c>
      <c r="H40292" s="1" t="s">
        <v>385</v>
      </c>
      <c r="I40292" s="1" t="s">
        <v>391</v>
      </c>
      <c r="J40292" s="1" t="s">
        <v>33339</v>
      </c>
    </row>
    <row r="40293" spans="1:10" x14ac:dyDescent="0.25">
      <c r="A40293">
        <v>419432999</v>
      </c>
      <c r="B40293">
        <v>20150323</v>
      </c>
      <c r="C40293" s="1" t="s">
        <v>2790</v>
      </c>
      <c r="D40293" s="1" t="s">
        <v>807</v>
      </c>
      <c r="E40293">
        <v>142</v>
      </c>
      <c r="F40293">
        <v>142</v>
      </c>
      <c r="G40293">
        <v>14</v>
      </c>
      <c r="H40293" s="1" t="s">
        <v>385</v>
      </c>
      <c r="I40293" s="1" t="s">
        <v>386</v>
      </c>
      <c r="J40293" s="1" t="s">
        <v>33340</v>
      </c>
    </row>
    <row r="40294" spans="1:10" x14ac:dyDescent="0.25">
      <c r="A40294">
        <v>485144005</v>
      </c>
      <c r="B40294">
        <v>20151115</v>
      </c>
      <c r="C40294" s="1" t="s">
        <v>893</v>
      </c>
      <c r="D40294" s="1" t="s">
        <v>1234</v>
      </c>
      <c r="E40294">
        <v>142</v>
      </c>
      <c r="F40294">
        <v>142</v>
      </c>
      <c r="G40294">
        <v>14</v>
      </c>
      <c r="H40294" s="1" t="s">
        <v>385</v>
      </c>
      <c r="I40294" s="1" t="s">
        <v>3830</v>
      </c>
      <c r="J40294" s="1" t="s">
        <v>33341</v>
      </c>
    </row>
    <row r="40295" spans="1:10" x14ac:dyDescent="0.25">
      <c r="A40295">
        <v>1218750262</v>
      </c>
      <c r="B40295">
        <v>20250103</v>
      </c>
      <c r="C40295" s="1" t="s">
        <v>803</v>
      </c>
      <c r="D40295" s="1" t="s">
        <v>259</v>
      </c>
      <c r="E40295">
        <v>142</v>
      </c>
      <c r="F40295">
        <v>142</v>
      </c>
      <c r="G40295">
        <v>14</v>
      </c>
      <c r="H40295" s="1" t="s">
        <v>385</v>
      </c>
      <c r="I40295" s="1" t="s">
        <v>386</v>
      </c>
      <c r="J40295" s="1" t="s">
        <v>33342</v>
      </c>
    </row>
    <row r="40296" spans="1:10" x14ac:dyDescent="0.25">
      <c r="A40296">
        <v>1117573917</v>
      </c>
      <c r="B40296">
        <v>20230727</v>
      </c>
      <c r="C40296" s="1" t="s">
        <v>637</v>
      </c>
      <c r="D40296" s="1" t="s">
        <v>259</v>
      </c>
      <c r="E40296">
        <v>142</v>
      </c>
      <c r="F40296">
        <v>142</v>
      </c>
      <c r="G40296">
        <v>14</v>
      </c>
      <c r="H40296" s="1" t="s">
        <v>385</v>
      </c>
      <c r="I40296" s="1" t="s">
        <v>638</v>
      </c>
      <c r="J40296" s="1" t="s">
        <v>33343</v>
      </c>
    </row>
    <row r="40297" spans="1:10" x14ac:dyDescent="0.25">
      <c r="A40297">
        <v>456879331</v>
      </c>
      <c r="B40297">
        <v>20150811</v>
      </c>
      <c r="C40297" s="1" t="s">
        <v>713</v>
      </c>
      <c r="D40297" s="1" t="s">
        <v>259</v>
      </c>
      <c r="E40297">
        <v>142</v>
      </c>
      <c r="F40297">
        <v>142</v>
      </c>
      <c r="G40297">
        <v>14</v>
      </c>
      <c r="H40297" s="1" t="s">
        <v>385</v>
      </c>
      <c r="I40297" s="1" t="s">
        <v>386</v>
      </c>
      <c r="J40297" s="1" t="s">
        <v>33344</v>
      </c>
    </row>
    <row r="40298" spans="1:10" x14ac:dyDescent="0.25">
      <c r="A40298">
        <v>1122856173</v>
      </c>
      <c r="B40298">
        <v>20230825</v>
      </c>
      <c r="C40298" s="1" t="s">
        <v>895</v>
      </c>
      <c r="D40298" s="1" t="s">
        <v>557</v>
      </c>
      <c r="E40298">
        <v>142</v>
      </c>
      <c r="F40298">
        <v>142</v>
      </c>
      <c r="G40298">
        <v>14</v>
      </c>
      <c r="H40298" s="1" t="s">
        <v>385</v>
      </c>
      <c r="I40298" s="1" t="s">
        <v>391</v>
      </c>
      <c r="J40298" s="1" t="s">
        <v>33345</v>
      </c>
    </row>
    <row r="40299" spans="1:10" x14ac:dyDescent="0.25">
      <c r="A40299">
        <v>1122812058</v>
      </c>
      <c r="B40299">
        <v>20230824</v>
      </c>
      <c r="C40299" s="1" t="s">
        <v>1753</v>
      </c>
      <c r="D40299" s="1" t="s">
        <v>557</v>
      </c>
      <c r="E40299">
        <v>142</v>
      </c>
      <c r="F40299">
        <v>142</v>
      </c>
      <c r="G40299">
        <v>14</v>
      </c>
      <c r="H40299" s="1" t="s">
        <v>385</v>
      </c>
      <c r="I40299" s="1" t="s">
        <v>391</v>
      </c>
      <c r="J40299" s="1" t="s">
        <v>33346</v>
      </c>
    </row>
    <row r="40300" spans="1:10" x14ac:dyDescent="0.25">
      <c r="A40300">
        <v>452830014</v>
      </c>
      <c r="B40300">
        <v>20150728</v>
      </c>
      <c r="C40300" s="1" t="s">
        <v>541</v>
      </c>
      <c r="D40300" s="1" t="s">
        <v>259</v>
      </c>
      <c r="E40300">
        <v>142</v>
      </c>
      <c r="F40300">
        <v>142</v>
      </c>
      <c r="G40300">
        <v>14</v>
      </c>
      <c r="H40300" s="1" t="s">
        <v>385</v>
      </c>
      <c r="I40300" s="1" t="s">
        <v>1037</v>
      </c>
      <c r="J40300" s="1" t="s">
        <v>33347</v>
      </c>
    </row>
    <row r="40301" spans="1:10" x14ac:dyDescent="0.25">
      <c r="A40301">
        <v>440052083</v>
      </c>
      <c r="B40301">
        <v>20150610</v>
      </c>
      <c r="C40301" s="1" t="s">
        <v>3646</v>
      </c>
      <c r="D40301" s="1" t="s">
        <v>2139</v>
      </c>
      <c r="E40301">
        <v>142</v>
      </c>
      <c r="F40301">
        <v>142</v>
      </c>
      <c r="G40301">
        <v>14</v>
      </c>
      <c r="H40301" s="1" t="s">
        <v>385</v>
      </c>
      <c r="I40301" s="1" t="s">
        <v>386</v>
      </c>
      <c r="J40301" s="1" t="s">
        <v>33348</v>
      </c>
    </row>
    <row r="40302" spans="1:10" x14ac:dyDescent="0.25">
      <c r="A40302">
        <v>493238409</v>
      </c>
      <c r="B40302">
        <v>20151211</v>
      </c>
      <c r="C40302" s="1" t="s">
        <v>1168</v>
      </c>
      <c r="D40302" s="1" t="s">
        <v>259</v>
      </c>
      <c r="E40302">
        <v>142</v>
      </c>
      <c r="F40302">
        <v>142</v>
      </c>
      <c r="G40302">
        <v>14</v>
      </c>
      <c r="H40302" s="1" t="s">
        <v>385</v>
      </c>
      <c r="I40302" s="1" t="s">
        <v>1037</v>
      </c>
      <c r="J40302" s="1" t="s">
        <v>33349</v>
      </c>
    </row>
    <row r="40303" spans="1:10" x14ac:dyDescent="0.25">
      <c r="A40303">
        <v>1119277423</v>
      </c>
      <c r="B40303">
        <v>20230806</v>
      </c>
      <c r="C40303" s="1" t="s">
        <v>836</v>
      </c>
      <c r="D40303" s="1" t="s">
        <v>541</v>
      </c>
      <c r="E40303">
        <v>142</v>
      </c>
      <c r="F40303">
        <v>142</v>
      </c>
      <c r="G40303">
        <v>14</v>
      </c>
      <c r="H40303" s="1" t="s">
        <v>385</v>
      </c>
      <c r="I40303" s="1" t="s">
        <v>391</v>
      </c>
      <c r="J40303" s="1" t="s">
        <v>33350</v>
      </c>
    </row>
    <row r="40304" spans="1:10" x14ac:dyDescent="0.25">
      <c r="A40304">
        <v>1119277427</v>
      </c>
      <c r="B40304">
        <v>20230806</v>
      </c>
      <c r="C40304" s="1" t="s">
        <v>836</v>
      </c>
      <c r="D40304" s="1" t="s">
        <v>7866</v>
      </c>
      <c r="E40304">
        <v>142</v>
      </c>
      <c r="F40304">
        <v>142</v>
      </c>
      <c r="G40304">
        <v>14</v>
      </c>
      <c r="H40304" s="1" t="s">
        <v>385</v>
      </c>
      <c r="I40304" s="1" t="s">
        <v>391</v>
      </c>
      <c r="J40304" s="1" t="s">
        <v>33350</v>
      </c>
    </row>
    <row r="40305" spans="1:10" x14ac:dyDescent="0.25">
      <c r="A40305">
        <v>485835954</v>
      </c>
      <c r="B40305">
        <v>20151117</v>
      </c>
      <c r="C40305" s="1" t="s">
        <v>893</v>
      </c>
      <c r="D40305" s="1" t="s">
        <v>259</v>
      </c>
      <c r="E40305">
        <v>142</v>
      </c>
      <c r="F40305">
        <v>142</v>
      </c>
      <c r="G40305">
        <v>14</v>
      </c>
      <c r="H40305" s="1" t="s">
        <v>385</v>
      </c>
      <c r="I40305" s="1" t="s">
        <v>1725</v>
      </c>
      <c r="J40305" s="1" t="s">
        <v>33351</v>
      </c>
    </row>
    <row r="40306" spans="1:10" x14ac:dyDescent="0.25">
      <c r="A40306">
        <v>491543037</v>
      </c>
      <c r="B40306">
        <v>20151206</v>
      </c>
      <c r="C40306" s="1" t="s">
        <v>1168</v>
      </c>
      <c r="D40306" s="1" t="s">
        <v>259</v>
      </c>
      <c r="E40306">
        <v>142</v>
      </c>
      <c r="F40306">
        <v>142</v>
      </c>
      <c r="G40306">
        <v>14</v>
      </c>
      <c r="H40306" s="1" t="s">
        <v>385</v>
      </c>
      <c r="I40306" s="1" t="s">
        <v>611</v>
      </c>
      <c r="J40306" s="1" t="s">
        <v>33352</v>
      </c>
    </row>
    <row r="40307" spans="1:10" x14ac:dyDescent="0.25">
      <c r="A40307">
        <v>664982868</v>
      </c>
      <c r="B40307">
        <v>20170615</v>
      </c>
      <c r="C40307" s="1" t="s">
        <v>1168</v>
      </c>
      <c r="D40307" s="1" t="s">
        <v>259</v>
      </c>
      <c r="E40307">
        <v>142</v>
      </c>
      <c r="F40307">
        <v>142</v>
      </c>
      <c r="G40307">
        <v>14</v>
      </c>
      <c r="H40307" s="1" t="s">
        <v>385</v>
      </c>
      <c r="I40307" s="1" t="s">
        <v>33353</v>
      </c>
      <c r="J40307" s="1" t="s">
        <v>33354</v>
      </c>
    </row>
    <row r="40308" spans="1:10" x14ac:dyDescent="0.25">
      <c r="A40308">
        <v>490383322</v>
      </c>
      <c r="B40308">
        <v>20151202</v>
      </c>
      <c r="C40308" s="1" t="s">
        <v>259</v>
      </c>
      <c r="D40308" s="1" t="s">
        <v>2516</v>
      </c>
      <c r="E40308">
        <v>142</v>
      </c>
      <c r="F40308">
        <v>142</v>
      </c>
      <c r="G40308">
        <v>14</v>
      </c>
      <c r="H40308" s="1" t="s">
        <v>385</v>
      </c>
      <c r="I40308" s="1" t="s">
        <v>604</v>
      </c>
      <c r="J40308" s="1" t="s">
        <v>33355</v>
      </c>
    </row>
    <row r="40309" spans="1:10" x14ac:dyDescent="0.25">
      <c r="A40309">
        <v>1265720883</v>
      </c>
      <c r="B40309">
        <v>20250928</v>
      </c>
      <c r="C40309" s="1" t="s">
        <v>941</v>
      </c>
      <c r="D40309" s="1" t="s">
        <v>259</v>
      </c>
      <c r="E40309">
        <v>142</v>
      </c>
      <c r="F40309">
        <v>142</v>
      </c>
      <c r="G40309">
        <v>14</v>
      </c>
      <c r="H40309" s="1" t="s">
        <v>385</v>
      </c>
      <c r="I40309" s="1" t="s">
        <v>391</v>
      </c>
      <c r="J40309" s="1" t="s">
        <v>33356</v>
      </c>
    </row>
    <row r="40310" spans="1:10" x14ac:dyDescent="0.25">
      <c r="A40310">
        <v>1265720884</v>
      </c>
      <c r="B40310">
        <v>20250928</v>
      </c>
      <c r="C40310" s="1" t="s">
        <v>941</v>
      </c>
      <c r="D40310" s="1" t="s">
        <v>259</v>
      </c>
      <c r="E40310">
        <v>142</v>
      </c>
      <c r="F40310">
        <v>142</v>
      </c>
      <c r="G40310">
        <v>14</v>
      </c>
      <c r="H40310" s="1" t="s">
        <v>385</v>
      </c>
      <c r="I40310" s="1" t="s">
        <v>33357</v>
      </c>
      <c r="J40310" s="1" t="s">
        <v>33356</v>
      </c>
    </row>
    <row r="40311" spans="1:10" x14ac:dyDescent="0.25">
      <c r="A40311">
        <v>1229964964</v>
      </c>
      <c r="B40311">
        <v>20250304</v>
      </c>
      <c r="C40311" s="1" t="s">
        <v>1168</v>
      </c>
      <c r="D40311" s="1" t="s">
        <v>876</v>
      </c>
      <c r="E40311">
        <v>142</v>
      </c>
      <c r="F40311">
        <v>142</v>
      </c>
      <c r="G40311">
        <v>14</v>
      </c>
      <c r="H40311" s="1" t="s">
        <v>385</v>
      </c>
      <c r="I40311" s="1" t="s">
        <v>393</v>
      </c>
      <c r="J40311" s="1" t="s">
        <v>33358</v>
      </c>
    </row>
    <row r="40312" spans="1:10" x14ac:dyDescent="0.25">
      <c r="A40312">
        <v>1229964965</v>
      </c>
      <c r="B40312">
        <v>20250304</v>
      </c>
      <c r="C40312" s="1" t="s">
        <v>1168</v>
      </c>
      <c r="D40312" s="1" t="s">
        <v>876</v>
      </c>
      <c r="E40312">
        <v>142</v>
      </c>
      <c r="F40312">
        <v>142</v>
      </c>
      <c r="G40312">
        <v>14</v>
      </c>
      <c r="H40312" s="1" t="s">
        <v>385</v>
      </c>
      <c r="I40312" s="1" t="s">
        <v>5797</v>
      </c>
      <c r="J40312" s="1" t="s">
        <v>33358</v>
      </c>
    </row>
    <row r="40313" spans="1:10" x14ac:dyDescent="0.25">
      <c r="A40313">
        <v>1229964960</v>
      </c>
      <c r="B40313">
        <v>20250304</v>
      </c>
      <c r="C40313" s="1" t="s">
        <v>1168</v>
      </c>
      <c r="D40313" s="1" t="s">
        <v>541</v>
      </c>
      <c r="E40313">
        <v>142</v>
      </c>
      <c r="F40313">
        <v>142</v>
      </c>
      <c r="G40313">
        <v>14</v>
      </c>
      <c r="H40313" s="1" t="s">
        <v>385</v>
      </c>
      <c r="I40313" s="1" t="s">
        <v>393</v>
      </c>
      <c r="J40313" s="1" t="s">
        <v>33358</v>
      </c>
    </row>
    <row r="40314" spans="1:10" x14ac:dyDescent="0.25">
      <c r="A40314">
        <v>1229964963</v>
      </c>
      <c r="B40314">
        <v>20250304</v>
      </c>
      <c r="C40314" s="1" t="s">
        <v>1168</v>
      </c>
      <c r="D40314" s="1" t="s">
        <v>876</v>
      </c>
      <c r="E40314">
        <v>142</v>
      </c>
      <c r="F40314">
        <v>142</v>
      </c>
      <c r="G40314">
        <v>14</v>
      </c>
      <c r="H40314" s="1" t="s">
        <v>385</v>
      </c>
      <c r="I40314" s="1" t="s">
        <v>393</v>
      </c>
      <c r="J40314" s="1" t="s">
        <v>33358</v>
      </c>
    </row>
    <row r="40315" spans="1:10" x14ac:dyDescent="0.25">
      <c r="A40315">
        <v>1229964961</v>
      </c>
      <c r="B40315">
        <v>20250304</v>
      </c>
      <c r="C40315" s="1" t="s">
        <v>1168</v>
      </c>
      <c r="D40315" s="1" t="s">
        <v>541</v>
      </c>
      <c r="E40315">
        <v>142</v>
      </c>
      <c r="F40315">
        <v>142</v>
      </c>
      <c r="G40315">
        <v>14</v>
      </c>
      <c r="H40315" s="1" t="s">
        <v>385</v>
      </c>
      <c r="I40315" s="1" t="s">
        <v>393</v>
      </c>
      <c r="J40315" s="1" t="s">
        <v>33358</v>
      </c>
    </row>
    <row r="40316" spans="1:10" x14ac:dyDescent="0.25">
      <c r="A40316">
        <v>1229964962</v>
      </c>
      <c r="B40316">
        <v>20250304</v>
      </c>
      <c r="C40316" s="1" t="s">
        <v>1168</v>
      </c>
      <c r="D40316" s="1" t="s">
        <v>541</v>
      </c>
      <c r="E40316">
        <v>142</v>
      </c>
      <c r="F40316">
        <v>142</v>
      </c>
      <c r="G40316">
        <v>14</v>
      </c>
      <c r="H40316" s="1" t="s">
        <v>385</v>
      </c>
      <c r="I40316" s="1" t="s">
        <v>5797</v>
      </c>
      <c r="J40316" s="1" t="s">
        <v>33358</v>
      </c>
    </row>
    <row r="40317" spans="1:10" x14ac:dyDescent="0.25">
      <c r="A40317">
        <v>487567497</v>
      </c>
      <c r="B40317">
        <v>20151123</v>
      </c>
      <c r="C40317" s="1" t="s">
        <v>876</v>
      </c>
      <c r="D40317" s="1" t="s">
        <v>259</v>
      </c>
      <c r="E40317">
        <v>142</v>
      </c>
      <c r="F40317">
        <v>142</v>
      </c>
      <c r="G40317">
        <v>14</v>
      </c>
      <c r="H40317" s="1" t="s">
        <v>385</v>
      </c>
      <c r="I40317" s="1" t="s">
        <v>393</v>
      </c>
      <c r="J40317" s="1" t="s">
        <v>33359</v>
      </c>
    </row>
    <row r="40318" spans="1:10" x14ac:dyDescent="0.25">
      <c r="A40318">
        <v>577021276</v>
      </c>
      <c r="B40318">
        <v>20160908</v>
      </c>
      <c r="C40318" s="1" t="s">
        <v>2071</v>
      </c>
      <c r="D40318" s="1" t="s">
        <v>259</v>
      </c>
      <c r="E40318">
        <v>142</v>
      </c>
      <c r="F40318">
        <v>142</v>
      </c>
      <c r="G40318">
        <v>14</v>
      </c>
      <c r="H40318" s="1" t="s">
        <v>385</v>
      </c>
      <c r="I40318" s="1" t="s">
        <v>386</v>
      </c>
      <c r="J40318" s="1" t="s">
        <v>33360</v>
      </c>
    </row>
    <row r="40319" spans="1:10" x14ac:dyDescent="0.25">
      <c r="A40319">
        <v>611797863</v>
      </c>
      <c r="B40319">
        <v>20161226</v>
      </c>
      <c r="C40319" s="1" t="s">
        <v>541</v>
      </c>
      <c r="D40319" s="1" t="s">
        <v>259</v>
      </c>
      <c r="E40319">
        <v>142</v>
      </c>
      <c r="F40319">
        <v>142</v>
      </c>
      <c r="G40319">
        <v>14</v>
      </c>
      <c r="H40319" s="1" t="s">
        <v>385</v>
      </c>
      <c r="I40319" s="1" t="s">
        <v>391</v>
      </c>
      <c r="J40319" s="1" t="s">
        <v>33361</v>
      </c>
    </row>
    <row r="40320" spans="1:10" x14ac:dyDescent="0.25">
      <c r="A40320">
        <v>668525350</v>
      </c>
      <c r="B40320">
        <v>20170627</v>
      </c>
      <c r="C40320" s="1" t="s">
        <v>893</v>
      </c>
      <c r="D40320" s="1" t="s">
        <v>259</v>
      </c>
      <c r="E40320">
        <v>142</v>
      </c>
      <c r="F40320">
        <v>142</v>
      </c>
      <c r="G40320">
        <v>14</v>
      </c>
      <c r="H40320" s="1" t="s">
        <v>385</v>
      </c>
      <c r="I40320" s="1" t="s">
        <v>391</v>
      </c>
      <c r="J40320" s="1" t="s">
        <v>33362</v>
      </c>
    </row>
    <row r="40321" spans="1:10" x14ac:dyDescent="0.25">
      <c r="A40321">
        <v>673215894</v>
      </c>
      <c r="B40321">
        <v>20170715</v>
      </c>
      <c r="C40321" s="1" t="s">
        <v>541</v>
      </c>
      <c r="D40321" s="1" t="s">
        <v>259</v>
      </c>
      <c r="E40321">
        <v>142</v>
      </c>
      <c r="F40321">
        <v>142</v>
      </c>
      <c r="G40321">
        <v>14</v>
      </c>
      <c r="H40321" s="1" t="s">
        <v>385</v>
      </c>
      <c r="I40321" s="1" t="s">
        <v>391</v>
      </c>
      <c r="J40321" s="1" t="s">
        <v>33363</v>
      </c>
    </row>
    <row r="40322" spans="1:10" x14ac:dyDescent="0.25">
      <c r="A40322">
        <v>673332700</v>
      </c>
      <c r="B40322">
        <v>20170715</v>
      </c>
      <c r="C40322" s="1" t="s">
        <v>558</v>
      </c>
      <c r="D40322" s="1" t="s">
        <v>876</v>
      </c>
      <c r="E40322">
        <v>142</v>
      </c>
      <c r="F40322">
        <v>142</v>
      </c>
      <c r="G40322">
        <v>14</v>
      </c>
      <c r="H40322" s="1" t="s">
        <v>385</v>
      </c>
      <c r="I40322" s="1" t="s">
        <v>386</v>
      </c>
      <c r="J40322" s="1" t="s">
        <v>33364</v>
      </c>
    </row>
    <row r="40323" spans="1:10" x14ac:dyDescent="0.25">
      <c r="A40323">
        <v>673375735</v>
      </c>
      <c r="B40323">
        <v>20170715</v>
      </c>
      <c r="C40323" s="1" t="s">
        <v>650</v>
      </c>
      <c r="D40323" s="1" t="s">
        <v>558</v>
      </c>
      <c r="E40323">
        <v>142</v>
      </c>
      <c r="F40323">
        <v>142</v>
      </c>
      <c r="G40323">
        <v>14</v>
      </c>
      <c r="H40323" s="1" t="s">
        <v>385</v>
      </c>
      <c r="I40323" s="1" t="s">
        <v>386</v>
      </c>
      <c r="J40323" s="1" t="s">
        <v>33365</v>
      </c>
    </row>
    <row r="40324" spans="1:10" x14ac:dyDescent="0.25">
      <c r="A40324">
        <v>440430043</v>
      </c>
      <c r="B40324">
        <v>20150612</v>
      </c>
      <c r="C40324" s="1" t="s">
        <v>895</v>
      </c>
      <c r="D40324" s="1" t="s">
        <v>804</v>
      </c>
      <c r="E40324">
        <v>142</v>
      </c>
      <c r="F40324">
        <v>142</v>
      </c>
      <c r="G40324">
        <v>14</v>
      </c>
      <c r="H40324" s="1" t="s">
        <v>385</v>
      </c>
      <c r="I40324" s="1" t="s">
        <v>386</v>
      </c>
      <c r="J40324" s="1" t="s">
        <v>33366</v>
      </c>
    </row>
    <row r="40325" spans="1:10" x14ac:dyDescent="0.25">
      <c r="A40325">
        <v>1195469240</v>
      </c>
      <c r="B40325">
        <v>20240830</v>
      </c>
      <c r="C40325" s="1" t="s">
        <v>541</v>
      </c>
      <c r="D40325" s="1" t="s">
        <v>259</v>
      </c>
      <c r="E40325">
        <v>142</v>
      </c>
      <c r="F40325">
        <v>142</v>
      </c>
      <c r="G40325">
        <v>14</v>
      </c>
      <c r="H40325" s="1" t="s">
        <v>385</v>
      </c>
      <c r="I40325" s="1" t="s">
        <v>391</v>
      </c>
      <c r="J40325" s="1" t="s">
        <v>33367</v>
      </c>
    </row>
    <row r="40326" spans="1:10" x14ac:dyDescent="0.25">
      <c r="A40326">
        <v>701805107</v>
      </c>
      <c r="B40326">
        <v>20171028</v>
      </c>
      <c r="C40326" s="1" t="s">
        <v>541</v>
      </c>
      <c r="D40326" s="1" t="s">
        <v>259</v>
      </c>
      <c r="E40326">
        <v>142</v>
      </c>
      <c r="F40326">
        <v>142</v>
      </c>
      <c r="G40326">
        <v>14</v>
      </c>
      <c r="H40326" s="1" t="s">
        <v>385</v>
      </c>
      <c r="I40326" s="1" t="s">
        <v>762</v>
      </c>
      <c r="J40326" s="1" t="s">
        <v>33368</v>
      </c>
    </row>
    <row r="40327" spans="1:10" x14ac:dyDescent="0.25">
      <c r="A40327">
        <v>698779083</v>
      </c>
      <c r="B40327">
        <v>20171018</v>
      </c>
      <c r="C40327" s="1" t="s">
        <v>541</v>
      </c>
      <c r="D40327" s="1" t="s">
        <v>541</v>
      </c>
      <c r="E40327">
        <v>142</v>
      </c>
      <c r="F40327">
        <v>142</v>
      </c>
      <c r="G40327">
        <v>14</v>
      </c>
      <c r="H40327" s="1" t="s">
        <v>385</v>
      </c>
      <c r="I40327" s="1" t="s">
        <v>1037</v>
      </c>
      <c r="J40327" s="1" t="s">
        <v>33369</v>
      </c>
    </row>
    <row r="40328" spans="1:10" x14ac:dyDescent="0.25">
      <c r="A40328">
        <v>476042616</v>
      </c>
      <c r="B40328">
        <v>20151014</v>
      </c>
      <c r="C40328" s="1" t="s">
        <v>876</v>
      </c>
      <c r="D40328" s="1" t="s">
        <v>259</v>
      </c>
      <c r="E40328">
        <v>142</v>
      </c>
      <c r="F40328">
        <v>142</v>
      </c>
      <c r="G40328">
        <v>14</v>
      </c>
      <c r="H40328" s="1" t="s">
        <v>385</v>
      </c>
      <c r="I40328" s="1" t="s">
        <v>391</v>
      </c>
      <c r="J40328" s="1" t="s">
        <v>33370</v>
      </c>
    </row>
    <row r="40329" spans="1:10" x14ac:dyDescent="0.25">
      <c r="A40329">
        <v>487382822</v>
      </c>
      <c r="B40329">
        <v>20151122</v>
      </c>
      <c r="C40329" s="1" t="s">
        <v>1168</v>
      </c>
      <c r="D40329" s="1" t="s">
        <v>650</v>
      </c>
      <c r="E40329">
        <v>142</v>
      </c>
      <c r="F40329">
        <v>142</v>
      </c>
      <c r="G40329">
        <v>14</v>
      </c>
      <c r="H40329" s="1" t="s">
        <v>385</v>
      </c>
      <c r="I40329" s="1" t="s">
        <v>386</v>
      </c>
      <c r="J40329" s="1" t="s">
        <v>33371</v>
      </c>
    </row>
    <row r="40330" spans="1:10" x14ac:dyDescent="0.25">
      <c r="A40330">
        <v>504882648</v>
      </c>
      <c r="B40330">
        <v>20160123</v>
      </c>
      <c r="C40330" s="1" t="s">
        <v>651</v>
      </c>
      <c r="D40330" s="1" t="s">
        <v>259</v>
      </c>
      <c r="E40330">
        <v>142</v>
      </c>
      <c r="F40330">
        <v>142</v>
      </c>
      <c r="G40330">
        <v>14</v>
      </c>
      <c r="H40330" s="1" t="s">
        <v>385</v>
      </c>
      <c r="I40330" s="1" t="s">
        <v>386</v>
      </c>
      <c r="J40330" s="1" t="s">
        <v>33372</v>
      </c>
    </row>
    <row r="40331" spans="1:10" x14ac:dyDescent="0.25">
      <c r="A40331">
        <v>485399327</v>
      </c>
      <c r="B40331">
        <v>20151116</v>
      </c>
      <c r="C40331" s="1" t="s">
        <v>1168</v>
      </c>
      <c r="D40331" s="1" t="s">
        <v>543</v>
      </c>
      <c r="E40331">
        <v>142</v>
      </c>
      <c r="F40331">
        <v>142</v>
      </c>
      <c r="G40331">
        <v>14</v>
      </c>
      <c r="H40331" s="1" t="s">
        <v>385</v>
      </c>
      <c r="I40331" s="1" t="s">
        <v>391</v>
      </c>
      <c r="J40331" s="1" t="s">
        <v>33373</v>
      </c>
    </row>
    <row r="40332" spans="1:10" x14ac:dyDescent="0.25">
      <c r="A40332">
        <v>537977096</v>
      </c>
      <c r="B40332">
        <v>20160507</v>
      </c>
      <c r="C40332" s="1" t="s">
        <v>876</v>
      </c>
      <c r="D40332" s="1" t="s">
        <v>259</v>
      </c>
      <c r="E40332">
        <v>142</v>
      </c>
      <c r="F40332">
        <v>142</v>
      </c>
      <c r="G40332">
        <v>14</v>
      </c>
      <c r="H40332" s="1" t="s">
        <v>385</v>
      </c>
      <c r="I40332" s="1" t="s">
        <v>1201</v>
      </c>
      <c r="J40332" s="1" t="s">
        <v>33374</v>
      </c>
    </row>
    <row r="40333" spans="1:10" x14ac:dyDescent="0.25">
      <c r="A40333">
        <v>554324950</v>
      </c>
      <c r="B40333">
        <v>20160627</v>
      </c>
      <c r="C40333" s="1" t="s">
        <v>702</v>
      </c>
      <c r="D40333" s="1" t="s">
        <v>259</v>
      </c>
      <c r="E40333">
        <v>142</v>
      </c>
      <c r="F40333">
        <v>142</v>
      </c>
      <c r="G40333">
        <v>14</v>
      </c>
      <c r="H40333" s="1" t="s">
        <v>385</v>
      </c>
      <c r="I40333" s="1" t="s">
        <v>391</v>
      </c>
      <c r="J40333" s="1" t="s">
        <v>33375</v>
      </c>
    </row>
    <row r="40334" spans="1:10" x14ac:dyDescent="0.25">
      <c r="A40334">
        <v>515118467</v>
      </c>
      <c r="B40334">
        <v>20160224</v>
      </c>
      <c r="C40334" s="1" t="s">
        <v>259</v>
      </c>
      <c r="D40334" s="1" t="s">
        <v>543</v>
      </c>
      <c r="E40334">
        <v>142</v>
      </c>
      <c r="F40334">
        <v>142</v>
      </c>
      <c r="G40334">
        <v>14</v>
      </c>
      <c r="H40334" s="1" t="s">
        <v>385</v>
      </c>
      <c r="I40334" s="1" t="s">
        <v>391</v>
      </c>
      <c r="J40334" s="1" t="s">
        <v>19330</v>
      </c>
    </row>
    <row r="40335" spans="1:10" x14ac:dyDescent="0.25">
      <c r="A40335">
        <v>485398420</v>
      </c>
      <c r="B40335">
        <v>20151116</v>
      </c>
      <c r="C40335" s="1" t="s">
        <v>541</v>
      </c>
      <c r="D40335" s="1" t="s">
        <v>259</v>
      </c>
      <c r="E40335">
        <v>142</v>
      </c>
      <c r="F40335">
        <v>142</v>
      </c>
      <c r="G40335">
        <v>14</v>
      </c>
      <c r="H40335" s="1" t="s">
        <v>385</v>
      </c>
      <c r="I40335" s="1" t="s">
        <v>391</v>
      </c>
      <c r="J40335" s="1" t="s">
        <v>33373</v>
      </c>
    </row>
    <row r="40336" spans="1:10" x14ac:dyDescent="0.25">
      <c r="A40336">
        <v>487579179</v>
      </c>
      <c r="B40336">
        <v>20151123</v>
      </c>
      <c r="C40336" s="1" t="s">
        <v>650</v>
      </c>
      <c r="D40336" s="1" t="s">
        <v>1168</v>
      </c>
      <c r="E40336">
        <v>142</v>
      </c>
      <c r="F40336">
        <v>142</v>
      </c>
      <c r="G40336">
        <v>14</v>
      </c>
      <c r="H40336" s="1" t="s">
        <v>385</v>
      </c>
      <c r="I40336" s="1" t="s">
        <v>386</v>
      </c>
      <c r="J40336" s="1" t="s">
        <v>33376</v>
      </c>
    </row>
    <row r="40337" spans="1:10" x14ac:dyDescent="0.25">
      <c r="A40337">
        <v>476142311</v>
      </c>
      <c r="B40337">
        <v>20151014</v>
      </c>
      <c r="C40337" s="1" t="s">
        <v>543</v>
      </c>
      <c r="D40337" s="1" t="s">
        <v>1168</v>
      </c>
      <c r="E40337">
        <v>142</v>
      </c>
      <c r="F40337">
        <v>142</v>
      </c>
      <c r="G40337">
        <v>14</v>
      </c>
      <c r="H40337" s="1" t="s">
        <v>385</v>
      </c>
      <c r="I40337" s="1" t="s">
        <v>391</v>
      </c>
      <c r="J40337" s="1" t="s">
        <v>10187</v>
      </c>
    </row>
    <row r="40338" spans="1:10" x14ac:dyDescent="0.25">
      <c r="A40338">
        <v>1097197678</v>
      </c>
      <c r="B40338">
        <v>20230421</v>
      </c>
      <c r="C40338" s="1" t="s">
        <v>2572</v>
      </c>
      <c r="D40338" s="1" t="s">
        <v>259</v>
      </c>
      <c r="E40338">
        <v>142</v>
      </c>
      <c r="F40338">
        <v>142</v>
      </c>
      <c r="G40338">
        <v>14</v>
      </c>
      <c r="H40338" s="1" t="s">
        <v>385</v>
      </c>
      <c r="I40338" s="1" t="s">
        <v>386</v>
      </c>
      <c r="J40338" s="1" t="s">
        <v>33377</v>
      </c>
    </row>
    <row r="40339" spans="1:10" x14ac:dyDescent="0.25">
      <c r="A40339">
        <v>452830480</v>
      </c>
      <c r="B40339">
        <v>20150728</v>
      </c>
      <c r="C40339" s="1" t="s">
        <v>2516</v>
      </c>
      <c r="D40339" s="1" t="s">
        <v>541</v>
      </c>
      <c r="E40339">
        <v>142</v>
      </c>
      <c r="F40339">
        <v>142</v>
      </c>
      <c r="G40339">
        <v>14</v>
      </c>
      <c r="H40339" s="1" t="s">
        <v>385</v>
      </c>
      <c r="I40339" s="1" t="s">
        <v>1037</v>
      </c>
      <c r="J40339" s="1" t="s">
        <v>33347</v>
      </c>
    </row>
    <row r="40340" spans="1:10" x14ac:dyDescent="0.25">
      <c r="A40340">
        <v>482015694</v>
      </c>
      <c r="B40340">
        <v>20151105</v>
      </c>
      <c r="C40340" s="1" t="s">
        <v>637</v>
      </c>
      <c r="D40340" s="1" t="s">
        <v>558</v>
      </c>
      <c r="E40340">
        <v>142</v>
      </c>
      <c r="F40340">
        <v>142</v>
      </c>
      <c r="G40340">
        <v>14</v>
      </c>
      <c r="H40340" s="1" t="s">
        <v>385</v>
      </c>
      <c r="I40340" s="1" t="s">
        <v>1107</v>
      </c>
      <c r="J40340" s="1" t="s">
        <v>33378</v>
      </c>
    </row>
    <row r="40341" spans="1:10" x14ac:dyDescent="0.25">
      <c r="A40341">
        <v>476575834</v>
      </c>
      <c r="B40341">
        <v>20151016</v>
      </c>
      <c r="C40341" s="1" t="s">
        <v>670</v>
      </c>
      <c r="D40341" s="1" t="s">
        <v>876</v>
      </c>
      <c r="E40341">
        <v>142</v>
      </c>
      <c r="F40341">
        <v>142</v>
      </c>
      <c r="G40341">
        <v>14</v>
      </c>
      <c r="H40341" s="1" t="s">
        <v>385</v>
      </c>
      <c r="I40341" s="1" t="s">
        <v>391</v>
      </c>
      <c r="J40341" s="1" t="s">
        <v>33379</v>
      </c>
    </row>
    <row r="40342" spans="1:10" x14ac:dyDescent="0.25">
      <c r="A40342">
        <v>513704889</v>
      </c>
      <c r="B40342">
        <v>20160220</v>
      </c>
      <c r="C40342" s="1" t="s">
        <v>543</v>
      </c>
      <c r="D40342" s="1" t="s">
        <v>259</v>
      </c>
      <c r="E40342">
        <v>142</v>
      </c>
      <c r="F40342">
        <v>142</v>
      </c>
      <c r="G40342">
        <v>14</v>
      </c>
      <c r="H40342" s="1" t="s">
        <v>385</v>
      </c>
      <c r="I40342" s="1" t="s">
        <v>386</v>
      </c>
      <c r="J40342" s="1" t="s">
        <v>33380</v>
      </c>
    </row>
    <row r="40343" spans="1:10" x14ac:dyDescent="0.25">
      <c r="A40343">
        <v>507654554</v>
      </c>
      <c r="B40343">
        <v>20160201</v>
      </c>
      <c r="C40343" s="1" t="s">
        <v>11413</v>
      </c>
      <c r="D40343" s="1" t="s">
        <v>259</v>
      </c>
      <c r="E40343">
        <v>142</v>
      </c>
      <c r="F40343">
        <v>142</v>
      </c>
      <c r="G40343">
        <v>14</v>
      </c>
      <c r="H40343" s="1" t="s">
        <v>385</v>
      </c>
      <c r="I40343" s="1" t="s">
        <v>386</v>
      </c>
      <c r="J40343" s="1" t="s">
        <v>33381</v>
      </c>
    </row>
    <row r="40344" spans="1:10" x14ac:dyDescent="0.25">
      <c r="A40344">
        <v>426207873</v>
      </c>
      <c r="B40344">
        <v>20150417</v>
      </c>
      <c r="C40344" s="1" t="s">
        <v>644</v>
      </c>
      <c r="D40344" s="1" t="s">
        <v>259</v>
      </c>
      <c r="E40344">
        <v>142</v>
      </c>
      <c r="F40344">
        <v>142</v>
      </c>
      <c r="G40344">
        <v>14</v>
      </c>
      <c r="H40344" s="1" t="s">
        <v>385</v>
      </c>
      <c r="I40344" s="1" t="s">
        <v>604</v>
      </c>
      <c r="J40344" s="1" t="s">
        <v>33382</v>
      </c>
    </row>
    <row r="40345" spans="1:10" x14ac:dyDescent="0.25">
      <c r="A40345">
        <v>670398664</v>
      </c>
      <c r="B40345">
        <v>20170705</v>
      </c>
      <c r="C40345" s="1" t="s">
        <v>1168</v>
      </c>
      <c r="D40345" s="1" t="s">
        <v>259</v>
      </c>
      <c r="E40345">
        <v>142</v>
      </c>
      <c r="F40345">
        <v>142</v>
      </c>
      <c r="G40345">
        <v>14</v>
      </c>
      <c r="H40345" s="1" t="s">
        <v>385</v>
      </c>
      <c r="I40345" s="1" t="s">
        <v>1227</v>
      </c>
      <c r="J40345" s="1" t="s">
        <v>33383</v>
      </c>
    </row>
    <row r="40346" spans="1:10" x14ac:dyDescent="0.25">
      <c r="A40346">
        <v>476142309</v>
      </c>
      <c r="B40346">
        <v>20151014</v>
      </c>
      <c r="C40346" s="1" t="s">
        <v>541</v>
      </c>
      <c r="D40346" s="1" t="s">
        <v>1168</v>
      </c>
      <c r="E40346">
        <v>142</v>
      </c>
      <c r="F40346">
        <v>142</v>
      </c>
      <c r="G40346">
        <v>14</v>
      </c>
      <c r="H40346" s="1" t="s">
        <v>385</v>
      </c>
      <c r="I40346" s="1" t="s">
        <v>391</v>
      </c>
      <c r="J40346" s="1" t="s">
        <v>10187</v>
      </c>
    </row>
    <row r="40347" spans="1:10" x14ac:dyDescent="0.25">
      <c r="A40347">
        <v>476184904</v>
      </c>
      <c r="B40347">
        <v>20151015</v>
      </c>
      <c r="C40347" s="1" t="s">
        <v>541</v>
      </c>
      <c r="D40347" s="1" t="s">
        <v>1168</v>
      </c>
      <c r="E40347">
        <v>142</v>
      </c>
      <c r="F40347">
        <v>142</v>
      </c>
      <c r="G40347">
        <v>14</v>
      </c>
      <c r="H40347" s="1" t="s">
        <v>385</v>
      </c>
      <c r="I40347" s="1" t="s">
        <v>391</v>
      </c>
      <c r="J40347" s="1" t="s">
        <v>6141</v>
      </c>
    </row>
    <row r="40348" spans="1:10" x14ac:dyDescent="0.25">
      <c r="A40348">
        <v>487645837</v>
      </c>
      <c r="B40348">
        <v>20151123</v>
      </c>
      <c r="C40348" s="1" t="s">
        <v>1168</v>
      </c>
      <c r="D40348" s="1" t="s">
        <v>259</v>
      </c>
      <c r="E40348">
        <v>142</v>
      </c>
      <c r="F40348">
        <v>142</v>
      </c>
      <c r="G40348">
        <v>14</v>
      </c>
      <c r="H40348" s="1" t="s">
        <v>385</v>
      </c>
      <c r="I40348" s="1" t="s">
        <v>391</v>
      </c>
      <c r="J40348" s="1" t="s">
        <v>33384</v>
      </c>
    </row>
    <row r="40349" spans="1:10" x14ac:dyDescent="0.25">
      <c r="A40349">
        <v>1151553665</v>
      </c>
      <c r="B40349">
        <v>20240114</v>
      </c>
      <c r="C40349" s="1" t="s">
        <v>541</v>
      </c>
      <c r="D40349" s="1" t="s">
        <v>1054</v>
      </c>
      <c r="E40349">
        <v>142</v>
      </c>
      <c r="F40349">
        <v>142</v>
      </c>
      <c r="G40349">
        <v>14</v>
      </c>
      <c r="H40349" s="1" t="s">
        <v>385</v>
      </c>
      <c r="I40349" s="1" t="s">
        <v>386</v>
      </c>
      <c r="J40349" s="1" t="s">
        <v>33385</v>
      </c>
    </row>
    <row r="40350" spans="1:10" x14ac:dyDescent="0.25">
      <c r="A40350">
        <v>1151553984</v>
      </c>
      <c r="B40350">
        <v>20240114</v>
      </c>
      <c r="C40350" s="1" t="s">
        <v>2038</v>
      </c>
      <c r="D40350" s="1" t="s">
        <v>6995</v>
      </c>
      <c r="E40350">
        <v>142</v>
      </c>
      <c r="F40350">
        <v>142</v>
      </c>
      <c r="G40350">
        <v>14</v>
      </c>
      <c r="H40350" s="1" t="s">
        <v>385</v>
      </c>
      <c r="I40350" s="1" t="s">
        <v>386</v>
      </c>
      <c r="J40350" s="1" t="s">
        <v>33385</v>
      </c>
    </row>
    <row r="40351" spans="1:10" x14ac:dyDescent="0.25">
      <c r="A40351">
        <v>436054107</v>
      </c>
      <c r="B40351">
        <v>20150526</v>
      </c>
      <c r="C40351" s="1" t="s">
        <v>541</v>
      </c>
      <c r="D40351" s="1" t="s">
        <v>2516</v>
      </c>
      <c r="E40351">
        <v>142</v>
      </c>
      <c r="F40351">
        <v>142</v>
      </c>
      <c r="G40351">
        <v>14</v>
      </c>
      <c r="H40351" s="1" t="s">
        <v>385</v>
      </c>
      <c r="I40351" s="1" t="s">
        <v>386</v>
      </c>
      <c r="J40351" s="1" t="s">
        <v>14070</v>
      </c>
    </row>
    <row r="40352" spans="1:10" x14ac:dyDescent="0.25">
      <c r="A40352">
        <v>668486726</v>
      </c>
      <c r="B40352">
        <v>20170627</v>
      </c>
      <c r="C40352" s="1" t="s">
        <v>650</v>
      </c>
      <c r="D40352" s="1" t="s">
        <v>259</v>
      </c>
      <c r="E40352">
        <v>142</v>
      </c>
      <c r="F40352">
        <v>142</v>
      </c>
      <c r="G40352">
        <v>14</v>
      </c>
      <c r="H40352" s="1" t="s">
        <v>385</v>
      </c>
      <c r="I40352" s="1" t="s">
        <v>1037</v>
      </c>
      <c r="J40352" s="1" t="s">
        <v>33386</v>
      </c>
    </row>
    <row r="40353" spans="1:10" x14ac:dyDescent="0.25">
      <c r="A40353">
        <v>1122039428</v>
      </c>
      <c r="B40353">
        <v>20230821</v>
      </c>
      <c r="C40353" s="1" t="s">
        <v>1168</v>
      </c>
      <c r="D40353" s="1" t="s">
        <v>876</v>
      </c>
      <c r="E40353">
        <v>142</v>
      </c>
      <c r="F40353">
        <v>142</v>
      </c>
      <c r="G40353">
        <v>14</v>
      </c>
      <c r="H40353" s="1" t="s">
        <v>385</v>
      </c>
      <c r="I40353" s="1" t="s">
        <v>386</v>
      </c>
      <c r="J40353" s="1" t="s">
        <v>33387</v>
      </c>
    </row>
    <row r="40354" spans="1:10" x14ac:dyDescent="0.25">
      <c r="A40354">
        <v>487396014</v>
      </c>
      <c r="B40354">
        <v>20151122</v>
      </c>
      <c r="C40354" s="1" t="s">
        <v>650</v>
      </c>
      <c r="D40354" s="1" t="s">
        <v>259</v>
      </c>
      <c r="E40354">
        <v>142</v>
      </c>
      <c r="F40354">
        <v>142</v>
      </c>
      <c r="G40354">
        <v>14</v>
      </c>
      <c r="H40354" s="1" t="s">
        <v>385</v>
      </c>
      <c r="I40354" s="1" t="s">
        <v>391</v>
      </c>
      <c r="J40354" s="1" t="s">
        <v>33388</v>
      </c>
    </row>
    <row r="40355" spans="1:10" x14ac:dyDescent="0.25">
      <c r="A40355">
        <v>487446086</v>
      </c>
      <c r="B40355">
        <v>20151123</v>
      </c>
      <c r="C40355" s="1" t="s">
        <v>1794</v>
      </c>
      <c r="D40355" s="1" t="s">
        <v>876</v>
      </c>
      <c r="E40355">
        <v>142</v>
      </c>
      <c r="F40355">
        <v>142</v>
      </c>
      <c r="G40355">
        <v>14</v>
      </c>
      <c r="H40355" s="1" t="s">
        <v>385</v>
      </c>
      <c r="I40355" s="1" t="s">
        <v>386</v>
      </c>
      <c r="J40355" s="1" t="s">
        <v>33389</v>
      </c>
    </row>
    <row r="40356" spans="1:10" x14ac:dyDescent="0.25">
      <c r="A40356">
        <v>487358415</v>
      </c>
      <c r="B40356">
        <v>20151122</v>
      </c>
      <c r="C40356" s="1" t="s">
        <v>876</v>
      </c>
      <c r="D40356" s="1" t="s">
        <v>259</v>
      </c>
      <c r="E40356">
        <v>142</v>
      </c>
      <c r="F40356">
        <v>142</v>
      </c>
      <c r="G40356">
        <v>14</v>
      </c>
      <c r="H40356" s="1" t="s">
        <v>385</v>
      </c>
      <c r="I40356" s="1" t="s">
        <v>33390</v>
      </c>
      <c r="J40356" s="1" t="s">
        <v>33391</v>
      </c>
    </row>
    <row r="40357" spans="1:10" x14ac:dyDescent="0.25">
      <c r="A40357">
        <v>692404466</v>
      </c>
      <c r="B40357">
        <v>20170924</v>
      </c>
      <c r="C40357" s="1" t="s">
        <v>557</v>
      </c>
      <c r="D40357" s="1" t="s">
        <v>259</v>
      </c>
      <c r="E40357">
        <v>142</v>
      </c>
      <c r="F40357">
        <v>142</v>
      </c>
      <c r="G40357">
        <v>14</v>
      </c>
      <c r="H40357" s="1" t="s">
        <v>385</v>
      </c>
      <c r="I40357" s="1" t="s">
        <v>391</v>
      </c>
      <c r="J40357" s="1" t="s">
        <v>1178</v>
      </c>
    </row>
    <row r="40358" spans="1:10" x14ac:dyDescent="0.25">
      <c r="A40358">
        <v>427253777</v>
      </c>
      <c r="B40358">
        <v>20150421</v>
      </c>
      <c r="C40358" s="1" t="s">
        <v>5305</v>
      </c>
      <c r="D40358" s="1" t="s">
        <v>259</v>
      </c>
      <c r="E40358">
        <v>142</v>
      </c>
      <c r="F40358">
        <v>142</v>
      </c>
      <c r="G40358">
        <v>14</v>
      </c>
      <c r="H40358" s="1" t="s">
        <v>385</v>
      </c>
      <c r="I40358" s="1" t="s">
        <v>386</v>
      </c>
      <c r="J40358" s="1" t="s">
        <v>33392</v>
      </c>
    </row>
    <row r="40359" spans="1:10" x14ac:dyDescent="0.25">
      <c r="A40359">
        <v>488294860</v>
      </c>
      <c r="B40359">
        <v>20151125</v>
      </c>
      <c r="C40359" s="1" t="s">
        <v>541</v>
      </c>
      <c r="D40359" s="1" t="s">
        <v>1234</v>
      </c>
      <c r="E40359">
        <v>142</v>
      </c>
      <c r="F40359">
        <v>142</v>
      </c>
      <c r="G40359">
        <v>14</v>
      </c>
      <c r="H40359" s="1" t="s">
        <v>385</v>
      </c>
      <c r="I40359" s="1" t="s">
        <v>1037</v>
      </c>
      <c r="J40359" s="1" t="s">
        <v>33393</v>
      </c>
    </row>
    <row r="40360" spans="1:10" x14ac:dyDescent="0.25">
      <c r="A40360">
        <v>436391558</v>
      </c>
      <c r="B40360">
        <v>20150527</v>
      </c>
      <c r="C40360" s="1" t="s">
        <v>637</v>
      </c>
      <c r="D40360" s="1" t="s">
        <v>259</v>
      </c>
      <c r="E40360">
        <v>142</v>
      </c>
      <c r="F40360">
        <v>142</v>
      </c>
      <c r="G40360">
        <v>14</v>
      </c>
      <c r="H40360" s="1" t="s">
        <v>385</v>
      </c>
      <c r="I40360" s="1" t="s">
        <v>611</v>
      </c>
      <c r="J40360" s="1" t="s">
        <v>33394</v>
      </c>
    </row>
    <row r="40361" spans="1:10" x14ac:dyDescent="0.25">
      <c r="A40361">
        <v>527335309</v>
      </c>
      <c r="B40361">
        <v>20160404</v>
      </c>
      <c r="C40361" s="1" t="s">
        <v>876</v>
      </c>
      <c r="D40361" s="1" t="s">
        <v>259</v>
      </c>
      <c r="E40361">
        <v>142</v>
      </c>
      <c r="F40361">
        <v>142</v>
      </c>
      <c r="G40361">
        <v>14</v>
      </c>
      <c r="H40361" s="1" t="s">
        <v>385</v>
      </c>
      <c r="I40361" s="1" t="s">
        <v>1201</v>
      </c>
      <c r="J40361" s="1" t="s">
        <v>33395</v>
      </c>
    </row>
    <row r="40362" spans="1:10" x14ac:dyDescent="0.25">
      <c r="A40362">
        <v>674056570</v>
      </c>
      <c r="B40362">
        <v>20170718</v>
      </c>
      <c r="C40362" s="1" t="s">
        <v>944</v>
      </c>
      <c r="D40362" s="1" t="s">
        <v>24349</v>
      </c>
      <c r="E40362">
        <v>142</v>
      </c>
      <c r="F40362">
        <v>142</v>
      </c>
      <c r="G40362">
        <v>14</v>
      </c>
      <c r="H40362" s="1" t="s">
        <v>385</v>
      </c>
      <c r="I40362" s="1" t="s">
        <v>386</v>
      </c>
      <c r="J40362" s="1" t="s">
        <v>33396</v>
      </c>
    </row>
    <row r="40363" spans="1:10" x14ac:dyDescent="0.25">
      <c r="A40363">
        <v>537615561</v>
      </c>
      <c r="B40363">
        <v>20160406</v>
      </c>
      <c r="C40363" s="1" t="s">
        <v>876</v>
      </c>
      <c r="D40363" s="1" t="s">
        <v>259</v>
      </c>
      <c r="E40363">
        <v>142</v>
      </c>
      <c r="F40363">
        <v>142</v>
      </c>
      <c r="G40363">
        <v>14</v>
      </c>
      <c r="H40363" s="1" t="s">
        <v>385</v>
      </c>
      <c r="I40363" s="1" t="s">
        <v>386</v>
      </c>
      <c r="J40363" s="1" t="s">
        <v>33397</v>
      </c>
    </row>
    <row r="40364" spans="1:10" x14ac:dyDescent="0.25">
      <c r="A40364">
        <v>541803851</v>
      </c>
      <c r="B40364">
        <v>20160519</v>
      </c>
      <c r="C40364" s="1" t="s">
        <v>541</v>
      </c>
      <c r="D40364" s="1" t="s">
        <v>259</v>
      </c>
      <c r="E40364">
        <v>142</v>
      </c>
      <c r="F40364">
        <v>142</v>
      </c>
      <c r="G40364">
        <v>14</v>
      </c>
      <c r="H40364" s="1" t="s">
        <v>385</v>
      </c>
      <c r="I40364" s="1" t="s">
        <v>1935</v>
      </c>
      <c r="J40364" s="1" t="s">
        <v>33398</v>
      </c>
    </row>
    <row r="40365" spans="1:10" x14ac:dyDescent="0.25">
      <c r="A40365">
        <v>479419253</v>
      </c>
      <c r="B40365">
        <v>20151027</v>
      </c>
      <c r="C40365" s="1" t="s">
        <v>651</v>
      </c>
      <c r="D40365" s="1" t="s">
        <v>876</v>
      </c>
      <c r="E40365">
        <v>142</v>
      </c>
      <c r="F40365">
        <v>142</v>
      </c>
      <c r="G40365">
        <v>14</v>
      </c>
      <c r="H40365" s="1" t="s">
        <v>385</v>
      </c>
      <c r="I40365" s="1" t="s">
        <v>4112</v>
      </c>
      <c r="J40365" s="1" t="s">
        <v>33399</v>
      </c>
    </row>
    <row r="40366" spans="1:10" x14ac:dyDescent="0.25">
      <c r="A40366">
        <v>673430024</v>
      </c>
      <c r="B40366">
        <v>20170716</v>
      </c>
      <c r="C40366" s="1" t="s">
        <v>558</v>
      </c>
      <c r="D40366" s="1" t="s">
        <v>259</v>
      </c>
      <c r="E40366">
        <v>142</v>
      </c>
      <c r="F40366">
        <v>142</v>
      </c>
      <c r="G40366">
        <v>14</v>
      </c>
      <c r="H40366" s="1" t="s">
        <v>385</v>
      </c>
      <c r="I40366" s="1" t="s">
        <v>391</v>
      </c>
      <c r="J40366" s="1" t="s">
        <v>33400</v>
      </c>
    </row>
    <row r="40367" spans="1:10" x14ac:dyDescent="0.25">
      <c r="A40367">
        <v>449502531</v>
      </c>
      <c r="B40367">
        <v>20150716</v>
      </c>
      <c r="C40367" s="1" t="s">
        <v>637</v>
      </c>
      <c r="D40367" s="1" t="s">
        <v>259</v>
      </c>
      <c r="E40367">
        <v>142</v>
      </c>
      <c r="F40367">
        <v>142</v>
      </c>
      <c r="G40367">
        <v>14</v>
      </c>
      <c r="H40367" s="1" t="s">
        <v>385</v>
      </c>
      <c r="I40367" s="1" t="s">
        <v>391</v>
      </c>
      <c r="J40367" s="1" t="s">
        <v>33401</v>
      </c>
    </row>
    <row r="40368" spans="1:10" x14ac:dyDescent="0.25">
      <c r="A40368">
        <v>487420638</v>
      </c>
      <c r="B40368">
        <v>20151123</v>
      </c>
      <c r="C40368" s="1" t="s">
        <v>876</v>
      </c>
      <c r="D40368" s="1" t="s">
        <v>259</v>
      </c>
      <c r="E40368">
        <v>142</v>
      </c>
      <c r="F40368">
        <v>142</v>
      </c>
      <c r="G40368">
        <v>14</v>
      </c>
      <c r="H40368" s="1" t="s">
        <v>385</v>
      </c>
      <c r="I40368" s="1" t="s">
        <v>33390</v>
      </c>
      <c r="J40368" s="1" t="s">
        <v>33402</v>
      </c>
    </row>
    <row r="40369" spans="1:10" x14ac:dyDescent="0.25">
      <c r="A40369">
        <v>1197497203</v>
      </c>
      <c r="B40369">
        <v>20240910</v>
      </c>
      <c r="C40369" s="1" t="s">
        <v>1168</v>
      </c>
      <c r="D40369" s="1" t="s">
        <v>259</v>
      </c>
      <c r="E40369">
        <v>142</v>
      </c>
      <c r="F40369">
        <v>142</v>
      </c>
      <c r="G40369">
        <v>14</v>
      </c>
      <c r="H40369" s="1" t="s">
        <v>385</v>
      </c>
      <c r="I40369" s="1" t="s">
        <v>393</v>
      </c>
      <c r="J40369" s="1" t="s">
        <v>33403</v>
      </c>
    </row>
    <row r="40370" spans="1:10" x14ac:dyDescent="0.25">
      <c r="A40370">
        <v>1197497204</v>
      </c>
      <c r="B40370">
        <v>20240910</v>
      </c>
      <c r="C40370" s="1" t="s">
        <v>1168</v>
      </c>
      <c r="D40370" s="1" t="s">
        <v>259</v>
      </c>
      <c r="E40370">
        <v>142</v>
      </c>
      <c r="F40370">
        <v>142</v>
      </c>
      <c r="G40370">
        <v>14</v>
      </c>
      <c r="H40370" s="1" t="s">
        <v>385</v>
      </c>
      <c r="I40370" s="1" t="s">
        <v>1207</v>
      </c>
      <c r="J40370" s="1" t="s">
        <v>33403</v>
      </c>
    </row>
    <row r="40371" spans="1:10" x14ac:dyDescent="0.25">
      <c r="A40371">
        <v>486850621</v>
      </c>
      <c r="B40371">
        <v>20151120</v>
      </c>
      <c r="C40371" s="1" t="s">
        <v>1168</v>
      </c>
      <c r="D40371" s="1" t="s">
        <v>259</v>
      </c>
      <c r="E40371">
        <v>142</v>
      </c>
      <c r="F40371">
        <v>142</v>
      </c>
      <c r="G40371">
        <v>14</v>
      </c>
      <c r="H40371" s="1" t="s">
        <v>385</v>
      </c>
      <c r="I40371" s="1" t="s">
        <v>1037</v>
      </c>
      <c r="J40371" s="1" t="s">
        <v>33404</v>
      </c>
    </row>
    <row r="40372" spans="1:10" x14ac:dyDescent="0.25">
      <c r="A40372">
        <v>514020466</v>
      </c>
      <c r="B40372">
        <v>20160221</v>
      </c>
      <c r="C40372" s="1" t="s">
        <v>558</v>
      </c>
      <c r="D40372" s="1" t="s">
        <v>259</v>
      </c>
      <c r="E40372">
        <v>142</v>
      </c>
      <c r="F40372">
        <v>142</v>
      </c>
      <c r="G40372">
        <v>14</v>
      </c>
      <c r="H40372" s="1" t="s">
        <v>385</v>
      </c>
      <c r="I40372" s="1" t="s">
        <v>386</v>
      </c>
      <c r="J40372" s="1" t="s">
        <v>33405</v>
      </c>
    </row>
    <row r="40373" spans="1:10" x14ac:dyDescent="0.25">
      <c r="A40373">
        <v>543175312</v>
      </c>
      <c r="B40373">
        <v>20160523</v>
      </c>
      <c r="C40373" s="1" t="s">
        <v>1472</v>
      </c>
      <c r="D40373" s="1" t="s">
        <v>867</v>
      </c>
      <c r="E40373">
        <v>142</v>
      </c>
      <c r="F40373">
        <v>142</v>
      </c>
      <c r="G40373">
        <v>14</v>
      </c>
      <c r="H40373" s="1" t="s">
        <v>385</v>
      </c>
      <c r="I40373" s="1" t="s">
        <v>386</v>
      </c>
      <c r="J40373" s="1" t="s">
        <v>33406</v>
      </c>
    </row>
    <row r="40374" spans="1:10" x14ac:dyDescent="0.25">
      <c r="A40374">
        <v>566801869</v>
      </c>
      <c r="B40374">
        <v>20160805</v>
      </c>
      <c r="C40374" s="1" t="s">
        <v>2875</v>
      </c>
      <c r="D40374" s="1" t="s">
        <v>541</v>
      </c>
      <c r="E40374">
        <v>142</v>
      </c>
      <c r="F40374">
        <v>142</v>
      </c>
      <c r="G40374">
        <v>14</v>
      </c>
      <c r="H40374" s="1" t="s">
        <v>385</v>
      </c>
      <c r="I40374" s="1" t="s">
        <v>386</v>
      </c>
      <c r="J40374" s="1" t="s">
        <v>33407</v>
      </c>
    </row>
    <row r="40375" spans="1:10" x14ac:dyDescent="0.25">
      <c r="A40375">
        <v>707483400</v>
      </c>
      <c r="B40375">
        <v>20171116</v>
      </c>
      <c r="C40375" s="1" t="s">
        <v>810</v>
      </c>
      <c r="D40375" s="1" t="s">
        <v>259</v>
      </c>
      <c r="E40375">
        <v>142</v>
      </c>
      <c r="F40375">
        <v>142</v>
      </c>
      <c r="G40375">
        <v>14</v>
      </c>
      <c r="H40375" s="1" t="s">
        <v>385</v>
      </c>
      <c r="I40375" s="1" t="s">
        <v>10107</v>
      </c>
      <c r="J40375" s="1" t="s">
        <v>33408</v>
      </c>
    </row>
    <row r="40376" spans="1:10" x14ac:dyDescent="0.25">
      <c r="A40376">
        <v>487472593</v>
      </c>
      <c r="B40376">
        <v>20151123</v>
      </c>
      <c r="C40376" s="1" t="s">
        <v>2875</v>
      </c>
      <c r="D40376" s="1" t="s">
        <v>876</v>
      </c>
      <c r="E40376">
        <v>142</v>
      </c>
      <c r="F40376">
        <v>142</v>
      </c>
      <c r="G40376">
        <v>14</v>
      </c>
      <c r="H40376" s="1" t="s">
        <v>385</v>
      </c>
      <c r="I40376" s="1" t="s">
        <v>391</v>
      </c>
      <c r="J40376" s="1" t="s">
        <v>33409</v>
      </c>
    </row>
    <row r="40377" spans="1:10" x14ac:dyDescent="0.25">
      <c r="A40377">
        <v>487396874</v>
      </c>
      <c r="B40377">
        <v>20151122</v>
      </c>
      <c r="C40377" s="1" t="s">
        <v>2875</v>
      </c>
      <c r="D40377" s="1" t="s">
        <v>876</v>
      </c>
      <c r="E40377">
        <v>142</v>
      </c>
      <c r="F40377">
        <v>142</v>
      </c>
      <c r="G40377">
        <v>14</v>
      </c>
      <c r="H40377" s="1" t="s">
        <v>385</v>
      </c>
      <c r="I40377" s="1" t="s">
        <v>19603</v>
      </c>
      <c r="J40377" s="1" t="s">
        <v>33410</v>
      </c>
    </row>
    <row r="40378" spans="1:10" x14ac:dyDescent="0.25">
      <c r="A40378">
        <v>517849587</v>
      </c>
      <c r="B40378">
        <v>20160304</v>
      </c>
      <c r="C40378" s="1" t="s">
        <v>541</v>
      </c>
      <c r="D40378" s="1" t="s">
        <v>650</v>
      </c>
      <c r="E40378">
        <v>142</v>
      </c>
      <c r="F40378">
        <v>142</v>
      </c>
      <c r="G40378">
        <v>14</v>
      </c>
      <c r="H40378" s="1" t="s">
        <v>385</v>
      </c>
      <c r="I40378" s="1" t="s">
        <v>10458</v>
      </c>
      <c r="J40378" s="1" t="s">
        <v>33411</v>
      </c>
    </row>
    <row r="40379" spans="1:10" x14ac:dyDescent="0.25">
      <c r="A40379">
        <v>441153537</v>
      </c>
      <c r="B40379">
        <v>20150615</v>
      </c>
      <c r="C40379" s="1" t="s">
        <v>558</v>
      </c>
      <c r="D40379" s="1" t="s">
        <v>259</v>
      </c>
      <c r="E40379">
        <v>142</v>
      </c>
      <c r="F40379">
        <v>142</v>
      </c>
      <c r="G40379">
        <v>14</v>
      </c>
      <c r="H40379" s="1" t="s">
        <v>385</v>
      </c>
      <c r="I40379" s="1" t="s">
        <v>391</v>
      </c>
      <c r="J40379" s="1" t="s">
        <v>33412</v>
      </c>
    </row>
    <row r="40380" spans="1:10" x14ac:dyDescent="0.25">
      <c r="A40380">
        <v>539223535</v>
      </c>
      <c r="B40380">
        <v>20160511</v>
      </c>
      <c r="C40380" s="1" t="s">
        <v>876</v>
      </c>
      <c r="D40380" s="1" t="s">
        <v>259</v>
      </c>
      <c r="E40380">
        <v>142</v>
      </c>
      <c r="F40380">
        <v>142</v>
      </c>
      <c r="G40380">
        <v>14</v>
      </c>
      <c r="H40380" s="1" t="s">
        <v>385</v>
      </c>
      <c r="I40380" s="1" t="s">
        <v>2224</v>
      </c>
      <c r="J40380" s="1" t="s">
        <v>33413</v>
      </c>
    </row>
    <row r="40381" spans="1:10" x14ac:dyDescent="0.25">
      <c r="A40381">
        <v>452830481</v>
      </c>
      <c r="B40381">
        <v>20150728</v>
      </c>
      <c r="C40381" s="1" t="s">
        <v>2516</v>
      </c>
      <c r="D40381" s="1" t="s">
        <v>876</v>
      </c>
      <c r="E40381">
        <v>142</v>
      </c>
      <c r="F40381">
        <v>142</v>
      </c>
      <c r="G40381">
        <v>14</v>
      </c>
      <c r="H40381" s="1" t="s">
        <v>385</v>
      </c>
      <c r="I40381" s="1" t="s">
        <v>1037</v>
      </c>
      <c r="J40381" s="1" t="s">
        <v>33347</v>
      </c>
    </row>
    <row r="40382" spans="1:10" x14ac:dyDescent="0.25">
      <c r="A40382">
        <v>920053866</v>
      </c>
      <c r="B40382">
        <v>20200424</v>
      </c>
      <c r="C40382" s="1" t="s">
        <v>876</v>
      </c>
      <c r="D40382" s="1" t="s">
        <v>5025</v>
      </c>
      <c r="E40382">
        <v>142</v>
      </c>
      <c r="F40382">
        <v>142</v>
      </c>
      <c r="G40382">
        <v>14</v>
      </c>
      <c r="H40382" s="1" t="s">
        <v>385</v>
      </c>
      <c r="I40382" s="1" t="s">
        <v>386</v>
      </c>
      <c r="J40382" s="1" t="s">
        <v>33414</v>
      </c>
    </row>
    <row r="40383" spans="1:10" x14ac:dyDescent="0.25">
      <c r="A40383">
        <v>920051989</v>
      </c>
      <c r="B40383">
        <v>20200424</v>
      </c>
      <c r="C40383" s="1" t="s">
        <v>541</v>
      </c>
      <c r="D40383" s="1" t="s">
        <v>259</v>
      </c>
      <c r="E40383">
        <v>142</v>
      </c>
      <c r="F40383">
        <v>142</v>
      </c>
      <c r="G40383">
        <v>14</v>
      </c>
      <c r="H40383" s="1" t="s">
        <v>385</v>
      </c>
      <c r="I40383" s="1" t="s">
        <v>3928</v>
      </c>
      <c r="J40383" s="1" t="s">
        <v>33415</v>
      </c>
    </row>
    <row r="40384" spans="1:10" x14ac:dyDescent="0.25">
      <c r="A40384">
        <v>487421906</v>
      </c>
      <c r="B40384">
        <v>20151122</v>
      </c>
      <c r="C40384" s="1" t="s">
        <v>541</v>
      </c>
      <c r="D40384" s="1" t="s">
        <v>876</v>
      </c>
      <c r="E40384">
        <v>142</v>
      </c>
      <c r="F40384">
        <v>142</v>
      </c>
      <c r="G40384">
        <v>14</v>
      </c>
      <c r="H40384" s="1" t="s">
        <v>385</v>
      </c>
      <c r="I40384" s="1" t="s">
        <v>391</v>
      </c>
      <c r="J40384" s="1" t="s">
        <v>33416</v>
      </c>
    </row>
    <row r="40385" spans="1:10" x14ac:dyDescent="0.25">
      <c r="A40385">
        <v>585938838</v>
      </c>
      <c r="B40385">
        <v>20161005</v>
      </c>
      <c r="C40385" s="1" t="s">
        <v>637</v>
      </c>
      <c r="D40385" s="1" t="s">
        <v>259</v>
      </c>
      <c r="E40385">
        <v>142</v>
      </c>
      <c r="F40385">
        <v>142</v>
      </c>
      <c r="G40385">
        <v>14</v>
      </c>
      <c r="H40385" s="1" t="s">
        <v>385</v>
      </c>
      <c r="I40385" s="1" t="s">
        <v>595</v>
      </c>
      <c r="J40385" s="1" t="s">
        <v>6385</v>
      </c>
    </row>
    <row r="40386" spans="1:10" x14ac:dyDescent="0.25">
      <c r="A40386">
        <v>478191717</v>
      </c>
      <c r="B40386">
        <v>20151023</v>
      </c>
      <c r="C40386" s="1" t="s">
        <v>1234</v>
      </c>
      <c r="D40386" s="1" t="s">
        <v>259</v>
      </c>
      <c r="E40386">
        <v>142</v>
      </c>
      <c r="F40386">
        <v>142</v>
      </c>
      <c r="G40386">
        <v>14</v>
      </c>
      <c r="H40386" s="1" t="s">
        <v>385</v>
      </c>
      <c r="I40386" s="1" t="s">
        <v>1037</v>
      </c>
      <c r="J40386" s="1" t="s">
        <v>33417</v>
      </c>
    </row>
    <row r="40387" spans="1:10" x14ac:dyDescent="0.25">
      <c r="A40387">
        <v>485257192</v>
      </c>
      <c r="B40387">
        <v>20151116</v>
      </c>
      <c r="C40387" s="1" t="s">
        <v>650</v>
      </c>
      <c r="D40387" s="1" t="s">
        <v>1168</v>
      </c>
      <c r="E40387">
        <v>142</v>
      </c>
      <c r="F40387">
        <v>142</v>
      </c>
      <c r="G40387">
        <v>14</v>
      </c>
      <c r="H40387" s="1" t="s">
        <v>385</v>
      </c>
      <c r="I40387" s="1" t="s">
        <v>386</v>
      </c>
      <c r="J40387" s="1" t="s">
        <v>33418</v>
      </c>
    </row>
    <row r="40388" spans="1:10" x14ac:dyDescent="0.25">
      <c r="A40388">
        <v>487874530</v>
      </c>
      <c r="B40388">
        <v>20151124</v>
      </c>
      <c r="C40388" s="1" t="s">
        <v>1168</v>
      </c>
      <c r="D40388" s="1" t="s">
        <v>876</v>
      </c>
      <c r="E40388">
        <v>142</v>
      </c>
      <c r="F40388">
        <v>142</v>
      </c>
      <c r="G40388">
        <v>14</v>
      </c>
      <c r="H40388" s="1" t="s">
        <v>385</v>
      </c>
      <c r="I40388" s="1" t="s">
        <v>386</v>
      </c>
      <c r="J40388" s="1" t="s">
        <v>33419</v>
      </c>
    </row>
    <row r="40389" spans="1:10" x14ac:dyDescent="0.25">
      <c r="A40389">
        <v>631370159</v>
      </c>
      <c r="B40389">
        <v>20170226</v>
      </c>
      <c r="C40389" s="1" t="s">
        <v>650</v>
      </c>
      <c r="D40389" s="1" t="s">
        <v>876</v>
      </c>
      <c r="E40389">
        <v>142</v>
      </c>
      <c r="F40389">
        <v>142</v>
      </c>
      <c r="G40389">
        <v>14</v>
      </c>
      <c r="H40389" s="1" t="s">
        <v>385</v>
      </c>
      <c r="I40389" s="1" t="s">
        <v>386</v>
      </c>
      <c r="J40389" s="1" t="s">
        <v>33420</v>
      </c>
    </row>
    <row r="40390" spans="1:10" x14ac:dyDescent="0.25">
      <c r="A40390">
        <v>631386844</v>
      </c>
      <c r="B40390">
        <v>20170226</v>
      </c>
      <c r="C40390" s="1" t="s">
        <v>541</v>
      </c>
      <c r="D40390" s="1" t="s">
        <v>541</v>
      </c>
      <c r="E40390">
        <v>142</v>
      </c>
      <c r="F40390">
        <v>142</v>
      </c>
      <c r="G40390">
        <v>14</v>
      </c>
      <c r="H40390" s="1" t="s">
        <v>385</v>
      </c>
      <c r="I40390" s="1" t="s">
        <v>386</v>
      </c>
      <c r="J40390" s="1" t="s">
        <v>33421</v>
      </c>
    </row>
    <row r="40391" spans="1:10" x14ac:dyDescent="0.25">
      <c r="A40391">
        <v>669431576</v>
      </c>
      <c r="B40391">
        <v>20170630</v>
      </c>
      <c r="C40391" s="1" t="s">
        <v>587</v>
      </c>
      <c r="D40391" s="1" t="s">
        <v>650</v>
      </c>
      <c r="E40391">
        <v>142</v>
      </c>
      <c r="F40391">
        <v>142</v>
      </c>
      <c r="G40391">
        <v>14</v>
      </c>
      <c r="H40391" s="1" t="s">
        <v>385</v>
      </c>
      <c r="I40391" s="1" t="s">
        <v>386</v>
      </c>
      <c r="J40391" s="1" t="s">
        <v>33422</v>
      </c>
    </row>
    <row r="40392" spans="1:10" x14ac:dyDescent="0.25">
      <c r="A40392">
        <v>851344623</v>
      </c>
      <c r="B40392">
        <v>20190610</v>
      </c>
      <c r="C40392" s="1" t="s">
        <v>702</v>
      </c>
      <c r="D40392" s="1" t="s">
        <v>259</v>
      </c>
      <c r="E40392">
        <v>142</v>
      </c>
      <c r="F40392">
        <v>142</v>
      </c>
      <c r="G40392">
        <v>14</v>
      </c>
      <c r="H40392" s="1" t="s">
        <v>385</v>
      </c>
      <c r="I40392" s="1" t="s">
        <v>386</v>
      </c>
      <c r="J40392" s="1" t="s">
        <v>33423</v>
      </c>
    </row>
    <row r="40393" spans="1:10" x14ac:dyDescent="0.25">
      <c r="A40393">
        <v>845248601</v>
      </c>
      <c r="B40393">
        <v>20190514</v>
      </c>
      <c r="C40393" s="1" t="s">
        <v>702</v>
      </c>
      <c r="D40393" s="1" t="s">
        <v>259</v>
      </c>
      <c r="E40393">
        <v>142</v>
      </c>
      <c r="F40393">
        <v>142</v>
      </c>
      <c r="G40393">
        <v>14</v>
      </c>
      <c r="H40393" s="1" t="s">
        <v>385</v>
      </c>
      <c r="I40393" s="1" t="s">
        <v>391</v>
      </c>
      <c r="J40393" s="1" t="s">
        <v>24522</v>
      </c>
    </row>
    <row r="40394" spans="1:10" x14ac:dyDescent="0.25">
      <c r="A40394">
        <v>702011850</v>
      </c>
      <c r="B40394">
        <v>20171029</v>
      </c>
      <c r="C40394" s="1" t="s">
        <v>557</v>
      </c>
      <c r="D40394" s="1" t="s">
        <v>259</v>
      </c>
      <c r="E40394">
        <v>142</v>
      </c>
      <c r="F40394">
        <v>142</v>
      </c>
      <c r="G40394">
        <v>14</v>
      </c>
      <c r="H40394" s="1" t="s">
        <v>385</v>
      </c>
      <c r="I40394" s="1" t="s">
        <v>391</v>
      </c>
      <c r="J40394" s="1" t="s">
        <v>12758</v>
      </c>
    </row>
    <row r="40395" spans="1:10" x14ac:dyDescent="0.25">
      <c r="A40395">
        <v>515118890</v>
      </c>
      <c r="B40395">
        <v>20160224</v>
      </c>
      <c r="C40395" s="1" t="s">
        <v>543</v>
      </c>
      <c r="D40395" s="1" t="s">
        <v>541</v>
      </c>
      <c r="E40395">
        <v>142</v>
      </c>
      <c r="F40395">
        <v>142</v>
      </c>
      <c r="G40395">
        <v>14</v>
      </c>
      <c r="H40395" s="1" t="s">
        <v>385</v>
      </c>
      <c r="I40395" s="1" t="s">
        <v>391</v>
      </c>
      <c r="J40395" s="1" t="s">
        <v>19330</v>
      </c>
    </row>
    <row r="40396" spans="1:10" x14ac:dyDescent="0.25">
      <c r="A40396">
        <v>437364569</v>
      </c>
      <c r="B40396">
        <v>20150531</v>
      </c>
      <c r="C40396" s="1" t="s">
        <v>637</v>
      </c>
      <c r="D40396" s="1" t="s">
        <v>259</v>
      </c>
      <c r="E40396">
        <v>142</v>
      </c>
      <c r="F40396">
        <v>142</v>
      </c>
      <c r="G40396">
        <v>14</v>
      </c>
      <c r="H40396" s="1" t="s">
        <v>385</v>
      </c>
      <c r="I40396" s="1" t="s">
        <v>386</v>
      </c>
      <c r="J40396" s="1" t="s">
        <v>33424</v>
      </c>
    </row>
    <row r="40397" spans="1:10" x14ac:dyDescent="0.25">
      <c r="A40397">
        <v>1125297269</v>
      </c>
      <c r="B40397">
        <v>20230907</v>
      </c>
      <c r="C40397" s="1" t="s">
        <v>33425</v>
      </c>
      <c r="D40397" s="1" t="s">
        <v>259</v>
      </c>
      <c r="E40397">
        <v>142</v>
      </c>
      <c r="F40397">
        <v>142</v>
      </c>
      <c r="G40397">
        <v>14</v>
      </c>
      <c r="H40397" s="1" t="s">
        <v>385</v>
      </c>
      <c r="I40397" s="1" t="s">
        <v>386</v>
      </c>
      <c r="J40397" s="1" t="s">
        <v>33426</v>
      </c>
    </row>
    <row r="40398" spans="1:10" x14ac:dyDescent="0.25">
      <c r="A40398">
        <v>437174951</v>
      </c>
      <c r="B40398">
        <v>20150530</v>
      </c>
      <c r="C40398" s="1" t="s">
        <v>6624</v>
      </c>
      <c r="D40398" s="1" t="s">
        <v>259</v>
      </c>
      <c r="E40398">
        <v>142</v>
      </c>
      <c r="F40398">
        <v>142</v>
      </c>
      <c r="G40398">
        <v>14</v>
      </c>
      <c r="H40398" s="1" t="s">
        <v>385</v>
      </c>
      <c r="I40398" s="1" t="s">
        <v>386</v>
      </c>
      <c r="J40398" s="1" t="s">
        <v>33427</v>
      </c>
    </row>
    <row r="40399" spans="1:10" x14ac:dyDescent="0.25">
      <c r="A40399">
        <v>675152934</v>
      </c>
      <c r="B40399">
        <v>20170722</v>
      </c>
      <c r="C40399" s="1" t="s">
        <v>893</v>
      </c>
      <c r="D40399" s="1" t="s">
        <v>259</v>
      </c>
      <c r="E40399">
        <v>142</v>
      </c>
      <c r="F40399">
        <v>142</v>
      </c>
      <c r="G40399">
        <v>14</v>
      </c>
      <c r="H40399" s="1" t="s">
        <v>385</v>
      </c>
      <c r="I40399" s="1" t="s">
        <v>386</v>
      </c>
      <c r="J40399" s="1" t="s">
        <v>33428</v>
      </c>
    </row>
    <row r="40400" spans="1:10" x14ac:dyDescent="0.25">
      <c r="A40400">
        <v>416865396</v>
      </c>
      <c r="B40400">
        <v>20150313</v>
      </c>
      <c r="C40400" s="1" t="s">
        <v>1318</v>
      </c>
      <c r="D40400" s="1" t="s">
        <v>259</v>
      </c>
      <c r="E40400">
        <v>142</v>
      </c>
      <c r="F40400">
        <v>142</v>
      </c>
      <c r="G40400">
        <v>14</v>
      </c>
      <c r="H40400" s="1" t="s">
        <v>385</v>
      </c>
      <c r="I40400" s="1" t="s">
        <v>386</v>
      </c>
      <c r="J40400" s="1" t="s">
        <v>33429</v>
      </c>
    </row>
    <row r="40401" spans="1:10" x14ac:dyDescent="0.25">
      <c r="A40401">
        <v>721932784</v>
      </c>
      <c r="B40401">
        <v>20180112</v>
      </c>
      <c r="C40401" s="1" t="s">
        <v>543</v>
      </c>
      <c r="D40401" s="1" t="s">
        <v>592</v>
      </c>
      <c r="E40401">
        <v>142</v>
      </c>
      <c r="F40401">
        <v>142</v>
      </c>
      <c r="G40401">
        <v>14</v>
      </c>
      <c r="H40401" s="1" t="s">
        <v>385</v>
      </c>
      <c r="I40401" s="1" t="s">
        <v>386</v>
      </c>
      <c r="J40401" s="1" t="s">
        <v>33430</v>
      </c>
    </row>
    <row r="40402" spans="1:10" x14ac:dyDescent="0.25">
      <c r="A40402">
        <v>755120190</v>
      </c>
      <c r="B40402">
        <v>20180511</v>
      </c>
      <c r="C40402" s="1" t="s">
        <v>543</v>
      </c>
      <c r="D40402" s="1" t="s">
        <v>541</v>
      </c>
      <c r="E40402">
        <v>142</v>
      </c>
      <c r="F40402">
        <v>142</v>
      </c>
      <c r="G40402">
        <v>14</v>
      </c>
      <c r="H40402" s="1" t="s">
        <v>385</v>
      </c>
      <c r="I40402" s="1" t="s">
        <v>391</v>
      </c>
      <c r="J40402" s="1" t="s">
        <v>33431</v>
      </c>
    </row>
    <row r="40403" spans="1:10" x14ac:dyDescent="0.25">
      <c r="A40403">
        <v>746090766</v>
      </c>
      <c r="B40403">
        <v>20180410</v>
      </c>
      <c r="C40403" s="1" t="s">
        <v>1794</v>
      </c>
      <c r="D40403" s="1" t="s">
        <v>541</v>
      </c>
      <c r="E40403">
        <v>142</v>
      </c>
      <c r="F40403">
        <v>142</v>
      </c>
      <c r="G40403">
        <v>14</v>
      </c>
      <c r="H40403" s="1" t="s">
        <v>385</v>
      </c>
      <c r="I40403" s="1" t="s">
        <v>391</v>
      </c>
      <c r="J40403" s="1" t="s">
        <v>33432</v>
      </c>
    </row>
    <row r="40404" spans="1:10" x14ac:dyDescent="0.25">
      <c r="A40404">
        <v>673281076</v>
      </c>
      <c r="B40404">
        <v>20170715</v>
      </c>
      <c r="C40404" s="1" t="s">
        <v>541</v>
      </c>
      <c r="D40404" s="1" t="s">
        <v>259</v>
      </c>
      <c r="E40404">
        <v>142</v>
      </c>
      <c r="F40404">
        <v>142</v>
      </c>
      <c r="G40404">
        <v>14</v>
      </c>
      <c r="H40404" s="1" t="s">
        <v>385</v>
      </c>
      <c r="I40404" s="1" t="s">
        <v>386</v>
      </c>
      <c r="J40404" s="1" t="s">
        <v>33433</v>
      </c>
    </row>
    <row r="40405" spans="1:10" x14ac:dyDescent="0.25">
      <c r="A40405">
        <v>674800518</v>
      </c>
      <c r="B40405">
        <v>20170721</v>
      </c>
      <c r="C40405" s="1" t="s">
        <v>541</v>
      </c>
      <c r="D40405" s="1" t="s">
        <v>895</v>
      </c>
      <c r="E40405">
        <v>142</v>
      </c>
      <c r="F40405">
        <v>142</v>
      </c>
      <c r="G40405">
        <v>14</v>
      </c>
      <c r="H40405" s="1" t="s">
        <v>385</v>
      </c>
      <c r="I40405" s="1" t="s">
        <v>386</v>
      </c>
      <c r="J40405" s="1" t="s">
        <v>33434</v>
      </c>
    </row>
    <row r="40406" spans="1:10" x14ac:dyDescent="0.25">
      <c r="A40406">
        <v>669824733</v>
      </c>
      <c r="B40406">
        <v>20170702</v>
      </c>
      <c r="C40406" s="1" t="s">
        <v>541</v>
      </c>
      <c r="D40406" s="1" t="s">
        <v>259</v>
      </c>
      <c r="E40406">
        <v>142</v>
      </c>
      <c r="F40406">
        <v>142</v>
      </c>
      <c r="G40406">
        <v>14</v>
      </c>
      <c r="H40406" s="1" t="s">
        <v>385</v>
      </c>
      <c r="I40406" s="1" t="s">
        <v>386</v>
      </c>
      <c r="J40406" s="1" t="s">
        <v>33435</v>
      </c>
    </row>
    <row r="40407" spans="1:10" x14ac:dyDescent="0.25">
      <c r="A40407">
        <v>631396112</v>
      </c>
      <c r="B40407">
        <v>20170226</v>
      </c>
      <c r="C40407" s="1" t="s">
        <v>1168</v>
      </c>
      <c r="D40407" s="1" t="s">
        <v>259</v>
      </c>
      <c r="E40407">
        <v>142</v>
      </c>
      <c r="F40407">
        <v>142</v>
      </c>
      <c r="G40407">
        <v>14</v>
      </c>
      <c r="H40407" s="1" t="s">
        <v>385</v>
      </c>
      <c r="I40407" s="1" t="s">
        <v>391</v>
      </c>
      <c r="J40407" s="1" t="s">
        <v>33436</v>
      </c>
    </row>
    <row r="40408" spans="1:10" x14ac:dyDescent="0.25">
      <c r="A40408">
        <v>487918076</v>
      </c>
      <c r="B40408">
        <v>20151124</v>
      </c>
      <c r="C40408" s="1" t="s">
        <v>876</v>
      </c>
      <c r="D40408" s="1" t="s">
        <v>259</v>
      </c>
      <c r="E40408">
        <v>142</v>
      </c>
      <c r="F40408">
        <v>142</v>
      </c>
      <c r="G40408">
        <v>14</v>
      </c>
      <c r="H40408" s="1" t="s">
        <v>385</v>
      </c>
      <c r="I40408" s="1" t="s">
        <v>386</v>
      </c>
      <c r="J40408" s="1" t="s">
        <v>33437</v>
      </c>
    </row>
    <row r="40409" spans="1:10" x14ac:dyDescent="0.25">
      <c r="A40409">
        <v>488012333</v>
      </c>
      <c r="B40409">
        <v>20151124</v>
      </c>
      <c r="C40409" s="1" t="s">
        <v>1168</v>
      </c>
      <c r="D40409" s="1" t="s">
        <v>259</v>
      </c>
      <c r="E40409">
        <v>142</v>
      </c>
      <c r="F40409">
        <v>142</v>
      </c>
      <c r="G40409">
        <v>14</v>
      </c>
      <c r="H40409" s="1" t="s">
        <v>385</v>
      </c>
      <c r="I40409" s="1" t="s">
        <v>386</v>
      </c>
      <c r="J40409" s="1" t="s">
        <v>33438</v>
      </c>
    </row>
    <row r="40410" spans="1:10" x14ac:dyDescent="0.25">
      <c r="A40410">
        <v>419587345</v>
      </c>
      <c r="B40410">
        <v>20150324</v>
      </c>
      <c r="C40410" s="1" t="s">
        <v>541</v>
      </c>
      <c r="D40410" s="1" t="s">
        <v>259</v>
      </c>
      <c r="E40410">
        <v>142</v>
      </c>
      <c r="F40410">
        <v>142</v>
      </c>
      <c r="G40410">
        <v>14</v>
      </c>
      <c r="H40410" s="1" t="s">
        <v>385</v>
      </c>
      <c r="I40410" s="1" t="s">
        <v>391</v>
      </c>
      <c r="J40410" s="1" t="s">
        <v>33439</v>
      </c>
    </row>
    <row r="40411" spans="1:10" x14ac:dyDescent="0.25">
      <c r="A40411">
        <v>453720698</v>
      </c>
      <c r="B40411">
        <v>20150730</v>
      </c>
      <c r="C40411" s="1" t="s">
        <v>1030</v>
      </c>
      <c r="D40411" s="1" t="s">
        <v>1168</v>
      </c>
      <c r="E40411">
        <v>142</v>
      </c>
      <c r="F40411">
        <v>142</v>
      </c>
      <c r="G40411">
        <v>14</v>
      </c>
      <c r="H40411" s="1" t="s">
        <v>385</v>
      </c>
      <c r="I40411" s="1" t="s">
        <v>386</v>
      </c>
      <c r="J40411" s="1" t="s">
        <v>33440</v>
      </c>
    </row>
    <row r="40412" spans="1:10" x14ac:dyDescent="0.25">
      <c r="A40412">
        <v>534620701</v>
      </c>
      <c r="B40412">
        <v>20160427</v>
      </c>
      <c r="C40412" s="1" t="s">
        <v>541</v>
      </c>
      <c r="D40412" s="1" t="s">
        <v>876</v>
      </c>
      <c r="E40412">
        <v>142</v>
      </c>
      <c r="F40412">
        <v>142</v>
      </c>
      <c r="G40412">
        <v>14</v>
      </c>
      <c r="H40412" s="1" t="s">
        <v>385</v>
      </c>
      <c r="I40412" s="1" t="s">
        <v>10762</v>
      </c>
      <c r="J40412" s="1" t="s">
        <v>33441</v>
      </c>
    </row>
    <row r="40413" spans="1:10" x14ac:dyDescent="0.25">
      <c r="A40413">
        <v>509018090</v>
      </c>
      <c r="B40413">
        <v>20160205</v>
      </c>
      <c r="C40413" s="1" t="s">
        <v>761</v>
      </c>
      <c r="D40413" s="1" t="s">
        <v>2984</v>
      </c>
      <c r="E40413">
        <v>142</v>
      </c>
      <c r="F40413">
        <v>142</v>
      </c>
      <c r="G40413">
        <v>14</v>
      </c>
      <c r="H40413" s="1" t="s">
        <v>385</v>
      </c>
      <c r="I40413" s="1" t="s">
        <v>937</v>
      </c>
      <c r="J40413" s="1" t="s">
        <v>33442</v>
      </c>
    </row>
    <row r="40414" spans="1:10" x14ac:dyDescent="0.25">
      <c r="A40414">
        <v>517849595</v>
      </c>
      <c r="B40414">
        <v>20160304</v>
      </c>
      <c r="C40414" s="1" t="s">
        <v>650</v>
      </c>
      <c r="D40414" s="1" t="s">
        <v>1168</v>
      </c>
      <c r="E40414">
        <v>142</v>
      </c>
      <c r="F40414">
        <v>142</v>
      </c>
      <c r="G40414">
        <v>14</v>
      </c>
      <c r="H40414" s="1" t="s">
        <v>385</v>
      </c>
      <c r="I40414" s="1" t="s">
        <v>2363</v>
      </c>
      <c r="J40414" s="1" t="s">
        <v>33411</v>
      </c>
    </row>
    <row r="40415" spans="1:10" x14ac:dyDescent="0.25">
      <c r="A40415">
        <v>541839460</v>
      </c>
      <c r="B40415">
        <v>20160519</v>
      </c>
      <c r="C40415" s="1" t="s">
        <v>1168</v>
      </c>
      <c r="D40415" s="1" t="s">
        <v>259</v>
      </c>
      <c r="E40415">
        <v>142</v>
      </c>
      <c r="F40415">
        <v>142</v>
      </c>
      <c r="G40415">
        <v>14</v>
      </c>
      <c r="H40415" s="1" t="s">
        <v>385</v>
      </c>
      <c r="I40415" s="1" t="s">
        <v>1935</v>
      </c>
      <c r="J40415" s="1" t="s">
        <v>33443</v>
      </c>
    </row>
    <row r="40416" spans="1:10" x14ac:dyDescent="0.25">
      <c r="A40416">
        <v>539493680</v>
      </c>
      <c r="B40416">
        <v>20160512</v>
      </c>
      <c r="C40416" s="1" t="s">
        <v>1168</v>
      </c>
      <c r="D40416" s="1" t="s">
        <v>1505</v>
      </c>
      <c r="E40416">
        <v>142</v>
      </c>
      <c r="F40416">
        <v>142</v>
      </c>
      <c r="G40416">
        <v>14</v>
      </c>
      <c r="H40416" s="1" t="s">
        <v>385</v>
      </c>
      <c r="I40416" s="1" t="s">
        <v>391</v>
      </c>
      <c r="J40416" s="1" t="s">
        <v>33444</v>
      </c>
    </row>
    <row r="40417" spans="1:10" x14ac:dyDescent="0.25">
      <c r="A40417">
        <v>488294923</v>
      </c>
      <c r="B40417">
        <v>20151125</v>
      </c>
      <c r="C40417" s="1" t="s">
        <v>1234</v>
      </c>
      <c r="D40417" s="1" t="s">
        <v>259</v>
      </c>
      <c r="E40417">
        <v>142</v>
      </c>
      <c r="F40417">
        <v>142</v>
      </c>
      <c r="G40417">
        <v>14</v>
      </c>
      <c r="H40417" s="1" t="s">
        <v>385</v>
      </c>
      <c r="I40417" s="1" t="s">
        <v>1037</v>
      </c>
      <c r="J40417" s="1" t="s">
        <v>33393</v>
      </c>
    </row>
    <row r="40418" spans="1:10" x14ac:dyDescent="0.25">
      <c r="A40418">
        <v>757472660</v>
      </c>
      <c r="B40418">
        <v>20180519</v>
      </c>
      <c r="C40418" s="1" t="s">
        <v>597</v>
      </c>
      <c r="D40418" s="1" t="s">
        <v>259</v>
      </c>
      <c r="E40418">
        <v>142</v>
      </c>
      <c r="F40418">
        <v>142</v>
      </c>
      <c r="G40418">
        <v>14</v>
      </c>
      <c r="H40418" s="1" t="s">
        <v>385</v>
      </c>
      <c r="I40418" s="1" t="s">
        <v>386</v>
      </c>
      <c r="J40418" s="1" t="s">
        <v>33445</v>
      </c>
    </row>
    <row r="40419" spans="1:10" x14ac:dyDescent="0.25">
      <c r="A40419">
        <v>757532928</v>
      </c>
      <c r="B40419">
        <v>20180520</v>
      </c>
      <c r="C40419" s="1" t="s">
        <v>610</v>
      </c>
      <c r="D40419" s="1" t="s">
        <v>541</v>
      </c>
      <c r="E40419">
        <v>142</v>
      </c>
      <c r="F40419">
        <v>142</v>
      </c>
      <c r="G40419">
        <v>14</v>
      </c>
      <c r="H40419" s="1" t="s">
        <v>385</v>
      </c>
      <c r="I40419" s="1" t="s">
        <v>386</v>
      </c>
      <c r="J40419" s="1" t="s">
        <v>33446</v>
      </c>
    </row>
    <row r="40420" spans="1:10" x14ac:dyDescent="0.25">
      <c r="A40420">
        <v>757494830</v>
      </c>
      <c r="B40420">
        <v>20180520</v>
      </c>
      <c r="C40420" s="1" t="s">
        <v>541</v>
      </c>
      <c r="D40420" s="1" t="s">
        <v>259</v>
      </c>
      <c r="E40420">
        <v>142</v>
      </c>
      <c r="F40420">
        <v>142</v>
      </c>
      <c r="G40420">
        <v>14</v>
      </c>
      <c r="H40420" s="1" t="s">
        <v>385</v>
      </c>
      <c r="I40420" s="1" t="s">
        <v>391</v>
      </c>
      <c r="J40420" s="1" t="s">
        <v>33447</v>
      </c>
    </row>
    <row r="40421" spans="1:10" x14ac:dyDescent="0.25">
      <c r="A40421">
        <v>745460551</v>
      </c>
      <c r="B40421">
        <v>20180407</v>
      </c>
      <c r="C40421" s="1" t="s">
        <v>543</v>
      </c>
      <c r="D40421" s="1" t="s">
        <v>259</v>
      </c>
      <c r="E40421">
        <v>142</v>
      </c>
      <c r="F40421">
        <v>142</v>
      </c>
      <c r="G40421">
        <v>14</v>
      </c>
      <c r="H40421" s="1" t="s">
        <v>385</v>
      </c>
      <c r="I40421" s="1" t="s">
        <v>33448</v>
      </c>
      <c r="J40421" s="1" t="s">
        <v>33449</v>
      </c>
    </row>
    <row r="40422" spans="1:10" x14ac:dyDescent="0.25">
      <c r="A40422">
        <v>753945568</v>
      </c>
      <c r="B40422">
        <v>20180508</v>
      </c>
      <c r="C40422" s="1" t="s">
        <v>2516</v>
      </c>
      <c r="D40422" s="1" t="s">
        <v>650</v>
      </c>
      <c r="E40422">
        <v>142</v>
      </c>
      <c r="F40422">
        <v>142</v>
      </c>
      <c r="G40422">
        <v>14</v>
      </c>
      <c r="H40422" s="1" t="s">
        <v>385</v>
      </c>
      <c r="I40422" s="1" t="s">
        <v>391</v>
      </c>
      <c r="J40422" s="1" t="s">
        <v>33450</v>
      </c>
    </row>
    <row r="40423" spans="1:10" x14ac:dyDescent="0.25">
      <c r="A40423">
        <v>669350412</v>
      </c>
      <c r="B40423">
        <v>20170630</v>
      </c>
      <c r="C40423" s="1" t="s">
        <v>893</v>
      </c>
      <c r="D40423" s="1" t="s">
        <v>259</v>
      </c>
      <c r="E40423">
        <v>142</v>
      </c>
      <c r="F40423">
        <v>142</v>
      </c>
      <c r="G40423">
        <v>14</v>
      </c>
      <c r="H40423" s="1" t="s">
        <v>385</v>
      </c>
      <c r="I40423" s="1" t="s">
        <v>386</v>
      </c>
      <c r="J40423" s="1" t="s">
        <v>2092</v>
      </c>
    </row>
    <row r="40424" spans="1:10" x14ac:dyDescent="0.25">
      <c r="A40424">
        <v>588066355</v>
      </c>
      <c r="B40424">
        <v>20161012</v>
      </c>
      <c r="C40424" s="1" t="s">
        <v>637</v>
      </c>
      <c r="D40424" s="1" t="s">
        <v>259</v>
      </c>
      <c r="E40424">
        <v>142</v>
      </c>
      <c r="F40424">
        <v>142</v>
      </c>
      <c r="G40424">
        <v>14</v>
      </c>
      <c r="H40424" s="1" t="s">
        <v>385</v>
      </c>
      <c r="I40424" s="1" t="s">
        <v>386</v>
      </c>
      <c r="J40424" s="1" t="s">
        <v>33451</v>
      </c>
    </row>
    <row r="40425" spans="1:10" x14ac:dyDescent="0.25">
      <c r="A40425">
        <v>673235015</v>
      </c>
      <c r="B40425">
        <v>20170715</v>
      </c>
      <c r="C40425" s="1" t="s">
        <v>650</v>
      </c>
      <c r="D40425" s="1" t="s">
        <v>259</v>
      </c>
      <c r="E40425">
        <v>142</v>
      </c>
      <c r="F40425">
        <v>142</v>
      </c>
      <c r="G40425">
        <v>14</v>
      </c>
      <c r="H40425" s="1" t="s">
        <v>385</v>
      </c>
      <c r="I40425" s="1" t="s">
        <v>391</v>
      </c>
      <c r="J40425" s="1" t="s">
        <v>33452</v>
      </c>
    </row>
    <row r="40426" spans="1:10" x14ac:dyDescent="0.25">
      <c r="A40426">
        <v>642019539</v>
      </c>
      <c r="B40426">
        <v>20170330</v>
      </c>
      <c r="C40426" s="1" t="s">
        <v>1014</v>
      </c>
      <c r="D40426" s="1" t="s">
        <v>6219</v>
      </c>
      <c r="E40426">
        <v>142</v>
      </c>
      <c r="F40426">
        <v>142</v>
      </c>
      <c r="G40426">
        <v>14</v>
      </c>
      <c r="H40426" s="1" t="s">
        <v>385</v>
      </c>
      <c r="I40426" s="1" t="s">
        <v>386</v>
      </c>
      <c r="J40426" s="1" t="s">
        <v>33453</v>
      </c>
    </row>
    <row r="40427" spans="1:10" x14ac:dyDescent="0.25">
      <c r="A40427">
        <v>673858450</v>
      </c>
      <c r="B40427">
        <v>20170718</v>
      </c>
      <c r="C40427" s="1" t="s">
        <v>650</v>
      </c>
      <c r="D40427" s="1" t="s">
        <v>558</v>
      </c>
      <c r="E40427">
        <v>142</v>
      </c>
      <c r="F40427">
        <v>142</v>
      </c>
      <c r="G40427">
        <v>14</v>
      </c>
      <c r="H40427" s="1" t="s">
        <v>385</v>
      </c>
      <c r="I40427" s="1" t="s">
        <v>854</v>
      </c>
      <c r="J40427" s="1" t="s">
        <v>33454</v>
      </c>
    </row>
    <row r="40428" spans="1:10" x14ac:dyDescent="0.25">
      <c r="A40428">
        <v>673596137</v>
      </c>
      <c r="B40428">
        <v>20170717</v>
      </c>
      <c r="C40428" s="1" t="s">
        <v>541</v>
      </c>
      <c r="D40428" s="1" t="s">
        <v>259</v>
      </c>
      <c r="E40428">
        <v>142</v>
      </c>
      <c r="F40428">
        <v>142</v>
      </c>
      <c r="G40428">
        <v>14</v>
      </c>
      <c r="H40428" s="1" t="s">
        <v>385</v>
      </c>
      <c r="I40428" s="1" t="s">
        <v>386</v>
      </c>
      <c r="J40428" s="1" t="s">
        <v>33455</v>
      </c>
    </row>
    <row r="40429" spans="1:10" x14ac:dyDescent="0.25">
      <c r="A40429">
        <v>886591380</v>
      </c>
      <c r="B40429">
        <v>20191114</v>
      </c>
      <c r="C40429" s="1" t="s">
        <v>1359</v>
      </c>
      <c r="D40429" s="1" t="s">
        <v>259</v>
      </c>
      <c r="E40429">
        <v>142</v>
      </c>
      <c r="F40429">
        <v>142</v>
      </c>
      <c r="G40429">
        <v>14</v>
      </c>
      <c r="H40429" s="1" t="s">
        <v>385</v>
      </c>
      <c r="I40429" s="1" t="s">
        <v>386</v>
      </c>
      <c r="J40429" s="1" t="s">
        <v>22727</v>
      </c>
    </row>
    <row r="40430" spans="1:10" x14ac:dyDescent="0.25">
      <c r="A40430">
        <v>587888988</v>
      </c>
      <c r="B40430">
        <v>20161011</v>
      </c>
      <c r="C40430" s="1" t="s">
        <v>2875</v>
      </c>
      <c r="D40430" s="1" t="s">
        <v>259</v>
      </c>
      <c r="E40430">
        <v>142</v>
      </c>
      <c r="F40430">
        <v>142</v>
      </c>
      <c r="G40430">
        <v>14</v>
      </c>
      <c r="H40430" s="1" t="s">
        <v>385</v>
      </c>
      <c r="I40430" s="1" t="s">
        <v>4296</v>
      </c>
      <c r="J40430" s="1" t="s">
        <v>33456</v>
      </c>
    </row>
    <row r="40431" spans="1:10" x14ac:dyDescent="0.25">
      <c r="A40431">
        <v>437103863</v>
      </c>
      <c r="B40431">
        <v>20150529</v>
      </c>
      <c r="C40431" s="1" t="s">
        <v>541</v>
      </c>
      <c r="D40431" s="1" t="s">
        <v>259</v>
      </c>
      <c r="E40431">
        <v>142</v>
      </c>
      <c r="F40431">
        <v>142</v>
      </c>
      <c r="G40431">
        <v>14</v>
      </c>
      <c r="H40431" s="1" t="s">
        <v>385</v>
      </c>
      <c r="I40431" s="1" t="s">
        <v>386</v>
      </c>
      <c r="J40431" s="1" t="s">
        <v>33457</v>
      </c>
    </row>
    <row r="40432" spans="1:10" x14ac:dyDescent="0.25">
      <c r="A40432">
        <v>440848158</v>
      </c>
      <c r="B40432">
        <v>20150614</v>
      </c>
      <c r="C40432" s="1" t="s">
        <v>558</v>
      </c>
      <c r="D40432" s="1" t="s">
        <v>259</v>
      </c>
      <c r="E40432">
        <v>142</v>
      </c>
      <c r="F40432">
        <v>142</v>
      </c>
      <c r="G40432">
        <v>14</v>
      </c>
      <c r="H40432" s="1" t="s">
        <v>385</v>
      </c>
      <c r="I40432" s="1" t="s">
        <v>391</v>
      </c>
      <c r="J40432" s="1" t="s">
        <v>33458</v>
      </c>
    </row>
    <row r="40433" spans="1:10" x14ac:dyDescent="0.25">
      <c r="A40433">
        <v>440430040</v>
      </c>
      <c r="B40433">
        <v>20150612</v>
      </c>
      <c r="C40433" s="1" t="s">
        <v>592</v>
      </c>
      <c r="D40433" s="1" t="s">
        <v>804</v>
      </c>
      <c r="E40433">
        <v>142</v>
      </c>
      <c r="F40433">
        <v>142</v>
      </c>
      <c r="G40433">
        <v>14</v>
      </c>
      <c r="H40433" s="1" t="s">
        <v>385</v>
      </c>
      <c r="I40433" s="1" t="s">
        <v>386</v>
      </c>
      <c r="J40433" s="1" t="s">
        <v>33366</v>
      </c>
    </row>
    <row r="40434" spans="1:10" x14ac:dyDescent="0.25">
      <c r="A40434">
        <v>461935233</v>
      </c>
      <c r="B40434">
        <v>20150829</v>
      </c>
      <c r="C40434" s="1" t="s">
        <v>592</v>
      </c>
      <c r="D40434" s="1" t="s">
        <v>895</v>
      </c>
      <c r="E40434">
        <v>142</v>
      </c>
      <c r="F40434">
        <v>142</v>
      </c>
      <c r="G40434">
        <v>14</v>
      </c>
      <c r="H40434" s="1" t="s">
        <v>385</v>
      </c>
      <c r="I40434" s="1" t="s">
        <v>386</v>
      </c>
      <c r="J40434" s="1" t="s">
        <v>33459</v>
      </c>
    </row>
    <row r="40435" spans="1:10" x14ac:dyDescent="0.25">
      <c r="A40435">
        <v>430620943</v>
      </c>
      <c r="B40435">
        <v>20150504</v>
      </c>
      <c r="C40435" s="1" t="s">
        <v>541</v>
      </c>
      <c r="D40435" s="1" t="s">
        <v>259</v>
      </c>
      <c r="E40435">
        <v>142</v>
      </c>
      <c r="F40435">
        <v>142</v>
      </c>
      <c r="G40435">
        <v>14</v>
      </c>
      <c r="H40435" s="1" t="s">
        <v>385</v>
      </c>
      <c r="I40435" s="1" t="s">
        <v>391</v>
      </c>
      <c r="J40435" s="1" t="s">
        <v>33460</v>
      </c>
    </row>
    <row r="40436" spans="1:10" x14ac:dyDescent="0.25">
      <c r="A40436">
        <v>1117505579</v>
      </c>
      <c r="B40436">
        <v>20230727</v>
      </c>
      <c r="C40436" s="1" t="s">
        <v>637</v>
      </c>
      <c r="D40436" s="1" t="s">
        <v>259</v>
      </c>
      <c r="E40436">
        <v>142</v>
      </c>
      <c r="F40436">
        <v>142</v>
      </c>
      <c r="G40436">
        <v>14</v>
      </c>
      <c r="H40436" s="1" t="s">
        <v>385</v>
      </c>
      <c r="I40436" s="1" t="s">
        <v>386</v>
      </c>
      <c r="J40436" s="1" t="s">
        <v>33461</v>
      </c>
    </row>
    <row r="40437" spans="1:10" x14ac:dyDescent="0.25">
      <c r="A40437">
        <v>1117505675</v>
      </c>
      <c r="B40437">
        <v>20230727</v>
      </c>
      <c r="C40437" s="1" t="s">
        <v>703</v>
      </c>
      <c r="D40437" s="1" t="s">
        <v>259</v>
      </c>
      <c r="E40437">
        <v>142</v>
      </c>
      <c r="F40437">
        <v>142</v>
      </c>
      <c r="G40437">
        <v>14</v>
      </c>
      <c r="H40437" s="1" t="s">
        <v>385</v>
      </c>
      <c r="I40437" s="1" t="s">
        <v>386</v>
      </c>
      <c r="J40437" s="1" t="s">
        <v>33461</v>
      </c>
    </row>
    <row r="40438" spans="1:10" x14ac:dyDescent="0.25">
      <c r="A40438">
        <v>757994821</v>
      </c>
      <c r="B40438">
        <v>20180522</v>
      </c>
      <c r="C40438" s="1" t="s">
        <v>893</v>
      </c>
      <c r="D40438" s="1" t="s">
        <v>259</v>
      </c>
      <c r="E40438">
        <v>142</v>
      </c>
      <c r="F40438">
        <v>142</v>
      </c>
      <c r="G40438">
        <v>14</v>
      </c>
      <c r="H40438" s="1" t="s">
        <v>385</v>
      </c>
      <c r="I40438" s="1" t="s">
        <v>386</v>
      </c>
      <c r="J40438" s="1" t="s">
        <v>33462</v>
      </c>
    </row>
    <row r="40439" spans="1:10" x14ac:dyDescent="0.25">
      <c r="A40439">
        <v>757514030</v>
      </c>
      <c r="B40439">
        <v>20180520</v>
      </c>
      <c r="C40439" s="1" t="s">
        <v>650</v>
      </c>
      <c r="D40439" s="1" t="s">
        <v>259</v>
      </c>
      <c r="E40439">
        <v>142</v>
      </c>
      <c r="F40439">
        <v>142</v>
      </c>
      <c r="G40439">
        <v>14</v>
      </c>
      <c r="H40439" s="1" t="s">
        <v>385</v>
      </c>
      <c r="I40439" s="1" t="s">
        <v>386</v>
      </c>
      <c r="J40439" s="1" t="s">
        <v>33463</v>
      </c>
    </row>
    <row r="40440" spans="1:10" x14ac:dyDescent="0.25">
      <c r="A40440">
        <v>748388405</v>
      </c>
      <c r="B40440">
        <v>20180417</v>
      </c>
      <c r="C40440" s="1" t="s">
        <v>2516</v>
      </c>
      <c r="D40440" s="1" t="s">
        <v>650</v>
      </c>
      <c r="E40440">
        <v>142</v>
      </c>
      <c r="F40440">
        <v>142</v>
      </c>
      <c r="G40440">
        <v>14</v>
      </c>
      <c r="H40440" s="1" t="s">
        <v>385</v>
      </c>
      <c r="I40440" s="1" t="s">
        <v>1123</v>
      </c>
      <c r="J40440" s="1" t="s">
        <v>33464</v>
      </c>
    </row>
    <row r="40441" spans="1:10" x14ac:dyDescent="0.25">
      <c r="A40441">
        <v>425170025</v>
      </c>
      <c r="B40441">
        <v>20150414</v>
      </c>
      <c r="C40441" s="1" t="s">
        <v>25609</v>
      </c>
      <c r="D40441" s="1" t="s">
        <v>541</v>
      </c>
      <c r="E40441">
        <v>142</v>
      </c>
      <c r="F40441">
        <v>142</v>
      </c>
      <c r="G40441">
        <v>14</v>
      </c>
      <c r="H40441" s="1" t="s">
        <v>385</v>
      </c>
      <c r="I40441" s="1" t="s">
        <v>604</v>
      </c>
      <c r="J40441" s="1" t="s">
        <v>33465</v>
      </c>
    </row>
    <row r="40442" spans="1:10" x14ac:dyDescent="0.25">
      <c r="A40442">
        <v>773090679</v>
      </c>
      <c r="B40442">
        <v>20180719</v>
      </c>
      <c r="C40442" s="1" t="s">
        <v>259</v>
      </c>
      <c r="D40442" s="1" t="s">
        <v>1168</v>
      </c>
      <c r="E40442">
        <v>142</v>
      </c>
      <c r="F40442">
        <v>142</v>
      </c>
      <c r="G40442">
        <v>14</v>
      </c>
      <c r="H40442" s="1" t="s">
        <v>385</v>
      </c>
      <c r="I40442" s="1" t="s">
        <v>16538</v>
      </c>
      <c r="J40442" s="1" t="s">
        <v>33466</v>
      </c>
    </row>
    <row r="40443" spans="1:10" x14ac:dyDescent="0.25">
      <c r="A40443">
        <v>673264072</v>
      </c>
      <c r="B40443">
        <v>20170715</v>
      </c>
      <c r="C40443" s="1" t="s">
        <v>893</v>
      </c>
      <c r="D40443" s="1" t="s">
        <v>259</v>
      </c>
      <c r="E40443">
        <v>142</v>
      </c>
      <c r="F40443">
        <v>142</v>
      </c>
      <c r="G40443">
        <v>14</v>
      </c>
      <c r="H40443" s="1" t="s">
        <v>385</v>
      </c>
      <c r="I40443" s="1" t="s">
        <v>391</v>
      </c>
      <c r="J40443" s="1" t="s">
        <v>33467</v>
      </c>
    </row>
    <row r="40444" spans="1:10" x14ac:dyDescent="0.25">
      <c r="A40444">
        <v>631427308</v>
      </c>
      <c r="B40444">
        <v>20170226</v>
      </c>
      <c r="C40444" s="1" t="s">
        <v>1168</v>
      </c>
      <c r="D40444" s="1" t="s">
        <v>557</v>
      </c>
      <c r="E40444">
        <v>142</v>
      </c>
      <c r="F40444">
        <v>142</v>
      </c>
      <c r="G40444">
        <v>14</v>
      </c>
      <c r="H40444" s="1" t="s">
        <v>385</v>
      </c>
      <c r="I40444" s="1" t="s">
        <v>391</v>
      </c>
      <c r="J40444" s="1" t="s">
        <v>33468</v>
      </c>
    </row>
    <row r="40445" spans="1:10" x14ac:dyDescent="0.25">
      <c r="A40445">
        <v>487763862</v>
      </c>
      <c r="B40445">
        <v>20151124</v>
      </c>
      <c r="C40445" s="1" t="s">
        <v>541</v>
      </c>
      <c r="D40445" s="1" t="s">
        <v>876</v>
      </c>
      <c r="E40445">
        <v>142</v>
      </c>
      <c r="F40445">
        <v>142</v>
      </c>
      <c r="G40445">
        <v>14</v>
      </c>
      <c r="H40445" s="1" t="s">
        <v>385</v>
      </c>
      <c r="I40445" s="1" t="s">
        <v>386</v>
      </c>
      <c r="J40445" s="1" t="s">
        <v>33469</v>
      </c>
    </row>
    <row r="40446" spans="1:10" x14ac:dyDescent="0.25">
      <c r="A40446">
        <v>484664844</v>
      </c>
      <c r="B40446">
        <v>20151113</v>
      </c>
      <c r="C40446" s="1" t="s">
        <v>893</v>
      </c>
      <c r="D40446" s="1" t="s">
        <v>1234</v>
      </c>
      <c r="E40446">
        <v>142</v>
      </c>
      <c r="F40446">
        <v>142</v>
      </c>
      <c r="G40446">
        <v>14</v>
      </c>
      <c r="H40446" s="1" t="s">
        <v>385</v>
      </c>
      <c r="I40446" s="1" t="s">
        <v>3830</v>
      </c>
      <c r="J40446" s="1" t="s">
        <v>33470</v>
      </c>
    </row>
    <row r="40447" spans="1:10" x14ac:dyDescent="0.25">
      <c r="A40447">
        <v>439984600</v>
      </c>
      <c r="B40447">
        <v>20150610</v>
      </c>
      <c r="C40447" s="1" t="s">
        <v>592</v>
      </c>
      <c r="D40447" s="1" t="s">
        <v>5033</v>
      </c>
      <c r="E40447">
        <v>142</v>
      </c>
      <c r="F40447">
        <v>142</v>
      </c>
      <c r="G40447">
        <v>14</v>
      </c>
      <c r="H40447" s="1" t="s">
        <v>385</v>
      </c>
      <c r="I40447" s="1" t="s">
        <v>386</v>
      </c>
      <c r="J40447" s="1" t="s">
        <v>33471</v>
      </c>
    </row>
    <row r="40448" spans="1:10" x14ac:dyDescent="0.25">
      <c r="A40448">
        <v>489092125</v>
      </c>
      <c r="B40448">
        <v>20151127</v>
      </c>
      <c r="C40448" s="1" t="s">
        <v>893</v>
      </c>
      <c r="D40448" s="1" t="s">
        <v>876</v>
      </c>
      <c r="E40448">
        <v>142</v>
      </c>
      <c r="F40448">
        <v>142</v>
      </c>
      <c r="G40448">
        <v>14</v>
      </c>
      <c r="H40448" s="1" t="s">
        <v>385</v>
      </c>
      <c r="I40448" s="1" t="s">
        <v>391</v>
      </c>
      <c r="J40448" s="1" t="s">
        <v>33472</v>
      </c>
    </row>
    <row r="40449" spans="1:10" x14ac:dyDescent="0.25">
      <c r="A40449">
        <v>487388172</v>
      </c>
      <c r="B40449">
        <v>20151122</v>
      </c>
      <c r="C40449" s="1" t="s">
        <v>650</v>
      </c>
      <c r="D40449" s="1" t="s">
        <v>876</v>
      </c>
      <c r="E40449">
        <v>142</v>
      </c>
      <c r="F40449">
        <v>142</v>
      </c>
      <c r="G40449">
        <v>14</v>
      </c>
      <c r="H40449" s="1" t="s">
        <v>385</v>
      </c>
      <c r="I40449" s="1" t="s">
        <v>391</v>
      </c>
      <c r="J40449" s="1" t="s">
        <v>33473</v>
      </c>
    </row>
    <row r="40450" spans="1:10" x14ac:dyDescent="0.25">
      <c r="A40450">
        <v>672548037</v>
      </c>
      <c r="B40450">
        <v>20170712</v>
      </c>
      <c r="C40450" s="1" t="s">
        <v>5541</v>
      </c>
      <c r="D40450" s="1" t="s">
        <v>650</v>
      </c>
      <c r="E40450">
        <v>142</v>
      </c>
      <c r="F40450">
        <v>142</v>
      </c>
      <c r="G40450">
        <v>14</v>
      </c>
      <c r="H40450" s="1" t="s">
        <v>385</v>
      </c>
      <c r="I40450" s="1" t="s">
        <v>386</v>
      </c>
      <c r="J40450" s="1" t="s">
        <v>33474</v>
      </c>
    </row>
    <row r="40451" spans="1:10" x14ac:dyDescent="0.25">
      <c r="A40451">
        <v>693738487</v>
      </c>
      <c r="B40451">
        <v>20170929</v>
      </c>
      <c r="C40451" s="1" t="s">
        <v>1118</v>
      </c>
      <c r="D40451" s="1" t="s">
        <v>5305</v>
      </c>
      <c r="E40451">
        <v>142</v>
      </c>
      <c r="F40451">
        <v>142</v>
      </c>
      <c r="G40451">
        <v>14</v>
      </c>
      <c r="H40451" s="1" t="s">
        <v>385</v>
      </c>
      <c r="I40451" s="1" t="s">
        <v>386</v>
      </c>
      <c r="J40451" s="1" t="s">
        <v>33475</v>
      </c>
    </row>
    <row r="40452" spans="1:10" x14ac:dyDescent="0.25">
      <c r="A40452">
        <v>582766706</v>
      </c>
      <c r="B40452">
        <v>20160926</v>
      </c>
      <c r="C40452" s="1" t="s">
        <v>543</v>
      </c>
      <c r="D40452" s="1" t="s">
        <v>17480</v>
      </c>
      <c r="E40452">
        <v>142</v>
      </c>
      <c r="F40452">
        <v>142</v>
      </c>
      <c r="G40452">
        <v>14</v>
      </c>
      <c r="H40452" s="1" t="s">
        <v>385</v>
      </c>
      <c r="I40452" s="1" t="s">
        <v>391</v>
      </c>
      <c r="J40452" s="1" t="s">
        <v>33476</v>
      </c>
    </row>
    <row r="40453" spans="1:10" x14ac:dyDescent="0.25">
      <c r="A40453">
        <v>758725895</v>
      </c>
      <c r="B40453">
        <v>20180524</v>
      </c>
      <c r="C40453" s="1" t="s">
        <v>837</v>
      </c>
      <c r="D40453" s="1" t="s">
        <v>259</v>
      </c>
      <c r="E40453">
        <v>142</v>
      </c>
      <c r="F40453">
        <v>142</v>
      </c>
      <c r="G40453">
        <v>14</v>
      </c>
      <c r="H40453" s="1" t="s">
        <v>385</v>
      </c>
      <c r="I40453" s="1" t="s">
        <v>386</v>
      </c>
      <c r="J40453" s="1" t="s">
        <v>33477</v>
      </c>
    </row>
    <row r="40454" spans="1:10" x14ac:dyDescent="0.25">
      <c r="A40454">
        <v>723967175</v>
      </c>
      <c r="B40454">
        <v>20180120</v>
      </c>
      <c r="C40454" s="1" t="s">
        <v>8583</v>
      </c>
      <c r="D40454" s="1" t="s">
        <v>259</v>
      </c>
      <c r="E40454">
        <v>142</v>
      </c>
      <c r="F40454">
        <v>142</v>
      </c>
      <c r="G40454">
        <v>14</v>
      </c>
      <c r="H40454" s="1" t="s">
        <v>385</v>
      </c>
      <c r="I40454" s="1" t="s">
        <v>386</v>
      </c>
      <c r="J40454" s="1" t="s">
        <v>33478</v>
      </c>
    </row>
    <row r="40455" spans="1:10" x14ac:dyDescent="0.25">
      <c r="A40455">
        <v>757475917</v>
      </c>
      <c r="B40455">
        <v>20180519</v>
      </c>
      <c r="C40455" s="1" t="s">
        <v>541</v>
      </c>
      <c r="D40455" s="1" t="s">
        <v>259</v>
      </c>
      <c r="E40455">
        <v>142</v>
      </c>
      <c r="F40455">
        <v>142</v>
      </c>
      <c r="G40455">
        <v>14</v>
      </c>
      <c r="H40455" s="1" t="s">
        <v>385</v>
      </c>
      <c r="I40455" s="1" t="s">
        <v>386</v>
      </c>
      <c r="J40455" s="1" t="s">
        <v>33479</v>
      </c>
    </row>
    <row r="40456" spans="1:10" x14ac:dyDescent="0.25">
      <c r="A40456">
        <v>751265029</v>
      </c>
      <c r="B40456">
        <v>20180427</v>
      </c>
      <c r="C40456" s="1" t="s">
        <v>557</v>
      </c>
      <c r="D40456" s="1" t="s">
        <v>541</v>
      </c>
      <c r="E40456">
        <v>142</v>
      </c>
      <c r="F40456">
        <v>142</v>
      </c>
      <c r="G40456">
        <v>14</v>
      </c>
      <c r="H40456" s="1" t="s">
        <v>385</v>
      </c>
      <c r="I40456" s="1" t="s">
        <v>391</v>
      </c>
      <c r="J40456" s="1" t="s">
        <v>33480</v>
      </c>
    </row>
    <row r="40457" spans="1:10" x14ac:dyDescent="0.25">
      <c r="A40457">
        <v>748378609</v>
      </c>
      <c r="B40457">
        <v>20180417</v>
      </c>
      <c r="C40457" s="1" t="s">
        <v>1168</v>
      </c>
      <c r="D40457" s="1" t="s">
        <v>650</v>
      </c>
      <c r="E40457">
        <v>142</v>
      </c>
      <c r="F40457">
        <v>142</v>
      </c>
      <c r="G40457">
        <v>14</v>
      </c>
      <c r="H40457" s="1" t="s">
        <v>385</v>
      </c>
      <c r="I40457" s="1" t="s">
        <v>800</v>
      </c>
      <c r="J40457" s="1" t="s">
        <v>33481</v>
      </c>
    </row>
    <row r="40458" spans="1:10" x14ac:dyDescent="0.25">
      <c r="A40458">
        <v>587980604</v>
      </c>
      <c r="B40458">
        <v>20161011</v>
      </c>
      <c r="C40458" s="1" t="s">
        <v>637</v>
      </c>
      <c r="D40458" s="1" t="s">
        <v>259</v>
      </c>
      <c r="E40458">
        <v>142</v>
      </c>
      <c r="F40458">
        <v>142</v>
      </c>
      <c r="G40458">
        <v>14</v>
      </c>
      <c r="H40458" s="1" t="s">
        <v>385</v>
      </c>
      <c r="I40458" s="1" t="s">
        <v>386</v>
      </c>
      <c r="J40458" s="1" t="s">
        <v>33482</v>
      </c>
    </row>
    <row r="40459" spans="1:10" x14ac:dyDescent="0.25">
      <c r="A40459">
        <v>1230525429</v>
      </c>
      <c r="B40459">
        <v>20250306</v>
      </c>
      <c r="C40459" s="1" t="s">
        <v>2516</v>
      </c>
      <c r="D40459" s="1" t="s">
        <v>259</v>
      </c>
      <c r="E40459">
        <v>142</v>
      </c>
      <c r="F40459">
        <v>142</v>
      </c>
      <c r="G40459">
        <v>14</v>
      </c>
      <c r="H40459" s="1" t="s">
        <v>385</v>
      </c>
      <c r="I40459" s="1" t="s">
        <v>386</v>
      </c>
      <c r="J40459" s="1" t="s">
        <v>33483</v>
      </c>
    </row>
    <row r="40460" spans="1:10" x14ac:dyDescent="0.25">
      <c r="A40460">
        <v>924242701</v>
      </c>
      <c r="B40460">
        <v>20200518</v>
      </c>
      <c r="C40460" s="1" t="s">
        <v>541</v>
      </c>
      <c r="D40460" s="1" t="s">
        <v>259</v>
      </c>
      <c r="E40460">
        <v>142</v>
      </c>
      <c r="F40460">
        <v>142</v>
      </c>
      <c r="G40460">
        <v>14</v>
      </c>
      <c r="H40460" s="1" t="s">
        <v>385</v>
      </c>
      <c r="I40460" s="1" t="s">
        <v>33390</v>
      </c>
      <c r="J40460" s="1" t="s">
        <v>33484</v>
      </c>
    </row>
    <row r="40461" spans="1:10" x14ac:dyDescent="0.25">
      <c r="A40461">
        <v>520856646</v>
      </c>
      <c r="B40461">
        <v>20160314</v>
      </c>
      <c r="C40461" s="1" t="s">
        <v>7104</v>
      </c>
      <c r="D40461" s="1" t="s">
        <v>259</v>
      </c>
      <c r="E40461">
        <v>142</v>
      </c>
      <c r="F40461">
        <v>142</v>
      </c>
      <c r="G40461">
        <v>14</v>
      </c>
      <c r="H40461" s="1" t="s">
        <v>385</v>
      </c>
      <c r="I40461" s="1" t="s">
        <v>1037</v>
      </c>
      <c r="J40461" s="1" t="s">
        <v>33485</v>
      </c>
    </row>
    <row r="40462" spans="1:10" x14ac:dyDescent="0.25">
      <c r="A40462">
        <v>756301823</v>
      </c>
      <c r="B40462">
        <v>20180516</v>
      </c>
      <c r="C40462" s="1" t="s">
        <v>650</v>
      </c>
      <c r="D40462" s="1" t="s">
        <v>259</v>
      </c>
      <c r="E40462">
        <v>142</v>
      </c>
      <c r="F40462">
        <v>142</v>
      </c>
      <c r="G40462">
        <v>14</v>
      </c>
      <c r="H40462" s="1" t="s">
        <v>385</v>
      </c>
      <c r="I40462" s="1" t="s">
        <v>386</v>
      </c>
      <c r="J40462" s="1" t="s">
        <v>33486</v>
      </c>
    </row>
    <row r="40463" spans="1:10" x14ac:dyDescent="0.25">
      <c r="A40463">
        <v>668486725</v>
      </c>
      <c r="B40463">
        <v>20170627</v>
      </c>
      <c r="C40463" s="1" t="s">
        <v>650</v>
      </c>
      <c r="D40463" s="1" t="s">
        <v>259</v>
      </c>
      <c r="E40463">
        <v>142</v>
      </c>
      <c r="F40463">
        <v>142</v>
      </c>
      <c r="G40463">
        <v>14</v>
      </c>
      <c r="H40463" s="1" t="s">
        <v>385</v>
      </c>
      <c r="I40463" s="1" t="s">
        <v>391</v>
      </c>
      <c r="J40463" s="1" t="s">
        <v>33386</v>
      </c>
    </row>
    <row r="40464" spans="1:10" x14ac:dyDescent="0.25">
      <c r="A40464">
        <v>642019537</v>
      </c>
      <c r="B40464">
        <v>20170330</v>
      </c>
      <c r="C40464" s="1" t="s">
        <v>1014</v>
      </c>
      <c r="D40464" s="1" t="s">
        <v>2875</v>
      </c>
      <c r="E40464">
        <v>142</v>
      </c>
      <c r="F40464">
        <v>142</v>
      </c>
      <c r="G40464">
        <v>14</v>
      </c>
      <c r="H40464" s="1" t="s">
        <v>385</v>
      </c>
      <c r="I40464" s="1" t="s">
        <v>386</v>
      </c>
      <c r="J40464" s="1" t="s">
        <v>33453</v>
      </c>
    </row>
    <row r="40465" spans="1:10" x14ac:dyDescent="0.25">
      <c r="A40465">
        <v>647662854</v>
      </c>
      <c r="B40465">
        <v>20170418</v>
      </c>
      <c r="C40465" s="1" t="s">
        <v>928</v>
      </c>
      <c r="D40465" s="1" t="s">
        <v>1030</v>
      </c>
      <c r="E40465">
        <v>142</v>
      </c>
      <c r="F40465">
        <v>142</v>
      </c>
      <c r="G40465">
        <v>14</v>
      </c>
      <c r="H40465" s="1" t="s">
        <v>385</v>
      </c>
      <c r="I40465" s="1" t="s">
        <v>386</v>
      </c>
      <c r="J40465" s="1" t="s">
        <v>33487</v>
      </c>
    </row>
    <row r="40466" spans="1:10" x14ac:dyDescent="0.25">
      <c r="A40466">
        <v>590601270</v>
      </c>
      <c r="B40466">
        <v>20161019</v>
      </c>
      <c r="C40466" s="1" t="s">
        <v>543</v>
      </c>
      <c r="D40466" s="1" t="s">
        <v>23573</v>
      </c>
      <c r="E40466">
        <v>142</v>
      </c>
      <c r="F40466">
        <v>142</v>
      </c>
      <c r="G40466">
        <v>14</v>
      </c>
      <c r="H40466" s="1" t="s">
        <v>385</v>
      </c>
      <c r="I40466" s="1" t="s">
        <v>386</v>
      </c>
      <c r="J40466" s="1" t="s">
        <v>33488</v>
      </c>
    </row>
    <row r="40467" spans="1:10" x14ac:dyDescent="0.25">
      <c r="A40467">
        <v>489072270</v>
      </c>
      <c r="B40467">
        <v>20151127</v>
      </c>
      <c r="C40467" s="1" t="s">
        <v>1168</v>
      </c>
      <c r="D40467" s="1" t="s">
        <v>259</v>
      </c>
      <c r="E40467">
        <v>142</v>
      </c>
      <c r="F40467">
        <v>142</v>
      </c>
      <c r="G40467">
        <v>14</v>
      </c>
      <c r="H40467" s="1" t="s">
        <v>385</v>
      </c>
      <c r="I40467" s="1" t="s">
        <v>386</v>
      </c>
      <c r="J40467" s="1" t="s">
        <v>33489</v>
      </c>
    </row>
    <row r="40468" spans="1:10" x14ac:dyDescent="0.25">
      <c r="A40468">
        <v>440430042</v>
      </c>
      <c r="B40468">
        <v>20150612</v>
      </c>
      <c r="C40468" s="1" t="s">
        <v>592</v>
      </c>
      <c r="D40468" s="1" t="s">
        <v>259</v>
      </c>
      <c r="E40468">
        <v>142</v>
      </c>
      <c r="F40468">
        <v>142</v>
      </c>
      <c r="G40468">
        <v>14</v>
      </c>
      <c r="H40468" s="1" t="s">
        <v>385</v>
      </c>
      <c r="I40468" s="1" t="s">
        <v>386</v>
      </c>
      <c r="J40468" s="1" t="s">
        <v>33366</v>
      </c>
    </row>
    <row r="40469" spans="1:10" x14ac:dyDescent="0.25">
      <c r="A40469">
        <v>753923984</v>
      </c>
      <c r="B40469">
        <v>20180508</v>
      </c>
      <c r="C40469" s="1" t="s">
        <v>541</v>
      </c>
      <c r="D40469" s="1" t="s">
        <v>259</v>
      </c>
      <c r="E40469">
        <v>142</v>
      </c>
      <c r="F40469">
        <v>142</v>
      </c>
      <c r="G40469">
        <v>14</v>
      </c>
      <c r="H40469" s="1" t="s">
        <v>385</v>
      </c>
      <c r="I40469" s="1" t="s">
        <v>386</v>
      </c>
      <c r="J40469" s="1" t="s">
        <v>33490</v>
      </c>
    </row>
    <row r="40470" spans="1:10" x14ac:dyDescent="0.25">
      <c r="A40470">
        <v>757673724</v>
      </c>
      <c r="B40470">
        <v>20180521</v>
      </c>
      <c r="C40470" s="1" t="s">
        <v>9574</v>
      </c>
      <c r="D40470" s="1" t="s">
        <v>259</v>
      </c>
      <c r="E40470">
        <v>142</v>
      </c>
      <c r="F40470">
        <v>142</v>
      </c>
      <c r="G40470">
        <v>14</v>
      </c>
      <c r="H40470" s="1" t="s">
        <v>385</v>
      </c>
      <c r="I40470" s="1" t="s">
        <v>391</v>
      </c>
      <c r="J40470" s="1" t="s">
        <v>33491</v>
      </c>
    </row>
    <row r="40471" spans="1:10" x14ac:dyDescent="0.25">
      <c r="A40471">
        <v>755315757</v>
      </c>
      <c r="B40471">
        <v>20180512</v>
      </c>
      <c r="C40471" s="1" t="s">
        <v>33492</v>
      </c>
      <c r="D40471" s="1" t="s">
        <v>1168</v>
      </c>
      <c r="E40471">
        <v>142</v>
      </c>
      <c r="F40471">
        <v>142</v>
      </c>
      <c r="G40471">
        <v>14</v>
      </c>
      <c r="H40471" s="1" t="s">
        <v>385</v>
      </c>
      <c r="I40471" s="1" t="s">
        <v>393</v>
      </c>
      <c r="J40471" s="1" t="s">
        <v>33493</v>
      </c>
    </row>
    <row r="40472" spans="1:10" x14ac:dyDescent="0.25">
      <c r="A40472">
        <v>450102984</v>
      </c>
      <c r="B40472">
        <v>20150717</v>
      </c>
      <c r="C40472" s="1" t="s">
        <v>618</v>
      </c>
      <c r="D40472" s="1" t="s">
        <v>259</v>
      </c>
      <c r="E40472">
        <v>142</v>
      </c>
      <c r="F40472">
        <v>142</v>
      </c>
      <c r="G40472">
        <v>14</v>
      </c>
      <c r="H40472" s="1" t="s">
        <v>385</v>
      </c>
      <c r="I40472" s="1" t="s">
        <v>391</v>
      </c>
      <c r="J40472" s="1" t="s">
        <v>33494</v>
      </c>
    </row>
    <row r="40473" spans="1:10" x14ac:dyDescent="0.25">
      <c r="A40473">
        <v>757673494</v>
      </c>
      <c r="B40473">
        <v>20180521</v>
      </c>
      <c r="C40473" s="1" t="s">
        <v>541</v>
      </c>
      <c r="D40473" s="1" t="s">
        <v>1794</v>
      </c>
      <c r="E40473">
        <v>142</v>
      </c>
      <c r="F40473">
        <v>142</v>
      </c>
      <c r="G40473">
        <v>14</v>
      </c>
      <c r="H40473" s="1" t="s">
        <v>385</v>
      </c>
      <c r="I40473" s="1" t="s">
        <v>391</v>
      </c>
      <c r="J40473" s="1" t="s">
        <v>33491</v>
      </c>
    </row>
    <row r="40474" spans="1:10" x14ac:dyDescent="0.25">
      <c r="A40474">
        <v>506864149</v>
      </c>
      <c r="B40474">
        <v>20151230</v>
      </c>
      <c r="C40474" s="1" t="s">
        <v>1168</v>
      </c>
      <c r="D40474" s="1" t="s">
        <v>259</v>
      </c>
      <c r="E40474">
        <v>142</v>
      </c>
      <c r="F40474">
        <v>142</v>
      </c>
      <c r="G40474">
        <v>14</v>
      </c>
      <c r="H40474" s="1" t="s">
        <v>385</v>
      </c>
      <c r="I40474" s="1" t="s">
        <v>1092</v>
      </c>
      <c r="J40474" s="1" t="s">
        <v>33495</v>
      </c>
    </row>
    <row r="40475" spans="1:10" x14ac:dyDescent="0.25">
      <c r="A40475">
        <v>478191683</v>
      </c>
      <c r="B40475">
        <v>20151023</v>
      </c>
      <c r="C40475" s="1" t="s">
        <v>541</v>
      </c>
      <c r="D40475" s="1" t="s">
        <v>1234</v>
      </c>
      <c r="E40475">
        <v>142</v>
      </c>
      <c r="F40475">
        <v>142</v>
      </c>
      <c r="G40475">
        <v>14</v>
      </c>
      <c r="H40475" s="1" t="s">
        <v>385</v>
      </c>
      <c r="I40475" s="1" t="s">
        <v>1037</v>
      </c>
      <c r="J40475" s="1" t="s">
        <v>33417</v>
      </c>
    </row>
    <row r="40476" spans="1:10" x14ac:dyDescent="0.25">
      <c r="A40476">
        <v>673256477</v>
      </c>
      <c r="B40476">
        <v>20170715</v>
      </c>
      <c r="C40476" s="1" t="s">
        <v>650</v>
      </c>
      <c r="D40476" s="1" t="s">
        <v>893</v>
      </c>
      <c r="E40476">
        <v>142</v>
      </c>
      <c r="F40476">
        <v>142</v>
      </c>
      <c r="G40476">
        <v>14</v>
      </c>
      <c r="H40476" s="1" t="s">
        <v>385</v>
      </c>
      <c r="I40476" s="1" t="s">
        <v>391</v>
      </c>
      <c r="J40476" s="1" t="s">
        <v>33496</v>
      </c>
    </row>
    <row r="40477" spans="1:10" x14ac:dyDescent="0.25">
      <c r="A40477">
        <v>669409543</v>
      </c>
      <c r="B40477">
        <v>20170630</v>
      </c>
      <c r="C40477" s="1" t="s">
        <v>13638</v>
      </c>
      <c r="D40477" s="1" t="s">
        <v>541</v>
      </c>
      <c r="E40477">
        <v>142</v>
      </c>
      <c r="F40477">
        <v>142</v>
      </c>
      <c r="G40477">
        <v>14</v>
      </c>
      <c r="H40477" s="1" t="s">
        <v>385</v>
      </c>
      <c r="I40477" s="1" t="s">
        <v>386</v>
      </c>
      <c r="J40477" s="1" t="s">
        <v>33497</v>
      </c>
    </row>
    <row r="40478" spans="1:10" x14ac:dyDescent="0.25">
      <c r="A40478">
        <v>796021763</v>
      </c>
      <c r="B40478">
        <v>20181020</v>
      </c>
      <c r="C40478" s="1" t="s">
        <v>922</v>
      </c>
      <c r="D40478" s="1" t="s">
        <v>603</v>
      </c>
      <c r="E40478">
        <v>142</v>
      </c>
      <c r="F40478">
        <v>142</v>
      </c>
      <c r="G40478">
        <v>14</v>
      </c>
      <c r="H40478" s="1" t="s">
        <v>385</v>
      </c>
      <c r="I40478" s="1" t="s">
        <v>604</v>
      </c>
      <c r="J40478" s="1" t="s">
        <v>1360</v>
      </c>
    </row>
    <row r="40479" spans="1:10" x14ac:dyDescent="0.25">
      <c r="A40479">
        <v>802300834</v>
      </c>
      <c r="B40479">
        <v>20181113</v>
      </c>
      <c r="C40479" s="1" t="s">
        <v>1168</v>
      </c>
      <c r="D40479" s="1" t="s">
        <v>259</v>
      </c>
      <c r="E40479">
        <v>142</v>
      </c>
      <c r="F40479">
        <v>142</v>
      </c>
      <c r="G40479">
        <v>14</v>
      </c>
      <c r="H40479" s="1" t="s">
        <v>385</v>
      </c>
      <c r="I40479" s="1" t="s">
        <v>391</v>
      </c>
      <c r="J40479" s="1" t="s">
        <v>33498</v>
      </c>
    </row>
    <row r="40480" spans="1:10" x14ac:dyDescent="0.25">
      <c r="A40480">
        <v>490256192</v>
      </c>
      <c r="B40480">
        <v>20151201</v>
      </c>
      <c r="C40480" s="1" t="s">
        <v>893</v>
      </c>
      <c r="D40480" s="1" t="s">
        <v>259</v>
      </c>
      <c r="E40480">
        <v>142</v>
      </c>
      <c r="F40480">
        <v>142</v>
      </c>
      <c r="G40480">
        <v>14</v>
      </c>
      <c r="H40480" s="1" t="s">
        <v>385</v>
      </c>
      <c r="I40480" s="1" t="s">
        <v>386</v>
      </c>
      <c r="J40480" s="1" t="s">
        <v>33499</v>
      </c>
    </row>
    <row r="40481" spans="1:10" x14ac:dyDescent="0.25">
      <c r="A40481">
        <v>485850140</v>
      </c>
      <c r="B40481">
        <v>20151117</v>
      </c>
      <c r="C40481" s="1" t="s">
        <v>2516</v>
      </c>
      <c r="D40481" s="1" t="s">
        <v>558</v>
      </c>
      <c r="E40481">
        <v>142</v>
      </c>
      <c r="F40481">
        <v>142</v>
      </c>
      <c r="G40481">
        <v>14</v>
      </c>
      <c r="H40481" s="1" t="s">
        <v>385</v>
      </c>
      <c r="I40481" s="1" t="s">
        <v>1037</v>
      </c>
      <c r="J40481" s="1" t="s">
        <v>33500</v>
      </c>
    </row>
    <row r="40482" spans="1:10" x14ac:dyDescent="0.25">
      <c r="A40482">
        <v>1100154103</v>
      </c>
      <c r="B40482">
        <v>20230504</v>
      </c>
      <c r="C40482" s="1" t="s">
        <v>557</v>
      </c>
      <c r="D40482" s="1" t="s">
        <v>259</v>
      </c>
      <c r="E40482">
        <v>142</v>
      </c>
      <c r="F40482">
        <v>142</v>
      </c>
      <c r="G40482">
        <v>14</v>
      </c>
      <c r="H40482" s="1" t="s">
        <v>385</v>
      </c>
      <c r="I40482" s="1" t="s">
        <v>5987</v>
      </c>
      <c r="J40482" s="1" t="s">
        <v>33501</v>
      </c>
    </row>
    <row r="40483" spans="1:10" x14ac:dyDescent="0.25">
      <c r="A40483">
        <v>437732843</v>
      </c>
      <c r="B40483">
        <v>20150601</v>
      </c>
      <c r="C40483" s="1" t="s">
        <v>541</v>
      </c>
      <c r="D40483" s="1" t="s">
        <v>876</v>
      </c>
      <c r="E40483">
        <v>142</v>
      </c>
      <c r="F40483">
        <v>142</v>
      </c>
      <c r="G40483">
        <v>14</v>
      </c>
      <c r="H40483" s="1" t="s">
        <v>385</v>
      </c>
      <c r="I40483" s="1" t="s">
        <v>386</v>
      </c>
      <c r="J40483" s="1" t="s">
        <v>33502</v>
      </c>
    </row>
    <row r="40484" spans="1:10" x14ac:dyDescent="0.25">
      <c r="A40484">
        <v>802282855</v>
      </c>
      <c r="B40484">
        <v>20181113</v>
      </c>
      <c r="C40484" s="1" t="s">
        <v>637</v>
      </c>
      <c r="D40484" s="1" t="s">
        <v>259</v>
      </c>
      <c r="E40484">
        <v>142</v>
      </c>
      <c r="F40484">
        <v>142</v>
      </c>
      <c r="G40484">
        <v>14</v>
      </c>
      <c r="H40484" s="1" t="s">
        <v>385</v>
      </c>
      <c r="I40484" s="1" t="s">
        <v>712</v>
      </c>
      <c r="J40484" s="1" t="s">
        <v>33503</v>
      </c>
    </row>
    <row r="40485" spans="1:10" x14ac:dyDescent="0.25">
      <c r="A40485">
        <v>758726123</v>
      </c>
      <c r="B40485">
        <v>20180524</v>
      </c>
      <c r="C40485" s="1" t="s">
        <v>876</v>
      </c>
      <c r="D40485" s="1" t="s">
        <v>259</v>
      </c>
      <c r="E40485">
        <v>142</v>
      </c>
      <c r="F40485">
        <v>142</v>
      </c>
      <c r="G40485">
        <v>14</v>
      </c>
      <c r="H40485" s="1" t="s">
        <v>385</v>
      </c>
      <c r="I40485" s="1" t="s">
        <v>386</v>
      </c>
      <c r="J40485" s="1" t="s">
        <v>33477</v>
      </c>
    </row>
    <row r="40486" spans="1:10" x14ac:dyDescent="0.25">
      <c r="A40486">
        <v>746064562</v>
      </c>
      <c r="B40486">
        <v>20180410</v>
      </c>
      <c r="C40486" s="1" t="s">
        <v>893</v>
      </c>
      <c r="D40486" s="1" t="s">
        <v>259</v>
      </c>
      <c r="E40486">
        <v>142</v>
      </c>
      <c r="F40486">
        <v>142</v>
      </c>
      <c r="G40486">
        <v>14</v>
      </c>
      <c r="H40486" s="1" t="s">
        <v>385</v>
      </c>
      <c r="I40486" s="1" t="s">
        <v>391</v>
      </c>
      <c r="J40486" s="1" t="s">
        <v>33504</v>
      </c>
    </row>
    <row r="40487" spans="1:10" x14ac:dyDescent="0.25">
      <c r="A40487">
        <v>809613443</v>
      </c>
      <c r="B40487">
        <v>20181212</v>
      </c>
      <c r="C40487" s="1" t="s">
        <v>703</v>
      </c>
      <c r="D40487" s="1" t="s">
        <v>259</v>
      </c>
      <c r="E40487">
        <v>142</v>
      </c>
      <c r="F40487">
        <v>142</v>
      </c>
      <c r="G40487">
        <v>14</v>
      </c>
      <c r="H40487" s="1" t="s">
        <v>385</v>
      </c>
      <c r="I40487" s="1" t="s">
        <v>386</v>
      </c>
      <c r="J40487" s="1" t="s">
        <v>33505</v>
      </c>
    </row>
    <row r="40488" spans="1:10" x14ac:dyDescent="0.25">
      <c r="A40488">
        <v>810135091</v>
      </c>
      <c r="B40488">
        <v>20181214</v>
      </c>
      <c r="C40488" s="1" t="s">
        <v>695</v>
      </c>
      <c r="D40488" s="1" t="s">
        <v>259</v>
      </c>
      <c r="E40488">
        <v>142</v>
      </c>
      <c r="F40488">
        <v>142</v>
      </c>
      <c r="G40488">
        <v>14</v>
      </c>
      <c r="H40488" s="1" t="s">
        <v>385</v>
      </c>
      <c r="I40488" s="1" t="s">
        <v>391</v>
      </c>
      <c r="J40488" s="1" t="s">
        <v>33506</v>
      </c>
    </row>
    <row r="40489" spans="1:10" x14ac:dyDescent="0.25">
      <c r="A40489">
        <v>487428715</v>
      </c>
      <c r="B40489">
        <v>20151123</v>
      </c>
      <c r="C40489" s="1" t="s">
        <v>650</v>
      </c>
      <c r="D40489" s="1" t="s">
        <v>876</v>
      </c>
      <c r="E40489">
        <v>142</v>
      </c>
      <c r="F40489">
        <v>142</v>
      </c>
      <c r="G40489">
        <v>14</v>
      </c>
      <c r="H40489" s="1" t="s">
        <v>385</v>
      </c>
      <c r="I40489" s="1" t="s">
        <v>391</v>
      </c>
      <c r="J40489" s="1" t="s">
        <v>33507</v>
      </c>
    </row>
    <row r="40490" spans="1:10" x14ac:dyDescent="0.25">
      <c r="A40490">
        <v>562568850</v>
      </c>
      <c r="B40490">
        <v>20160722</v>
      </c>
      <c r="C40490" s="1" t="s">
        <v>1014</v>
      </c>
      <c r="D40490" s="1" t="s">
        <v>259</v>
      </c>
      <c r="E40490">
        <v>142</v>
      </c>
      <c r="F40490">
        <v>142</v>
      </c>
      <c r="G40490">
        <v>14</v>
      </c>
      <c r="H40490" s="1" t="s">
        <v>385</v>
      </c>
      <c r="I40490" s="1" t="s">
        <v>386</v>
      </c>
      <c r="J40490" s="1" t="s">
        <v>33508</v>
      </c>
    </row>
    <row r="40491" spans="1:10" x14ac:dyDescent="0.25">
      <c r="A40491">
        <v>543485404</v>
      </c>
      <c r="B40491">
        <v>20160524</v>
      </c>
      <c r="C40491" s="1" t="s">
        <v>1472</v>
      </c>
      <c r="D40491" s="1" t="s">
        <v>558</v>
      </c>
      <c r="E40491">
        <v>142</v>
      </c>
      <c r="F40491">
        <v>142</v>
      </c>
      <c r="G40491">
        <v>14</v>
      </c>
      <c r="H40491" s="1" t="s">
        <v>385</v>
      </c>
      <c r="I40491" s="1" t="s">
        <v>386</v>
      </c>
      <c r="J40491" s="1" t="s">
        <v>33509</v>
      </c>
    </row>
    <row r="40492" spans="1:10" x14ac:dyDescent="0.25">
      <c r="A40492">
        <v>916006602</v>
      </c>
      <c r="B40492">
        <v>20200402</v>
      </c>
      <c r="C40492" s="1" t="s">
        <v>33510</v>
      </c>
      <c r="D40492" s="1" t="s">
        <v>4103</v>
      </c>
      <c r="E40492">
        <v>142</v>
      </c>
      <c r="F40492">
        <v>142</v>
      </c>
      <c r="G40492">
        <v>14</v>
      </c>
      <c r="H40492" s="1" t="s">
        <v>385</v>
      </c>
      <c r="I40492" s="1" t="s">
        <v>386</v>
      </c>
      <c r="J40492" s="1" t="s">
        <v>33511</v>
      </c>
    </row>
    <row r="40493" spans="1:10" x14ac:dyDescent="0.25">
      <c r="A40493">
        <v>915537453</v>
      </c>
      <c r="B40493">
        <v>20200331</v>
      </c>
      <c r="C40493" s="1" t="s">
        <v>928</v>
      </c>
      <c r="D40493" s="1" t="s">
        <v>833</v>
      </c>
      <c r="E40493">
        <v>142</v>
      </c>
      <c r="F40493">
        <v>142</v>
      </c>
      <c r="G40493">
        <v>14</v>
      </c>
      <c r="H40493" s="1" t="s">
        <v>385</v>
      </c>
      <c r="I40493" s="1" t="s">
        <v>386</v>
      </c>
      <c r="J40493" s="1" t="s">
        <v>33512</v>
      </c>
    </row>
    <row r="40494" spans="1:10" x14ac:dyDescent="0.25">
      <c r="A40494">
        <v>917937613</v>
      </c>
      <c r="B40494">
        <v>20200413</v>
      </c>
      <c r="C40494" s="1" t="s">
        <v>1168</v>
      </c>
      <c r="D40494" s="1" t="s">
        <v>876</v>
      </c>
      <c r="E40494">
        <v>142</v>
      </c>
      <c r="F40494">
        <v>142</v>
      </c>
      <c r="G40494">
        <v>14</v>
      </c>
      <c r="H40494" s="1" t="s">
        <v>385</v>
      </c>
      <c r="I40494" s="1" t="s">
        <v>937</v>
      </c>
      <c r="J40494" s="1" t="s">
        <v>33513</v>
      </c>
    </row>
    <row r="40495" spans="1:10" x14ac:dyDescent="0.25">
      <c r="A40495">
        <v>556099103</v>
      </c>
      <c r="B40495">
        <v>20160702</v>
      </c>
      <c r="C40495" s="1" t="s">
        <v>1325</v>
      </c>
      <c r="D40495" s="1" t="s">
        <v>543</v>
      </c>
      <c r="E40495">
        <v>142</v>
      </c>
      <c r="F40495">
        <v>142</v>
      </c>
      <c r="G40495">
        <v>14</v>
      </c>
      <c r="H40495" s="1" t="s">
        <v>385</v>
      </c>
      <c r="I40495" s="1" t="s">
        <v>391</v>
      </c>
      <c r="J40495" s="1" t="s">
        <v>33514</v>
      </c>
    </row>
    <row r="40496" spans="1:10" x14ac:dyDescent="0.25">
      <c r="A40496">
        <v>506879096</v>
      </c>
      <c r="B40496">
        <v>20160129</v>
      </c>
      <c r="C40496" s="1" t="s">
        <v>1168</v>
      </c>
      <c r="D40496" s="1" t="s">
        <v>650</v>
      </c>
      <c r="E40496">
        <v>142</v>
      </c>
      <c r="F40496">
        <v>142</v>
      </c>
      <c r="G40496">
        <v>14</v>
      </c>
      <c r="H40496" s="1" t="s">
        <v>385</v>
      </c>
      <c r="I40496" s="1" t="s">
        <v>391</v>
      </c>
      <c r="J40496" s="1" t="s">
        <v>33515</v>
      </c>
    </row>
    <row r="40497" spans="1:10" x14ac:dyDescent="0.25">
      <c r="A40497">
        <v>609942039</v>
      </c>
      <c r="B40497">
        <v>20161219</v>
      </c>
      <c r="C40497" s="1" t="s">
        <v>541</v>
      </c>
      <c r="D40497" s="1" t="s">
        <v>259</v>
      </c>
      <c r="E40497">
        <v>142</v>
      </c>
      <c r="F40497">
        <v>142</v>
      </c>
      <c r="G40497">
        <v>14</v>
      </c>
      <c r="H40497" s="1" t="s">
        <v>385</v>
      </c>
      <c r="I40497" s="1" t="s">
        <v>386</v>
      </c>
      <c r="J40497" s="1" t="s">
        <v>33516</v>
      </c>
    </row>
    <row r="40498" spans="1:10" x14ac:dyDescent="0.25">
      <c r="A40498">
        <v>565015594</v>
      </c>
      <c r="B40498">
        <v>20160730</v>
      </c>
      <c r="C40498" s="1" t="s">
        <v>2071</v>
      </c>
      <c r="D40498" s="1" t="s">
        <v>259</v>
      </c>
      <c r="E40498">
        <v>142</v>
      </c>
      <c r="F40498">
        <v>142</v>
      </c>
      <c r="G40498">
        <v>14</v>
      </c>
      <c r="H40498" s="1" t="s">
        <v>385</v>
      </c>
      <c r="I40498" s="1" t="s">
        <v>386</v>
      </c>
      <c r="J40498" s="1" t="s">
        <v>33517</v>
      </c>
    </row>
    <row r="40499" spans="1:10" x14ac:dyDescent="0.25">
      <c r="A40499">
        <v>1181825294</v>
      </c>
      <c r="B40499">
        <v>20240614</v>
      </c>
      <c r="C40499" s="1" t="s">
        <v>876</v>
      </c>
      <c r="D40499" s="1" t="s">
        <v>895</v>
      </c>
      <c r="E40499">
        <v>142</v>
      </c>
      <c r="F40499">
        <v>142</v>
      </c>
      <c r="G40499">
        <v>14</v>
      </c>
      <c r="H40499" s="1" t="s">
        <v>385</v>
      </c>
      <c r="I40499" s="1" t="s">
        <v>386</v>
      </c>
      <c r="J40499" s="1" t="s">
        <v>33518</v>
      </c>
    </row>
    <row r="40500" spans="1:10" x14ac:dyDescent="0.25">
      <c r="A40500">
        <v>1181825295</v>
      </c>
      <c r="B40500">
        <v>20240614</v>
      </c>
      <c r="C40500" s="1" t="s">
        <v>876</v>
      </c>
      <c r="D40500" s="1" t="s">
        <v>895</v>
      </c>
      <c r="E40500">
        <v>142</v>
      </c>
      <c r="F40500">
        <v>142</v>
      </c>
      <c r="G40500">
        <v>14</v>
      </c>
      <c r="H40500" s="1" t="s">
        <v>385</v>
      </c>
      <c r="I40500" s="1" t="s">
        <v>386</v>
      </c>
      <c r="J40500" s="1" t="s">
        <v>33518</v>
      </c>
    </row>
    <row r="40501" spans="1:10" x14ac:dyDescent="0.25">
      <c r="A40501">
        <v>486850620</v>
      </c>
      <c r="B40501">
        <v>20151120</v>
      </c>
      <c r="C40501" s="1" t="s">
        <v>2516</v>
      </c>
      <c r="D40501" s="1" t="s">
        <v>259</v>
      </c>
      <c r="E40501">
        <v>142</v>
      </c>
      <c r="F40501">
        <v>142</v>
      </c>
      <c r="G40501">
        <v>14</v>
      </c>
      <c r="H40501" s="1" t="s">
        <v>385</v>
      </c>
      <c r="I40501" s="1" t="s">
        <v>391</v>
      </c>
      <c r="J40501" s="1" t="s">
        <v>33404</v>
      </c>
    </row>
    <row r="40502" spans="1:10" x14ac:dyDescent="0.25">
      <c r="A40502">
        <v>708017389</v>
      </c>
      <c r="B40502">
        <v>20171118</v>
      </c>
      <c r="C40502" s="1" t="s">
        <v>895</v>
      </c>
      <c r="D40502" s="1" t="s">
        <v>558</v>
      </c>
      <c r="E40502">
        <v>142</v>
      </c>
      <c r="F40502">
        <v>142</v>
      </c>
      <c r="G40502">
        <v>14</v>
      </c>
      <c r="H40502" s="1" t="s">
        <v>385</v>
      </c>
      <c r="I40502" s="1" t="s">
        <v>554</v>
      </c>
      <c r="J40502" s="1" t="s">
        <v>33519</v>
      </c>
    </row>
    <row r="40503" spans="1:10" x14ac:dyDescent="0.25">
      <c r="A40503">
        <v>673727301</v>
      </c>
      <c r="B40503">
        <v>20170717</v>
      </c>
      <c r="C40503" s="1" t="s">
        <v>650</v>
      </c>
      <c r="D40503" s="1" t="s">
        <v>259</v>
      </c>
      <c r="E40503">
        <v>142</v>
      </c>
      <c r="F40503">
        <v>142</v>
      </c>
      <c r="G40503">
        <v>14</v>
      </c>
      <c r="H40503" s="1" t="s">
        <v>385</v>
      </c>
      <c r="I40503" s="1" t="s">
        <v>386</v>
      </c>
      <c r="J40503" s="1" t="s">
        <v>33520</v>
      </c>
    </row>
    <row r="40504" spans="1:10" x14ac:dyDescent="0.25">
      <c r="A40504">
        <v>622055003</v>
      </c>
      <c r="B40504">
        <v>20170130</v>
      </c>
      <c r="C40504" s="1" t="s">
        <v>703</v>
      </c>
      <c r="D40504" s="1" t="s">
        <v>259</v>
      </c>
      <c r="E40504">
        <v>142</v>
      </c>
      <c r="F40504">
        <v>142</v>
      </c>
      <c r="G40504">
        <v>14</v>
      </c>
      <c r="H40504" s="1" t="s">
        <v>385</v>
      </c>
      <c r="I40504" s="1" t="s">
        <v>33521</v>
      </c>
      <c r="J40504" s="1" t="s">
        <v>33522</v>
      </c>
    </row>
    <row r="40505" spans="1:10" x14ac:dyDescent="0.25">
      <c r="A40505">
        <v>425855694</v>
      </c>
      <c r="B40505">
        <v>20150416</v>
      </c>
      <c r="C40505" s="1" t="s">
        <v>644</v>
      </c>
      <c r="D40505" s="1" t="s">
        <v>259</v>
      </c>
      <c r="E40505">
        <v>142</v>
      </c>
      <c r="F40505">
        <v>142</v>
      </c>
      <c r="G40505">
        <v>14</v>
      </c>
      <c r="H40505" s="1" t="s">
        <v>385</v>
      </c>
      <c r="I40505" s="1" t="s">
        <v>604</v>
      </c>
      <c r="J40505" s="1" t="s">
        <v>33523</v>
      </c>
    </row>
    <row r="40506" spans="1:10" x14ac:dyDescent="0.25">
      <c r="A40506">
        <v>507675264</v>
      </c>
      <c r="B40506">
        <v>20160103</v>
      </c>
      <c r="C40506" s="1" t="s">
        <v>1168</v>
      </c>
      <c r="D40506" s="1" t="s">
        <v>259</v>
      </c>
      <c r="E40506">
        <v>142</v>
      </c>
      <c r="F40506">
        <v>142</v>
      </c>
      <c r="G40506">
        <v>14</v>
      </c>
      <c r="H40506" s="1" t="s">
        <v>385</v>
      </c>
      <c r="I40506" s="1" t="s">
        <v>1092</v>
      </c>
      <c r="J40506" s="1" t="s">
        <v>33524</v>
      </c>
    </row>
    <row r="40507" spans="1:10" x14ac:dyDescent="0.25">
      <c r="A40507">
        <v>439952518</v>
      </c>
      <c r="B40507">
        <v>20150610</v>
      </c>
      <c r="C40507" s="1" t="s">
        <v>541</v>
      </c>
      <c r="D40507" s="1" t="s">
        <v>259</v>
      </c>
      <c r="E40507">
        <v>142</v>
      </c>
      <c r="F40507">
        <v>142</v>
      </c>
      <c r="G40507">
        <v>14</v>
      </c>
      <c r="H40507" s="1" t="s">
        <v>385</v>
      </c>
      <c r="I40507" s="1" t="s">
        <v>386</v>
      </c>
      <c r="J40507" s="1" t="s">
        <v>33525</v>
      </c>
    </row>
    <row r="40508" spans="1:10" x14ac:dyDescent="0.25">
      <c r="A40508">
        <v>539665698</v>
      </c>
      <c r="B40508">
        <v>20160512</v>
      </c>
      <c r="C40508" s="1" t="s">
        <v>956</v>
      </c>
      <c r="D40508" s="1" t="s">
        <v>259</v>
      </c>
      <c r="E40508">
        <v>142</v>
      </c>
      <c r="F40508">
        <v>142</v>
      </c>
      <c r="G40508">
        <v>14</v>
      </c>
      <c r="H40508" s="1" t="s">
        <v>385</v>
      </c>
      <c r="I40508" s="1" t="s">
        <v>391</v>
      </c>
      <c r="J40508" s="1" t="s">
        <v>33526</v>
      </c>
    </row>
    <row r="40509" spans="1:10" x14ac:dyDescent="0.25">
      <c r="A40509">
        <v>452698245</v>
      </c>
      <c r="B40509">
        <v>20150727</v>
      </c>
      <c r="C40509" s="1" t="s">
        <v>3646</v>
      </c>
      <c r="D40509" s="1" t="s">
        <v>895</v>
      </c>
      <c r="E40509">
        <v>142</v>
      </c>
      <c r="F40509">
        <v>142</v>
      </c>
      <c r="G40509">
        <v>14</v>
      </c>
      <c r="H40509" s="1" t="s">
        <v>385</v>
      </c>
      <c r="I40509" s="1" t="s">
        <v>386</v>
      </c>
      <c r="J40509" s="1" t="s">
        <v>33527</v>
      </c>
    </row>
    <row r="40510" spans="1:10" x14ac:dyDescent="0.25">
      <c r="A40510">
        <v>487797358</v>
      </c>
      <c r="B40510">
        <v>20151124</v>
      </c>
      <c r="C40510" s="1" t="s">
        <v>2875</v>
      </c>
      <c r="D40510" s="1" t="s">
        <v>876</v>
      </c>
      <c r="E40510">
        <v>142</v>
      </c>
      <c r="F40510">
        <v>142</v>
      </c>
      <c r="G40510">
        <v>14</v>
      </c>
      <c r="H40510" s="1" t="s">
        <v>385</v>
      </c>
      <c r="I40510" s="1" t="s">
        <v>19603</v>
      </c>
      <c r="J40510" s="1" t="s">
        <v>33528</v>
      </c>
    </row>
    <row r="40511" spans="1:10" x14ac:dyDescent="0.25">
      <c r="A40511">
        <v>435793816</v>
      </c>
      <c r="B40511">
        <v>20150524</v>
      </c>
      <c r="C40511" s="1" t="s">
        <v>592</v>
      </c>
      <c r="D40511" s="1" t="s">
        <v>2516</v>
      </c>
      <c r="E40511">
        <v>142</v>
      </c>
      <c r="F40511">
        <v>142</v>
      </c>
      <c r="G40511">
        <v>14</v>
      </c>
      <c r="H40511" s="1" t="s">
        <v>385</v>
      </c>
      <c r="I40511" s="1" t="s">
        <v>386</v>
      </c>
      <c r="J40511" s="1" t="s">
        <v>33529</v>
      </c>
    </row>
    <row r="40512" spans="1:10" x14ac:dyDescent="0.25">
      <c r="A40512">
        <v>795583543</v>
      </c>
      <c r="B40512">
        <v>20181018</v>
      </c>
      <c r="C40512" s="1" t="s">
        <v>637</v>
      </c>
      <c r="D40512" s="1" t="s">
        <v>541</v>
      </c>
      <c r="E40512">
        <v>142</v>
      </c>
      <c r="F40512">
        <v>142</v>
      </c>
      <c r="G40512">
        <v>14</v>
      </c>
      <c r="H40512" s="1" t="s">
        <v>385</v>
      </c>
      <c r="I40512" s="1" t="s">
        <v>391</v>
      </c>
      <c r="J40512" s="1" t="s">
        <v>33530</v>
      </c>
    </row>
    <row r="40513" spans="1:10" x14ac:dyDescent="0.25">
      <c r="A40513">
        <v>533573767</v>
      </c>
      <c r="B40513">
        <v>20160424</v>
      </c>
      <c r="C40513" s="1" t="s">
        <v>541</v>
      </c>
      <c r="D40513" s="1" t="s">
        <v>876</v>
      </c>
      <c r="E40513">
        <v>142</v>
      </c>
      <c r="F40513">
        <v>142</v>
      </c>
      <c r="G40513">
        <v>14</v>
      </c>
      <c r="H40513" s="1" t="s">
        <v>385</v>
      </c>
      <c r="I40513" s="1" t="s">
        <v>638</v>
      </c>
      <c r="J40513" s="1" t="s">
        <v>33531</v>
      </c>
    </row>
    <row r="40514" spans="1:10" x14ac:dyDescent="0.25">
      <c r="A40514">
        <v>673199829</v>
      </c>
      <c r="B40514">
        <v>20170714</v>
      </c>
      <c r="C40514" s="1" t="s">
        <v>541</v>
      </c>
      <c r="D40514" s="1" t="s">
        <v>1168</v>
      </c>
      <c r="E40514">
        <v>142</v>
      </c>
      <c r="F40514">
        <v>142</v>
      </c>
      <c r="G40514">
        <v>14</v>
      </c>
      <c r="H40514" s="1" t="s">
        <v>385</v>
      </c>
      <c r="I40514" s="1" t="s">
        <v>391</v>
      </c>
      <c r="J40514" s="1" t="s">
        <v>33532</v>
      </c>
    </row>
    <row r="40515" spans="1:10" x14ac:dyDescent="0.25">
      <c r="A40515">
        <v>887651619</v>
      </c>
      <c r="B40515">
        <v>20191119</v>
      </c>
      <c r="C40515" s="1" t="s">
        <v>5433</v>
      </c>
      <c r="D40515" s="1" t="s">
        <v>780</v>
      </c>
      <c r="E40515">
        <v>142</v>
      </c>
      <c r="F40515">
        <v>142</v>
      </c>
      <c r="G40515">
        <v>14</v>
      </c>
      <c r="H40515" s="1" t="s">
        <v>385</v>
      </c>
      <c r="I40515" s="1" t="s">
        <v>386</v>
      </c>
      <c r="J40515" s="1" t="s">
        <v>33533</v>
      </c>
    </row>
    <row r="40516" spans="1:10" x14ac:dyDescent="0.25">
      <c r="A40516">
        <v>425357746</v>
      </c>
      <c r="B40516">
        <v>20150414</v>
      </c>
      <c r="C40516" s="1" t="s">
        <v>1168</v>
      </c>
      <c r="D40516" s="1" t="s">
        <v>259</v>
      </c>
      <c r="E40516">
        <v>142</v>
      </c>
      <c r="F40516">
        <v>142</v>
      </c>
      <c r="G40516">
        <v>14</v>
      </c>
      <c r="H40516" s="1" t="s">
        <v>385</v>
      </c>
      <c r="I40516" s="1" t="s">
        <v>391</v>
      </c>
      <c r="J40516" s="1" t="s">
        <v>33534</v>
      </c>
    </row>
    <row r="40517" spans="1:10" x14ac:dyDescent="0.25">
      <c r="A40517">
        <v>476184906</v>
      </c>
      <c r="B40517">
        <v>20151015</v>
      </c>
      <c r="C40517" s="1" t="s">
        <v>543</v>
      </c>
      <c r="D40517" s="1" t="s">
        <v>1168</v>
      </c>
      <c r="E40517">
        <v>142</v>
      </c>
      <c r="F40517">
        <v>142</v>
      </c>
      <c r="G40517">
        <v>14</v>
      </c>
      <c r="H40517" s="1" t="s">
        <v>385</v>
      </c>
      <c r="I40517" s="1" t="s">
        <v>391</v>
      </c>
      <c r="J40517" s="1" t="s">
        <v>6141</v>
      </c>
    </row>
    <row r="40518" spans="1:10" x14ac:dyDescent="0.25">
      <c r="A40518">
        <v>673849362</v>
      </c>
      <c r="B40518">
        <v>20170718</v>
      </c>
      <c r="C40518" s="1" t="s">
        <v>24349</v>
      </c>
      <c r="D40518" s="1" t="s">
        <v>259</v>
      </c>
      <c r="E40518">
        <v>142</v>
      </c>
      <c r="F40518">
        <v>142</v>
      </c>
      <c r="G40518">
        <v>14</v>
      </c>
      <c r="H40518" s="1" t="s">
        <v>385</v>
      </c>
      <c r="I40518" s="1" t="s">
        <v>386</v>
      </c>
      <c r="J40518" s="1" t="s">
        <v>33535</v>
      </c>
    </row>
    <row r="40519" spans="1:10" x14ac:dyDescent="0.25">
      <c r="A40519">
        <v>674876611</v>
      </c>
      <c r="B40519">
        <v>20170721</v>
      </c>
      <c r="C40519" s="1" t="s">
        <v>650</v>
      </c>
      <c r="D40519" s="1" t="s">
        <v>541</v>
      </c>
      <c r="E40519">
        <v>142</v>
      </c>
      <c r="F40519">
        <v>142</v>
      </c>
      <c r="G40519">
        <v>14</v>
      </c>
      <c r="H40519" s="1" t="s">
        <v>385</v>
      </c>
      <c r="I40519" s="1" t="s">
        <v>386</v>
      </c>
      <c r="J40519" s="1" t="s">
        <v>33536</v>
      </c>
    </row>
    <row r="40520" spans="1:10" x14ac:dyDescent="0.25">
      <c r="A40520">
        <v>803372748</v>
      </c>
      <c r="B40520">
        <v>20181117</v>
      </c>
      <c r="C40520" s="1" t="s">
        <v>1205</v>
      </c>
      <c r="D40520" s="1" t="s">
        <v>259</v>
      </c>
      <c r="E40520">
        <v>142</v>
      </c>
      <c r="F40520">
        <v>142</v>
      </c>
      <c r="G40520">
        <v>14</v>
      </c>
      <c r="H40520" s="1" t="s">
        <v>385</v>
      </c>
      <c r="I40520" s="1" t="s">
        <v>386</v>
      </c>
      <c r="J40520" s="1" t="s">
        <v>33537</v>
      </c>
    </row>
    <row r="40521" spans="1:10" x14ac:dyDescent="0.25">
      <c r="A40521">
        <v>436965225</v>
      </c>
      <c r="B40521">
        <v>20150529</v>
      </c>
      <c r="C40521" s="1" t="s">
        <v>895</v>
      </c>
      <c r="D40521" s="1" t="s">
        <v>259</v>
      </c>
      <c r="E40521">
        <v>142</v>
      </c>
      <c r="F40521">
        <v>142</v>
      </c>
      <c r="G40521">
        <v>14</v>
      </c>
      <c r="H40521" s="1" t="s">
        <v>385</v>
      </c>
      <c r="I40521" s="1" t="s">
        <v>386</v>
      </c>
      <c r="J40521" s="1" t="s">
        <v>33538</v>
      </c>
    </row>
    <row r="40522" spans="1:10" x14ac:dyDescent="0.25">
      <c r="A40522">
        <v>1200439228</v>
      </c>
      <c r="B40522">
        <v>20240926</v>
      </c>
      <c r="C40522" s="1" t="s">
        <v>1168</v>
      </c>
      <c r="D40522" s="1" t="s">
        <v>259</v>
      </c>
      <c r="E40522">
        <v>142</v>
      </c>
      <c r="F40522">
        <v>142</v>
      </c>
      <c r="G40522">
        <v>14</v>
      </c>
      <c r="H40522" s="1" t="s">
        <v>385</v>
      </c>
      <c r="I40522" s="1" t="s">
        <v>391</v>
      </c>
      <c r="J40522" s="1" t="s">
        <v>33539</v>
      </c>
    </row>
    <row r="40523" spans="1:10" x14ac:dyDescent="0.25">
      <c r="A40523">
        <v>487797280</v>
      </c>
      <c r="B40523">
        <v>20151124</v>
      </c>
      <c r="C40523" s="1" t="s">
        <v>541</v>
      </c>
      <c r="D40523" s="1" t="s">
        <v>876</v>
      </c>
      <c r="E40523">
        <v>142</v>
      </c>
      <c r="F40523">
        <v>142</v>
      </c>
      <c r="G40523">
        <v>14</v>
      </c>
      <c r="H40523" s="1" t="s">
        <v>385</v>
      </c>
      <c r="I40523" s="1" t="s">
        <v>19603</v>
      </c>
      <c r="J40523" s="1" t="s">
        <v>33528</v>
      </c>
    </row>
    <row r="40524" spans="1:10" x14ac:dyDescent="0.25">
      <c r="A40524">
        <v>481639665</v>
      </c>
      <c r="B40524">
        <v>20151104</v>
      </c>
      <c r="C40524" s="1" t="s">
        <v>637</v>
      </c>
      <c r="D40524" s="1" t="s">
        <v>558</v>
      </c>
      <c r="E40524">
        <v>142</v>
      </c>
      <c r="F40524">
        <v>142</v>
      </c>
      <c r="G40524">
        <v>14</v>
      </c>
      <c r="H40524" s="1" t="s">
        <v>385</v>
      </c>
      <c r="I40524" s="1" t="s">
        <v>1107</v>
      </c>
      <c r="J40524" s="1" t="s">
        <v>33540</v>
      </c>
    </row>
    <row r="40525" spans="1:10" x14ac:dyDescent="0.25">
      <c r="A40525">
        <v>810951303</v>
      </c>
      <c r="B40525">
        <v>20181218</v>
      </c>
      <c r="C40525" s="1" t="s">
        <v>541</v>
      </c>
      <c r="D40525" s="1" t="s">
        <v>259</v>
      </c>
      <c r="E40525">
        <v>142</v>
      </c>
      <c r="F40525">
        <v>142</v>
      </c>
      <c r="G40525">
        <v>14</v>
      </c>
      <c r="H40525" s="1" t="s">
        <v>385</v>
      </c>
      <c r="I40525" s="1" t="s">
        <v>386</v>
      </c>
      <c r="J40525" s="1" t="s">
        <v>33541</v>
      </c>
    </row>
    <row r="40526" spans="1:10" x14ac:dyDescent="0.25">
      <c r="A40526">
        <v>673199836</v>
      </c>
      <c r="B40526">
        <v>20170714</v>
      </c>
      <c r="C40526" s="1" t="s">
        <v>650</v>
      </c>
      <c r="D40526" s="1" t="s">
        <v>259</v>
      </c>
      <c r="E40526">
        <v>142</v>
      </c>
      <c r="F40526">
        <v>142</v>
      </c>
      <c r="G40526">
        <v>14</v>
      </c>
      <c r="H40526" s="1" t="s">
        <v>385</v>
      </c>
      <c r="I40526" s="1" t="s">
        <v>391</v>
      </c>
      <c r="J40526" s="1" t="s">
        <v>33542</v>
      </c>
    </row>
    <row r="40527" spans="1:10" x14ac:dyDescent="0.25">
      <c r="A40527">
        <v>917958058</v>
      </c>
      <c r="B40527">
        <v>20200413</v>
      </c>
      <c r="C40527" s="1" t="s">
        <v>876</v>
      </c>
      <c r="D40527" s="1" t="s">
        <v>259</v>
      </c>
      <c r="E40527">
        <v>142</v>
      </c>
      <c r="F40527">
        <v>142</v>
      </c>
      <c r="G40527">
        <v>14</v>
      </c>
      <c r="H40527" s="1" t="s">
        <v>385</v>
      </c>
      <c r="I40527" s="1" t="s">
        <v>386</v>
      </c>
      <c r="J40527" s="1" t="s">
        <v>33543</v>
      </c>
    </row>
    <row r="40528" spans="1:10" x14ac:dyDescent="0.25">
      <c r="A40528">
        <v>668417022</v>
      </c>
      <c r="B40528">
        <v>20170627</v>
      </c>
      <c r="C40528" s="1" t="s">
        <v>650</v>
      </c>
      <c r="D40528" s="1" t="s">
        <v>650</v>
      </c>
      <c r="E40528">
        <v>142</v>
      </c>
      <c r="F40528">
        <v>142</v>
      </c>
      <c r="G40528">
        <v>14</v>
      </c>
      <c r="H40528" s="1" t="s">
        <v>385</v>
      </c>
      <c r="I40528" s="1" t="s">
        <v>386</v>
      </c>
      <c r="J40528" s="1" t="s">
        <v>33544</v>
      </c>
    </row>
    <row r="40529" spans="1:10" x14ac:dyDescent="0.25">
      <c r="A40529">
        <v>487396814</v>
      </c>
      <c r="B40529">
        <v>20151122</v>
      </c>
      <c r="C40529" s="1" t="s">
        <v>541</v>
      </c>
      <c r="D40529" s="1" t="s">
        <v>876</v>
      </c>
      <c r="E40529">
        <v>142</v>
      </c>
      <c r="F40529">
        <v>142</v>
      </c>
      <c r="G40529">
        <v>14</v>
      </c>
      <c r="H40529" s="1" t="s">
        <v>385</v>
      </c>
      <c r="I40529" s="1" t="s">
        <v>19603</v>
      </c>
      <c r="J40529" s="1" t="s">
        <v>33410</v>
      </c>
    </row>
    <row r="40530" spans="1:10" x14ac:dyDescent="0.25">
      <c r="A40530">
        <v>753310329</v>
      </c>
      <c r="B40530">
        <v>20180505</v>
      </c>
      <c r="C40530" s="1" t="s">
        <v>557</v>
      </c>
      <c r="D40530" s="1" t="s">
        <v>541</v>
      </c>
      <c r="E40530">
        <v>142</v>
      </c>
      <c r="F40530">
        <v>142</v>
      </c>
      <c r="G40530">
        <v>14</v>
      </c>
      <c r="H40530" s="1" t="s">
        <v>385</v>
      </c>
      <c r="I40530" s="1" t="s">
        <v>391</v>
      </c>
      <c r="J40530" s="1" t="s">
        <v>33545</v>
      </c>
    </row>
    <row r="40531" spans="1:10" x14ac:dyDescent="0.25">
      <c r="A40531">
        <v>673252384</v>
      </c>
      <c r="B40531">
        <v>20170715</v>
      </c>
      <c r="C40531" s="1" t="s">
        <v>650</v>
      </c>
      <c r="D40531" s="1" t="s">
        <v>259</v>
      </c>
      <c r="E40531">
        <v>142</v>
      </c>
      <c r="F40531">
        <v>142</v>
      </c>
      <c r="G40531">
        <v>14</v>
      </c>
      <c r="H40531" s="1" t="s">
        <v>385</v>
      </c>
      <c r="I40531" s="1" t="s">
        <v>386</v>
      </c>
      <c r="J40531" s="1" t="s">
        <v>33546</v>
      </c>
    </row>
    <row r="40532" spans="1:10" x14ac:dyDescent="0.25">
      <c r="A40532">
        <v>682604765</v>
      </c>
      <c r="B40532">
        <v>20170818</v>
      </c>
      <c r="C40532" s="1" t="s">
        <v>644</v>
      </c>
      <c r="D40532" s="1" t="s">
        <v>259</v>
      </c>
      <c r="E40532">
        <v>142</v>
      </c>
      <c r="F40532">
        <v>142</v>
      </c>
      <c r="G40532">
        <v>14</v>
      </c>
      <c r="H40532" s="1" t="s">
        <v>385</v>
      </c>
      <c r="I40532" s="1" t="s">
        <v>966</v>
      </c>
      <c r="J40532" s="1" t="s">
        <v>7459</v>
      </c>
    </row>
    <row r="40533" spans="1:10" x14ac:dyDescent="0.25">
      <c r="A40533">
        <v>918317453</v>
      </c>
      <c r="B40533">
        <v>20200415</v>
      </c>
      <c r="C40533" s="1" t="s">
        <v>557</v>
      </c>
      <c r="D40533" s="1" t="s">
        <v>259</v>
      </c>
      <c r="E40533">
        <v>142</v>
      </c>
      <c r="F40533">
        <v>142</v>
      </c>
      <c r="G40533">
        <v>14</v>
      </c>
      <c r="H40533" s="1" t="s">
        <v>385</v>
      </c>
      <c r="I40533" s="1" t="s">
        <v>391</v>
      </c>
      <c r="J40533" s="1" t="s">
        <v>19793</v>
      </c>
    </row>
    <row r="40534" spans="1:10" x14ac:dyDescent="0.25">
      <c r="A40534">
        <v>920238314</v>
      </c>
      <c r="B40534">
        <v>20200426</v>
      </c>
      <c r="C40534" s="1" t="s">
        <v>558</v>
      </c>
      <c r="D40534" s="1" t="s">
        <v>1168</v>
      </c>
      <c r="E40534">
        <v>142</v>
      </c>
      <c r="F40534">
        <v>142</v>
      </c>
      <c r="G40534">
        <v>14</v>
      </c>
      <c r="H40534" s="1" t="s">
        <v>385</v>
      </c>
      <c r="I40534" s="1" t="s">
        <v>391</v>
      </c>
      <c r="J40534" s="1" t="s">
        <v>33547</v>
      </c>
    </row>
    <row r="40535" spans="1:10" x14ac:dyDescent="0.25">
      <c r="A40535">
        <v>757275006</v>
      </c>
      <c r="B40535">
        <v>20180518</v>
      </c>
      <c r="C40535" s="1" t="s">
        <v>650</v>
      </c>
      <c r="D40535" s="1" t="s">
        <v>259</v>
      </c>
      <c r="E40535">
        <v>142</v>
      </c>
      <c r="F40535">
        <v>142</v>
      </c>
      <c r="G40535">
        <v>14</v>
      </c>
      <c r="H40535" s="1" t="s">
        <v>385</v>
      </c>
      <c r="I40535" s="1" t="s">
        <v>386</v>
      </c>
      <c r="J40535" s="1" t="s">
        <v>33548</v>
      </c>
    </row>
    <row r="40536" spans="1:10" x14ac:dyDescent="0.25">
      <c r="A40536">
        <v>757532925</v>
      </c>
      <c r="B40536">
        <v>20180520</v>
      </c>
      <c r="C40536" s="1" t="s">
        <v>610</v>
      </c>
      <c r="D40536" s="1" t="s">
        <v>259</v>
      </c>
      <c r="E40536">
        <v>142</v>
      </c>
      <c r="F40536">
        <v>142</v>
      </c>
      <c r="G40536">
        <v>14</v>
      </c>
      <c r="H40536" s="1" t="s">
        <v>385</v>
      </c>
      <c r="I40536" s="1" t="s">
        <v>386</v>
      </c>
      <c r="J40536" s="1" t="s">
        <v>33446</v>
      </c>
    </row>
    <row r="40537" spans="1:10" x14ac:dyDescent="0.25">
      <c r="A40537">
        <v>703397158</v>
      </c>
      <c r="B40537">
        <v>20171102</v>
      </c>
      <c r="C40537" s="1" t="s">
        <v>541</v>
      </c>
      <c r="D40537" s="1" t="s">
        <v>259</v>
      </c>
      <c r="E40537">
        <v>142</v>
      </c>
      <c r="F40537">
        <v>142</v>
      </c>
      <c r="G40537">
        <v>14</v>
      </c>
      <c r="H40537" s="1" t="s">
        <v>385</v>
      </c>
      <c r="I40537" s="1" t="s">
        <v>386</v>
      </c>
      <c r="J40537" s="1" t="s">
        <v>33549</v>
      </c>
    </row>
    <row r="40538" spans="1:10" x14ac:dyDescent="0.25">
      <c r="A40538">
        <v>674057412</v>
      </c>
      <c r="B40538">
        <v>20170718</v>
      </c>
      <c r="C40538" s="1" t="s">
        <v>706</v>
      </c>
      <c r="D40538" s="1" t="s">
        <v>24349</v>
      </c>
      <c r="E40538">
        <v>142</v>
      </c>
      <c r="F40538">
        <v>142</v>
      </c>
      <c r="G40538">
        <v>14</v>
      </c>
      <c r="H40538" s="1" t="s">
        <v>385</v>
      </c>
      <c r="I40538" s="1" t="s">
        <v>386</v>
      </c>
      <c r="J40538" s="1" t="s">
        <v>33396</v>
      </c>
    </row>
    <row r="40539" spans="1:10" x14ac:dyDescent="0.25">
      <c r="A40539">
        <v>631274311</v>
      </c>
      <c r="B40539">
        <v>20170225</v>
      </c>
      <c r="C40539" s="1" t="s">
        <v>650</v>
      </c>
      <c r="D40539" s="1" t="s">
        <v>541</v>
      </c>
      <c r="E40539">
        <v>142</v>
      </c>
      <c r="F40539">
        <v>142</v>
      </c>
      <c r="G40539">
        <v>14</v>
      </c>
      <c r="H40539" s="1" t="s">
        <v>385</v>
      </c>
      <c r="I40539" s="1" t="s">
        <v>386</v>
      </c>
      <c r="J40539" s="1" t="s">
        <v>33550</v>
      </c>
    </row>
    <row r="40540" spans="1:10" x14ac:dyDescent="0.25">
      <c r="A40540">
        <v>559440988</v>
      </c>
      <c r="B40540">
        <v>20160713</v>
      </c>
      <c r="C40540" s="1" t="s">
        <v>702</v>
      </c>
      <c r="D40540" s="1" t="s">
        <v>541</v>
      </c>
      <c r="E40540">
        <v>142</v>
      </c>
      <c r="F40540">
        <v>142</v>
      </c>
      <c r="G40540">
        <v>14</v>
      </c>
      <c r="H40540" s="1" t="s">
        <v>385</v>
      </c>
      <c r="I40540" s="1" t="s">
        <v>595</v>
      </c>
      <c r="J40540" s="1" t="s">
        <v>33551</v>
      </c>
    </row>
    <row r="40541" spans="1:10" x14ac:dyDescent="0.25">
      <c r="A40541">
        <v>738814828</v>
      </c>
      <c r="B40541">
        <v>20180314</v>
      </c>
      <c r="C40541" s="1" t="s">
        <v>5305</v>
      </c>
      <c r="D40541" s="1" t="s">
        <v>259</v>
      </c>
      <c r="E40541">
        <v>142</v>
      </c>
      <c r="F40541">
        <v>142</v>
      </c>
      <c r="G40541">
        <v>14</v>
      </c>
      <c r="H40541" s="1" t="s">
        <v>385</v>
      </c>
      <c r="I40541" s="1" t="s">
        <v>386</v>
      </c>
      <c r="J40541" s="1" t="s">
        <v>33552</v>
      </c>
    </row>
    <row r="40542" spans="1:10" x14ac:dyDescent="0.25">
      <c r="A40542">
        <v>757514304</v>
      </c>
      <c r="B40542">
        <v>20180520</v>
      </c>
      <c r="C40542" s="1" t="s">
        <v>2808</v>
      </c>
      <c r="D40542" s="1" t="s">
        <v>259</v>
      </c>
      <c r="E40542">
        <v>142</v>
      </c>
      <c r="F40542">
        <v>142</v>
      </c>
      <c r="G40542">
        <v>14</v>
      </c>
      <c r="H40542" s="1" t="s">
        <v>385</v>
      </c>
      <c r="I40542" s="1" t="s">
        <v>386</v>
      </c>
      <c r="J40542" s="1" t="s">
        <v>33553</v>
      </c>
    </row>
    <row r="40543" spans="1:10" x14ac:dyDescent="0.25">
      <c r="A40543">
        <v>756439025</v>
      </c>
      <c r="B40543">
        <v>20180516</v>
      </c>
      <c r="C40543" s="1" t="s">
        <v>541</v>
      </c>
      <c r="D40543" s="1" t="s">
        <v>259</v>
      </c>
      <c r="E40543">
        <v>142</v>
      </c>
      <c r="F40543">
        <v>142</v>
      </c>
      <c r="G40543">
        <v>14</v>
      </c>
      <c r="H40543" s="1" t="s">
        <v>385</v>
      </c>
      <c r="I40543" s="1" t="s">
        <v>391</v>
      </c>
      <c r="J40543" s="1" t="s">
        <v>33554</v>
      </c>
    </row>
    <row r="40544" spans="1:10" x14ac:dyDescent="0.25">
      <c r="A40544">
        <v>755145624</v>
      </c>
      <c r="B40544">
        <v>20180511</v>
      </c>
      <c r="C40544" s="1" t="s">
        <v>650</v>
      </c>
      <c r="D40544" s="1" t="s">
        <v>557</v>
      </c>
      <c r="E40544">
        <v>142</v>
      </c>
      <c r="F40544">
        <v>142</v>
      </c>
      <c r="G40544">
        <v>14</v>
      </c>
      <c r="H40544" s="1" t="s">
        <v>385</v>
      </c>
      <c r="I40544" s="1" t="s">
        <v>391</v>
      </c>
      <c r="J40544" s="1" t="s">
        <v>33555</v>
      </c>
    </row>
    <row r="40545" spans="1:10" x14ac:dyDescent="0.25">
      <c r="A40545">
        <v>564023992</v>
      </c>
      <c r="B40545">
        <v>20160727</v>
      </c>
      <c r="C40545" s="1" t="s">
        <v>1168</v>
      </c>
      <c r="D40545" s="1" t="s">
        <v>259</v>
      </c>
      <c r="E40545">
        <v>142</v>
      </c>
      <c r="F40545">
        <v>142</v>
      </c>
      <c r="G40545">
        <v>14</v>
      </c>
      <c r="H40545" s="1" t="s">
        <v>385</v>
      </c>
      <c r="I40545" s="1" t="s">
        <v>391</v>
      </c>
      <c r="J40545" s="1" t="s">
        <v>33556</v>
      </c>
    </row>
    <row r="40546" spans="1:10" x14ac:dyDescent="0.25">
      <c r="A40546">
        <v>669409542</v>
      </c>
      <c r="B40546">
        <v>20170630</v>
      </c>
      <c r="C40546" s="1" t="s">
        <v>13638</v>
      </c>
      <c r="D40546" s="1" t="s">
        <v>541</v>
      </c>
      <c r="E40546">
        <v>142</v>
      </c>
      <c r="F40546">
        <v>142</v>
      </c>
      <c r="G40546">
        <v>14</v>
      </c>
      <c r="H40546" s="1" t="s">
        <v>385</v>
      </c>
      <c r="I40546" s="1" t="s">
        <v>386</v>
      </c>
      <c r="J40546" s="1" t="s">
        <v>33497</v>
      </c>
    </row>
    <row r="40547" spans="1:10" x14ac:dyDescent="0.25">
      <c r="A40547">
        <v>692102945</v>
      </c>
      <c r="B40547">
        <v>20170923</v>
      </c>
      <c r="C40547" s="1" t="s">
        <v>3371</v>
      </c>
      <c r="D40547" s="1" t="s">
        <v>5305</v>
      </c>
      <c r="E40547">
        <v>142</v>
      </c>
      <c r="F40547">
        <v>142</v>
      </c>
      <c r="G40547">
        <v>14</v>
      </c>
      <c r="H40547" s="1" t="s">
        <v>385</v>
      </c>
      <c r="I40547" s="1" t="s">
        <v>386</v>
      </c>
      <c r="J40547" s="1" t="s">
        <v>33557</v>
      </c>
    </row>
    <row r="40548" spans="1:10" x14ac:dyDescent="0.25">
      <c r="A40548">
        <v>436012500</v>
      </c>
      <c r="B40548">
        <v>20150525</v>
      </c>
      <c r="C40548" s="1" t="s">
        <v>541</v>
      </c>
      <c r="D40548" s="1" t="s">
        <v>259</v>
      </c>
      <c r="E40548">
        <v>142</v>
      </c>
      <c r="F40548">
        <v>142</v>
      </c>
      <c r="G40548">
        <v>14</v>
      </c>
      <c r="H40548" s="1" t="s">
        <v>385</v>
      </c>
      <c r="I40548" s="1" t="s">
        <v>386</v>
      </c>
      <c r="J40548" s="1" t="s">
        <v>33558</v>
      </c>
    </row>
    <row r="40549" spans="1:10" x14ac:dyDescent="0.25">
      <c r="A40549">
        <v>485195391</v>
      </c>
      <c r="B40549">
        <v>20151116</v>
      </c>
      <c r="C40549" s="1" t="s">
        <v>876</v>
      </c>
      <c r="D40549" s="1" t="s">
        <v>259</v>
      </c>
      <c r="E40549">
        <v>142</v>
      </c>
      <c r="F40549">
        <v>142</v>
      </c>
      <c r="G40549">
        <v>14</v>
      </c>
      <c r="H40549" s="1" t="s">
        <v>385</v>
      </c>
      <c r="I40549" s="1" t="s">
        <v>386</v>
      </c>
      <c r="J40549" s="1" t="s">
        <v>33559</v>
      </c>
    </row>
    <row r="40550" spans="1:10" x14ac:dyDescent="0.25">
      <c r="A40550">
        <v>541405951</v>
      </c>
      <c r="B40550">
        <v>20160518</v>
      </c>
      <c r="C40550" s="1" t="s">
        <v>876</v>
      </c>
      <c r="D40550" s="1" t="s">
        <v>259</v>
      </c>
      <c r="E40550">
        <v>142</v>
      </c>
      <c r="F40550">
        <v>142</v>
      </c>
      <c r="G40550">
        <v>14</v>
      </c>
      <c r="H40550" s="1" t="s">
        <v>385</v>
      </c>
      <c r="I40550" s="1" t="s">
        <v>391</v>
      </c>
      <c r="J40550" s="1" t="s">
        <v>33560</v>
      </c>
    </row>
    <row r="40551" spans="1:10" x14ac:dyDescent="0.25">
      <c r="A40551">
        <v>506865425</v>
      </c>
      <c r="B40551">
        <v>20160129</v>
      </c>
      <c r="C40551" s="1" t="s">
        <v>1168</v>
      </c>
      <c r="D40551" s="1" t="s">
        <v>259</v>
      </c>
      <c r="E40551">
        <v>142</v>
      </c>
      <c r="F40551">
        <v>142</v>
      </c>
      <c r="G40551">
        <v>14</v>
      </c>
      <c r="H40551" s="1" t="s">
        <v>385</v>
      </c>
      <c r="I40551" s="1" t="s">
        <v>21379</v>
      </c>
      <c r="J40551" s="1" t="s">
        <v>33495</v>
      </c>
    </row>
    <row r="40552" spans="1:10" x14ac:dyDescent="0.25">
      <c r="A40552">
        <v>1064741021</v>
      </c>
      <c r="B40552">
        <v>20220926</v>
      </c>
      <c r="C40552" s="1" t="s">
        <v>1168</v>
      </c>
      <c r="D40552" s="1" t="s">
        <v>259</v>
      </c>
      <c r="E40552">
        <v>142</v>
      </c>
      <c r="F40552">
        <v>142</v>
      </c>
      <c r="G40552">
        <v>14</v>
      </c>
      <c r="H40552" s="1" t="s">
        <v>385</v>
      </c>
      <c r="I40552" s="1" t="s">
        <v>386</v>
      </c>
      <c r="J40552" s="1" t="s">
        <v>33561</v>
      </c>
    </row>
    <row r="40553" spans="1:10" x14ac:dyDescent="0.25">
      <c r="A40553">
        <v>1064630958</v>
      </c>
      <c r="B40553">
        <v>20220925</v>
      </c>
      <c r="C40553" s="1" t="s">
        <v>5433</v>
      </c>
      <c r="D40553" s="1" t="s">
        <v>8698</v>
      </c>
      <c r="E40553">
        <v>142</v>
      </c>
      <c r="F40553">
        <v>142</v>
      </c>
      <c r="G40553">
        <v>14</v>
      </c>
      <c r="H40553" s="1" t="s">
        <v>385</v>
      </c>
      <c r="I40553" s="1" t="s">
        <v>386</v>
      </c>
      <c r="J40553" s="1" t="s">
        <v>33562</v>
      </c>
    </row>
    <row r="40554" spans="1:10" x14ac:dyDescent="0.25">
      <c r="A40554">
        <v>418959276</v>
      </c>
      <c r="B40554">
        <v>20150321</v>
      </c>
      <c r="C40554" s="1" t="s">
        <v>1168</v>
      </c>
      <c r="D40554" s="1" t="s">
        <v>259</v>
      </c>
      <c r="E40554">
        <v>142</v>
      </c>
      <c r="F40554">
        <v>142</v>
      </c>
      <c r="G40554">
        <v>14</v>
      </c>
      <c r="H40554" s="1" t="s">
        <v>385</v>
      </c>
      <c r="I40554" s="1" t="s">
        <v>1037</v>
      </c>
      <c r="J40554" s="1" t="s">
        <v>33563</v>
      </c>
    </row>
    <row r="40555" spans="1:10" x14ac:dyDescent="0.25">
      <c r="A40555">
        <v>437223030</v>
      </c>
      <c r="B40555">
        <v>20150530</v>
      </c>
      <c r="C40555" s="1" t="s">
        <v>259</v>
      </c>
      <c r="D40555" s="1" t="s">
        <v>2516</v>
      </c>
      <c r="E40555">
        <v>142</v>
      </c>
      <c r="F40555">
        <v>142</v>
      </c>
      <c r="G40555">
        <v>14</v>
      </c>
      <c r="H40555" s="1" t="s">
        <v>385</v>
      </c>
      <c r="I40555" s="1" t="s">
        <v>386</v>
      </c>
      <c r="J40555" s="1" t="s">
        <v>8200</v>
      </c>
    </row>
    <row r="40556" spans="1:10" x14ac:dyDescent="0.25">
      <c r="A40556">
        <v>437103735</v>
      </c>
      <c r="B40556">
        <v>20150529</v>
      </c>
      <c r="C40556" s="1" t="s">
        <v>259</v>
      </c>
      <c r="D40556" s="1" t="s">
        <v>2516</v>
      </c>
      <c r="E40556">
        <v>142</v>
      </c>
      <c r="F40556">
        <v>142</v>
      </c>
      <c r="G40556">
        <v>14</v>
      </c>
      <c r="H40556" s="1" t="s">
        <v>385</v>
      </c>
      <c r="I40556" s="1" t="s">
        <v>386</v>
      </c>
      <c r="J40556" s="1" t="s">
        <v>33564</v>
      </c>
    </row>
    <row r="40557" spans="1:10" x14ac:dyDescent="0.25">
      <c r="A40557">
        <v>487378267</v>
      </c>
      <c r="B40557">
        <v>20151122</v>
      </c>
      <c r="C40557" s="1" t="s">
        <v>650</v>
      </c>
      <c r="D40557" s="1" t="s">
        <v>1794</v>
      </c>
      <c r="E40557">
        <v>142</v>
      </c>
      <c r="F40557">
        <v>142</v>
      </c>
      <c r="G40557">
        <v>14</v>
      </c>
      <c r="H40557" s="1" t="s">
        <v>385</v>
      </c>
      <c r="I40557" s="1" t="s">
        <v>391</v>
      </c>
      <c r="J40557" s="1" t="s">
        <v>33565</v>
      </c>
    </row>
    <row r="40558" spans="1:10" x14ac:dyDescent="0.25">
      <c r="A40558">
        <v>845513735</v>
      </c>
      <c r="B40558">
        <v>20190515</v>
      </c>
      <c r="C40558" s="1" t="s">
        <v>541</v>
      </c>
      <c r="D40558" s="1" t="s">
        <v>259</v>
      </c>
      <c r="E40558">
        <v>142</v>
      </c>
      <c r="F40558">
        <v>142</v>
      </c>
      <c r="G40558">
        <v>14</v>
      </c>
      <c r="H40558" s="1" t="s">
        <v>385</v>
      </c>
      <c r="I40558" s="1" t="s">
        <v>762</v>
      </c>
      <c r="J40558" s="1" t="s">
        <v>33566</v>
      </c>
    </row>
    <row r="40559" spans="1:10" x14ac:dyDescent="0.25">
      <c r="A40559">
        <v>437162025</v>
      </c>
      <c r="B40559">
        <v>20150529</v>
      </c>
      <c r="C40559" s="1" t="s">
        <v>6624</v>
      </c>
      <c r="D40559" s="1" t="s">
        <v>259</v>
      </c>
      <c r="E40559">
        <v>142</v>
      </c>
      <c r="F40559">
        <v>142</v>
      </c>
      <c r="G40559">
        <v>14</v>
      </c>
      <c r="H40559" s="1" t="s">
        <v>385</v>
      </c>
      <c r="I40559" s="1" t="s">
        <v>386</v>
      </c>
      <c r="J40559" s="1" t="s">
        <v>33567</v>
      </c>
    </row>
    <row r="40560" spans="1:10" x14ac:dyDescent="0.25">
      <c r="A40560">
        <v>491543036</v>
      </c>
      <c r="B40560">
        <v>20151206</v>
      </c>
      <c r="C40560" s="1" t="s">
        <v>1168</v>
      </c>
      <c r="D40560" s="1" t="s">
        <v>259</v>
      </c>
      <c r="E40560">
        <v>142</v>
      </c>
      <c r="F40560">
        <v>142</v>
      </c>
      <c r="G40560">
        <v>14</v>
      </c>
      <c r="H40560" s="1" t="s">
        <v>385</v>
      </c>
      <c r="I40560" s="1" t="s">
        <v>391</v>
      </c>
      <c r="J40560" s="1" t="s">
        <v>33352</v>
      </c>
    </row>
    <row r="40561" spans="1:10" x14ac:dyDescent="0.25">
      <c r="A40561">
        <v>485452481</v>
      </c>
      <c r="B40561">
        <v>20151116</v>
      </c>
      <c r="C40561" s="1" t="s">
        <v>2516</v>
      </c>
      <c r="D40561" s="1" t="s">
        <v>558</v>
      </c>
      <c r="E40561">
        <v>142</v>
      </c>
      <c r="F40561">
        <v>142</v>
      </c>
      <c r="G40561">
        <v>14</v>
      </c>
      <c r="H40561" s="1" t="s">
        <v>385</v>
      </c>
      <c r="I40561" s="1" t="s">
        <v>1037</v>
      </c>
      <c r="J40561" s="1" t="s">
        <v>33568</v>
      </c>
    </row>
    <row r="40562" spans="1:10" x14ac:dyDescent="0.25">
      <c r="A40562">
        <v>435771365</v>
      </c>
      <c r="B40562">
        <v>20150524</v>
      </c>
      <c r="C40562" s="1" t="s">
        <v>895</v>
      </c>
      <c r="D40562" s="1" t="s">
        <v>259</v>
      </c>
      <c r="E40562">
        <v>142</v>
      </c>
      <c r="F40562">
        <v>142</v>
      </c>
      <c r="G40562">
        <v>14</v>
      </c>
      <c r="H40562" s="1" t="s">
        <v>385</v>
      </c>
      <c r="I40562" s="1" t="s">
        <v>386</v>
      </c>
      <c r="J40562" s="1" t="s">
        <v>33569</v>
      </c>
    </row>
    <row r="40563" spans="1:10" x14ac:dyDescent="0.25">
      <c r="A40563">
        <v>537843424</v>
      </c>
      <c r="B40563">
        <v>20160506</v>
      </c>
      <c r="C40563" s="1" t="s">
        <v>541</v>
      </c>
      <c r="D40563" s="1" t="s">
        <v>259</v>
      </c>
      <c r="E40563">
        <v>142</v>
      </c>
      <c r="F40563">
        <v>142</v>
      </c>
      <c r="G40563">
        <v>14</v>
      </c>
      <c r="H40563" s="1" t="s">
        <v>385</v>
      </c>
      <c r="I40563" s="1" t="s">
        <v>386</v>
      </c>
      <c r="J40563" s="1" t="s">
        <v>33570</v>
      </c>
    </row>
    <row r="40564" spans="1:10" x14ac:dyDescent="0.25">
      <c r="A40564">
        <v>450232600</v>
      </c>
      <c r="B40564">
        <v>20150718</v>
      </c>
      <c r="C40564" s="1" t="s">
        <v>1428</v>
      </c>
      <c r="D40564" s="1" t="s">
        <v>259</v>
      </c>
      <c r="E40564">
        <v>142</v>
      </c>
      <c r="F40564">
        <v>142</v>
      </c>
      <c r="G40564">
        <v>14</v>
      </c>
      <c r="H40564" s="1" t="s">
        <v>385</v>
      </c>
      <c r="I40564" s="1" t="s">
        <v>386</v>
      </c>
      <c r="J40564" s="1" t="s">
        <v>33571</v>
      </c>
    </row>
    <row r="40565" spans="1:10" x14ac:dyDescent="0.25">
      <c r="A40565">
        <v>517849586</v>
      </c>
      <c r="B40565">
        <v>20160304</v>
      </c>
      <c r="C40565" s="1" t="s">
        <v>541</v>
      </c>
      <c r="D40565" s="1" t="s">
        <v>650</v>
      </c>
      <c r="E40565">
        <v>142</v>
      </c>
      <c r="F40565">
        <v>142</v>
      </c>
      <c r="G40565">
        <v>14</v>
      </c>
      <c r="H40565" s="1" t="s">
        <v>385</v>
      </c>
      <c r="I40565" s="1" t="s">
        <v>2363</v>
      </c>
      <c r="J40565" s="1" t="s">
        <v>33411</v>
      </c>
    </row>
    <row r="40566" spans="1:10" x14ac:dyDescent="0.25">
      <c r="A40566">
        <v>748271151</v>
      </c>
      <c r="B40566">
        <v>20180417</v>
      </c>
      <c r="C40566" s="1" t="s">
        <v>557</v>
      </c>
      <c r="D40566" s="1" t="s">
        <v>259</v>
      </c>
      <c r="E40566">
        <v>142</v>
      </c>
      <c r="F40566">
        <v>142</v>
      </c>
      <c r="G40566">
        <v>14</v>
      </c>
      <c r="H40566" s="1" t="s">
        <v>385</v>
      </c>
      <c r="I40566" s="1" t="s">
        <v>391</v>
      </c>
      <c r="J40566" s="1" t="s">
        <v>33572</v>
      </c>
    </row>
    <row r="40567" spans="1:10" x14ac:dyDescent="0.25">
      <c r="A40567">
        <v>754564078</v>
      </c>
      <c r="B40567">
        <v>20180509</v>
      </c>
      <c r="C40567" s="1" t="s">
        <v>650</v>
      </c>
      <c r="D40567" s="1" t="s">
        <v>259</v>
      </c>
      <c r="E40567">
        <v>142</v>
      </c>
      <c r="F40567">
        <v>142</v>
      </c>
      <c r="G40567">
        <v>14</v>
      </c>
      <c r="H40567" s="1" t="s">
        <v>385</v>
      </c>
      <c r="I40567" s="1" t="s">
        <v>391</v>
      </c>
      <c r="J40567" s="1" t="s">
        <v>33573</v>
      </c>
    </row>
    <row r="40568" spans="1:10" x14ac:dyDescent="0.25">
      <c r="A40568">
        <v>721932789</v>
      </c>
      <c r="B40568">
        <v>20180112</v>
      </c>
      <c r="C40568" s="1" t="s">
        <v>541</v>
      </c>
      <c r="D40568" s="1" t="s">
        <v>895</v>
      </c>
      <c r="E40568">
        <v>142</v>
      </c>
      <c r="F40568">
        <v>142</v>
      </c>
      <c r="G40568">
        <v>14</v>
      </c>
      <c r="H40568" s="1" t="s">
        <v>385</v>
      </c>
      <c r="I40568" s="1" t="s">
        <v>386</v>
      </c>
      <c r="J40568" s="1" t="s">
        <v>33430</v>
      </c>
    </row>
    <row r="40569" spans="1:10" x14ac:dyDescent="0.25">
      <c r="A40569">
        <v>757458804</v>
      </c>
      <c r="B40569">
        <v>20180519</v>
      </c>
      <c r="C40569" s="1" t="s">
        <v>650</v>
      </c>
      <c r="D40569" s="1" t="s">
        <v>541</v>
      </c>
      <c r="E40569">
        <v>142</v>
      </c>
      <c r="F40569">
        <v>142</v>
      </c>
      <c r="G40569">
        <v>14</v>
      </c>
      <c r="H40569" s="1" t="s">
        <v>385</v>
      </c>
      <c r="I40569" s="1" t="s">
        <v>386</v>
      </c>
      <c r="J40569" s="1" t="s">
        <v>33574</v>
      </c>
    </row>
    <row r="40570" spans="1:10" x14ac:dyDescent="0.25">
      <c r="A40570">
        <v>795014133</v>
      </c>
      <c r="B40570">
        <v>20181016</v>
      </c>
      <c r="C40570" s="1" t="s">
        <v>629</v>
      </c>
      <c r="D40570" s="1" t="s">
        <v>259</v>
      </c>
      <c r="E40570">
        <v>142</v>
      </c>
      <c r="F40570">
        <v>142</v>
      </c>
      <c r="G40570">
        <v>14</v>
      </c>
      <c r="H40570" s="1" t="s">
        <v>385</v>
      </c>
      <c r="I40570" s="1" t="s">
        <v>391</v>
      </c>
      <c r="J40570" s="1" t="s">
        <v>15106</v>
      </c>
    </row>
    <row r="40571" spans="1:10" x14ac:dyDescent="0.25">
      <c r="A40571">
        <v>483649423</v>
      </c>
      <c r="B40571">
        <v>20151110</v>
      </c>
      <c r="C40571" s="1" t="s">
        <v>650</v>
      </c>
      <c r="D40571" s="1" t="s">
        <v>259</v>
      </c>
      <c r="E40571">
        <v>142</v>
      </c>
      <c r="F40571">
        <v>142</v>
      </c>
      <c r="G40571">
        <v>14</v>
      </c>
      <c r="H40571" s="1" t="s">
        <v>385</v>
      </c>
      <c r="I40571" s="1" t="s">
        <v>391</v>
      </c>
      <c r="J40571" s="1" t="s">
        <v>33326</v>
      </c>
    </row>
    <row r="40572" spans="1:10" x14ac:dyDescent="0.25">
      <c r="A40572">
        <v>487763861</v>
      </c>
      <c r="B40572">
        <v>20151124</v>
      </c>
      <c r="C40572" s="1" t="s">
        <v>541</v>
      </c>
      <c r="D40572" s="1" t="s">
        <v>876</v>
      </c>
      <c r="E40572">
        <v>142</v>
      </c>
      <c r="F40572">
        <v>142</v>
      </c>
      <c r="G40572">
        <v>14</v>
      </c>
      <c r="H40572" s="1" t="s">
        <v>385</v>
      </c>
      <c r="I40572" s="1" t="s">
        <v>386</v>
      </c>
      <c r="J40572" s="1" t="s">
        <v>33469</v>
      </c>
    </row>
    <row r="40573" spans="1:10" x14ac:dyDescent="0.25">
      <c r="A40573">
        <v>435982868</v>
      </c>
      <c r="B40573">
        <v>20150525</v>
      </c>
      <c r="C40573" s="1" t="s">
        <v>592</v>
      </c>
      <c r="D40573" s="1" t="s">
        <v>259</v>
      </c>
      <c r="E40573">
        <v>142</v>
      </c>
      <c r="F40573">
        <v>142</v>
      </c>
      <c r="G40573">
        <v>14</v>
      </c>
      <c r="H40573" s="1" t="s">
        <v>385</v>
      </c>
      <c r="I40573" s="1" t="s">
        <v>391</v>
      </c>
      <c r="J40573" s="1" t="s">
        <v>33575</v>
      </c>
    </row>
    <row r="40574" spans="1:10" x14ac:dyDescent="0.25">
      <c r="A40574">
        <v>453720701</v>
      </c>
      <c r="B40574">
        <v>20150730</v>
      </c>
      <c r="C40574" s="1" t="s">
        <v>1030</v>
      </c>
      <c r="D40574" s="1" t="s">
        <v>1030</v>
      </c>
      <c r="E40574">
        <v>142</v>
      </c>
      <c r="F40574">
        <v>142</v>
      </c>
      <c r="G40574">
        <v>14</v>
      </c>
      <c r="H40574" s="1" t="s">
        <v>385</v>
      </c>
      <c r="I40574" s="1" t="s">
        <v>386</v>
      </c>
      <c r="J40574" s="1" t="s">
        <v>33440</v>
      </c>
    </row>
    <row r="40575" spans="1:10" x14ac:dyDescent="0.25">
      <c r="A40575">
        <v>755906293</v>
      </c>
      <c r="B40575">
        <v>20180514</v>
      </c>
      <c r="C40575" s="1" t="s">
        <v>259</v>
      </c>
      <c r="D40575" s="1" t="s">
        <v>541</v>
      </c>
      <c r="E40575">
        <v>142</v>
      </c>
      <c r="F40575">
        <v>142</v>
      </c>
      <c r="G40575">
        <v>14</v>
      </c>
      <c r="H40575" s="1" t="s">
        <v>385</v>
      </c>
      <c r="I40575" s="1" t="s">
        <v>391</v>
      </c>
      <c r="J40575" s="1" t="s">
        <v>33576</v>
      </c>
    </row>
    <row r="40576" spans="1:10" x14ac:dyDescent="0.25">
      <c r="A40576">
        <v>748305834</v>
      </c>
      <c r="B40576">
        <v>20180417</v>
      </c>
      <c r="C40576" s="1" t="s">
        <v>2516</v>
      </c>
      <c r="D40576" s="1" t="s">
        <v>650</v>
      </c>
      <c r="E40576">
        <v>142</v>
      </c>
      <c r="F40576">
        <v>142</v>
      </c>
      <c r="G40576">
        <v>14</v>
      </c>
      <c r="H40576" s="1" t="s">
        <v>385</v>
      </c>
      <c r="I40576" s="1" t="s">
        <v>386</v>
      </c>
      <c r="J40576" s="1" t="s">
        <v>33577</v>
      </c>
    </row>
    <row r="40577" spans="1:10" x14ac:dyDescent="0.25">
      <c r="A40577">
        <v>756874608</v>
      </c>
      <c r="B40577">
        <v>20180517</v>
      </c>
      <c r="C40577" s="1" t="s">
        <v>541</v>
      </c>
      <c r="D40577" s="1" t="s">
        <v>259</v>
      </c>
      <c r="E40577">
        <v>142</v>
      </c>
      <c r="F40577">
        <v>142</v>
      </c>
      <c r="G40577">
        <v>14</v>
      </c>
      <c r="H40577" s="1" t="s">
        <v>385</v>
      </c>
      <c r="I40577" s="1" t="s">
        <v>391</v>
      </c>
      <c r="J40577" s="1" t="s">
        <v>33578</v>
      </c>
    </row>
    <row r="40578" spans="1:10" x14ac:dyDescent="0.25">
      <c r="A40578">
        <v>887651617</v>
      </c>
      <c r="B40578">
        <v>20191119</v>
      </c>
      <c r="C40578" s="1" t="s">
        <v>780</v>
      </c>
      <c r="D40578" s="1" t="s">
        <v>979</v>
      </c>
      <c r="E40578">
        <v>142</v>
      </c>
      <c r="F40578">
        <v>142</v>
      </c>
      <c r="G40578">
        <v>14</v>
      </c>
      <c r="H40578" s="1" t="s">
        <v>385</v>
      </c>
      <c r="I40578" s="1" t="s">
        <v>386</v>
      </c>
      <c r="J40578" s="1" t="s">
        <v>33533</v>
      </c>
    </row>
    <row r="40579" spans="1:10" x14ac:dyDescent="0.25">
      <c r="A40579">
        <v>674384153</v>
      </c>
      <c r="B40579">
        <v>20170719</v>
      </c>
      <c r="C40579" s="1" t="s">
        <v>893</v>
      </c>
      <c r="D40579" s="1" t="s">
        <v>876</v>
      </c>
      <c r="E40579">
        <v>142</v>
      </c>
      <c r="F40579">
        <v>142</v>
      </c>
      <c r="G40579">
        <v>14</v>
      </c>
      <c r="H40579" s="1" t="s">
        <v>385</v>
      </c>
      <c r="I40579" s="1" t="s">
        <v>386</v>
      </c>
      <c r="J40579" s="1" t="s">
        <v>33579</v>
      </c>
    </row>
    <row r="40580" spans="1:10" x14ac:dyDescent="0.25">
      <c r="A40580">
        <v>701492030</v>
      </c>
      <c r="B40580">
        <v>20171027</v>
      </c>
      <c r="C40580" s="1" t="s">
        <v>702</v>
      </c>
      <c r="D40580" s="1" t="s">
        <v>541</v>
      </c>
      <c r="E40580">
        <v>142</v>
      </c>
      <c r="F40580">
        <v>142</v>
      </c>
      <c r="G40580">
        <v>14</v>
      </c>
      <c r="H40580" s="1" t="s">
        <v>385</v>
      </c>
      <c r="I40580" s="1" t="s">
        <v>391</v>
      </c>
      <c r="J40580" s="1" t="s">
        <v>33580</v>
      </c>
    </row>
    <row r="40581" spans="1:10" x14ac:dyDescent="0.25">
      <c r="A40581">
        <v>968249690</v>
      </c>
      <c r="B40581">
        <v>20210206</v>
      </c>
      <c r="C40581" s="1" t="s">
        <v>1472</v>
      </c>
      <c r="D40581" s="1" t="s">
        <v>804</v>
      </c>
      <c r="E40581">
        <v>142</v>
      </c>
      <c r="F40581">
        <v>142</v>
      </c>
      <c r="G40581">
        <v>14</v>
      </c>
      <c r="H40581" s="1" t="s">
        <v>385</v>
      </c>
      <c r="I40581" s="1" t="s">
        <v>386</v>
      </c>
      <c r="J40581" s="1" t="s">
        <v>33581</v>
      </c>
    </row>
    <row r="40582" spans="1:10" x14ac:dyDescent="0.25">
      <c r="A40582">
        <v>920052185</v>
      </c>
      <c r="B40582">
        <v>20200424</v>
      </c>
      <c r="C40582" s="1" t="s">
        <v>702</v>
      </c>
      <c r="D40582" s="1" t="s">
        <v>259</v>
      </c>
      <c r="E40582">
        <v>142</v>
      </c>
      <c r="F40582">
        <v>142</v>
      </c>
      <c r="G40582">
        <v>14</v>
      </c>
      <c r="H40582" s="1" t="s">
        <v>385</v>
      </c>
      <c r="I40582" s="1" t="s">
        <v>3928</v>
      </c>
      <c r="J40582" s="1" t="s">
        <v>33415</v>
      </c>
    </row>
    <row r="40583" spans="1:10" x14ac:dyDescent="0.25">
      <c r="A40583">
        <v>920052186</v>
      </c>
      <c r="B40583">
        <v>20200424</v>
      </c>
      <c r="C40583" s="1" t="s">
        <v>702</v>
      </c>
      <c r="D40583" s="1" t="s">
        <v>541</v>
      </c>
      <c r="E40583">
        <v>142</v>
      </c>
      <c r="F40583">
        <v>142</v>
      </c>
      <c r="G40583">
        <v>14</v>
      </c>
      <c r="H40583" s="1" t="s">
        <v>385</v>
      </c>
      <c r="I40583" s="1" t="s">
        <v>3928</v>
      </c>
      <c r="J40583" s="1" t="s">
        <v>33415</v>
      </c>
    </row>
    <row r="40584" spans="1:10" x14ac:dyDescent="0.25">
      <c r="A40584">
        <v>504388744</v>
      </c>
      <c r="B40584">
        <v>20160121</v>
      </c>
      <c r="C40584" s="1" t="s">
        <v>1168</v>
      </c>
      <c r="D40584" s="1" t="s">
        <v>259</v>
      </c>
      <c r="E40584">
        <v>142</v>
      </c>
      <c r="F40584">
        <v>142</v>
      </c>
      <c r="G40584">
        <v>14</v>
      </c>
      <c r="H40584" s="1" t="s">
        <v>385</v>
      </c>
      <c r="I40584" s="1" t="s">
        <v>386</v>
      </c>
      <c r="J40584" s="1" t="s">
        <v>33582</v>
      </c>
    </row>
    <row r="40585" spans="1:10" x14ac:dyDescent="0.25">
      <c r="A40585">
        <v>685797167</v>
      </c>
      <c r="B40585">
        <v>20170901</v>
      </c>
      <c r="C40585" s="1" t="s">
        <v>702</v>
      </c>
      <c r="D40585" s="1" t="s">
        <v>259</v>
      </c>
      <c r="E40585">
        <v>142</v>
      </c>
      <c r="F40585">
        <v>142</v>
      </c>
      <c r="G40585">
        <v>14</v>
      </c>
      <c r="H40585" s="1" t="s">
        <v>385</v>
      </c>
      <c r="I40585" s="1" t="s">
        <v>966</v>
      </c>
      <c r="J40585" s="1" t="s">
        <v>33583</v>
      </c>
    </row>
    <row r="40586" spans="1:10" x14ac:dyDescent="0.25">
      <c r="A40586">
        <v>674806533</v>
      </c>
      <c r="B40586">
        <v>20170721</v>
      </c>
      <c r="C40586" s="1" t="s">
        <v>1804</v>
      </c>
      <c r="D40586" s="1" t="s">
        <v>893</v>
      </c>
      <c r="E40586">
        <v>142</v>
      </c>
      <c r="F40586">
        <v>142</v>
      </c>
      <c r="G40586">
        <v>14</v>
      </c>
      <c r="H40586" s="1" t="s">
        <v>385</v>
      </c>
      <c r="I40586" s="1" t="s">
        <v>391</v>
      </c>
      <c r="J40586" s="1" t="s">
        <v>33584</v>
      </c>
    </row>
    <row r="40587" spans="1:10" x14ac:dyDescent="0.25">
      <c r="A40587">
        <v>753923990</v>
      </c>
      <c r="B40587">
        <v>20180508</v>
      </c>
      <c r="C40587" s="1" t="s">
        <v>541</v>
      </c>
      <c r="D40587" s="1" t="s">
        <v>1118</v>
      </c>
      <c r="E40587">
        <v>142</v>
      </c>
      <c r="F40587">
        <v>142</v>
      </c>
      <c r="G40587">
        <v>14</v>
      </c>
      <c r="H40587" s="1" t="s">
        <v>385</v>
      </c>
      <c r="I40587" s="1" t="s">
        <v>386</v>
      </c>
      <c r="J40587" s="1" t="s">
        <v>33490</v>
      </c>
    </row>
    <row r="40588" spans="1:10" x14ac:dyDescent="0.25">
      <c r="A40588">
        <v>496789350</v>
      </c>
      <c r="B40588">
        <v>20151223</v>
      </c>
      <c r="C40588" s="1" t="s">
        <v>541</v>
      </c>
      <c r="D40588" s="1" t="s">
        <v>259</v>
      </c>
      <c r="E40588">
        <v>142</v>
      </c>
      <c r="F40588">
        <v>142</v>
      </c>
      <c r="G40588">
        <v>14</v>
      </c>
      <c r="H40588" s="1" t="s">
        <v>385</v>
      </c>
      <c r="I40588" s="1" t="s">
        <v>611</v>
      </c>
      <c r="J40588" s="1" t="s">
        <v>33585</v>
      </c>
    </row>
    <row r="40589" spans="1:10" x14ac:dyDescent="0.25">
      <c r="A40589">
        <v>801697902</v>
      </c>
      <c r="B40589">
        <v>20181111</v>
      </c>
      <c r="C40589" s="1" t="s">
        <v>637</v>
      </c>
      <c r="D40589" s="1" t="s">
        <v>259</v>
      </c>
      <c r="E40589">
        <v>142</v>
      </c>
      <c r="F40589">
        <v>142</v>
      </c>
      <c r="G40589">
        <v>14</v>
      </c>
      <c r="H40589" s="1" t="s">
        <v>385</v>
      </c>
      <c r="I40589" s="1" t="s">
        <v>2224</v>
      </c>
      <c r="J40589" s="1" t="s">
        <v>33586</v>
      </c>
    </row>
    <row r="40590" spans="1:10" x14ac:dyDescent="0.25">
      <c r="A40590">
        <v>754994270</v>
      </c>
      <c r="B40590">
        <v>20180511</v>
      </c>
      <c r="C40590" s="1" t="s">
        <v>259</v>
      </c>
      <c r="D40590" s="1" t="s">
        <v>876</v>
      </c>
      <c r="E40590">
        <v>142</v>
      </c>
      <c r="F40590">
        <v>142</v>
      </c>
      <c r="G40590">
        <v>14</v>
      </c>
      <c r="H40590" s="1" t="s">
        <v>385</v>
      </c>
      <c r="I40590" s="1" t="s">
        <v>391</v>
      </c>
      <c r="J40590" s="1" t="s">
        <v>33587</v>
      </c>
    </row>
    <row r="40591" spans="1:10" x14ac:dyDescent="0.25">
      <c r="A40591">
        <v>756835212</v>
      </c>
      <c r="B40591">
        <v>20180517</v>
      </c>
      <c r="C40591" s="1" t="s">
        <v>594</v>
      </c>
      <c r="D40591" s="1" t="s">
        <v>259</v>
      </c>
      <c r="E40591">
        <v>142</v>
      </c>
      <c r="F40591">
        <v>142</v>
      </c>
      <c r="G40591">
        <v>14</v>
      </c>
      <c r="H40591" s="1" t="s">
        <v>385</v>
      </c>
      <c r="I40591" s="1" t="s">
        <v>33588</v>
      </c>
      <c r="J40591" s="1" t="s">
        <v>33589</v>
      </c>
    </row>
    <row r="40592" spans="1:10" x14ac:dyDescent="0.25">
      <c r="A40592">
        <v>668859204</v>
      </c>
      <c r="B40592">
        <v>20170628</v>
      </c>
      <c r="C40592" s="1" t="s">
        <v>650</v>
      </c>
      <c r="D40592" s="1" t="s">
        <v>557</v>
      </c>
      <c r="E40592">
        <v>142</v>
      </c>
      <c r="F40592">
        <v>142</v>
      </c>
      <c r="G40592">
        <v>14</v>
      </c>
      <c r="H40592" s="1" t="s">
        <v>385</v>
      </c>
      <c r="I40592" s="1" t="s">
        <v>1037</v>
      </c>
      <c r="J40592" s="1" t="s">
        <v>33590</v>
      </c>
    </row>
    <row r="40593" spans="1:10" x14ac:dyDescent="0.25">
      <c r="A40593">
        <v>673231461</v>
      </c>
      <c r="B40593">
        <v>20170715</v>
      </c>
      <c r="C40593" s="1" t="s">
        <v>1152</v>
      </c>
      <c r="D40593" s="1" t="s">
        <v>893</v>
      </c>
      <c r="E40593">
        <v>142</v>
      </c>
      <c r="F40593">
        <v>142</v>
      </c>
      <c r="G40593">
        <v>14</v>
      </c>
      <c r="H40593" s="1" t="s">
        <v>385</v>
      </c>
      <c r="I40593" s="1" t="s">
        <v>391</v>
      </c>
      <c r="J40593" s="1" t="s">
        <v>33591</v>
      </c>
    </row>
    <row r="40594" spans="1:10" x14ac:dyDescent="0.25">
      <c r="A40594">
        <v>845563167</v>
      </c>
      <c r="B40594">
        <v>20190515</v>
      </c>
      <c r="C40594" s="1" t="s">
        <v>804</v>
      </c>
      <c r="D40594" s="1" t="s">
        <v>259</v>
      </c>
      <c r="E40594">
        <v>142</v>
      </c>
      <c r="F40594">
        <v>142</v>
      </c>
      <c r="G40594">
        <v>14</v>
      </c>
      <c r="H40594" s="1" t="s">
        <v>385</v>
      </c>
      <c r="I40594" s="1" t="s">
        <v>391</v>
      </c>
      <c r="J40594" s="1" t="s">
        <v>33592</v>
      </c>
    </row>
    <row r="40595" spans="1:10" x14ac:dyDescent="0.25">
      <c r="A40595">
        <v>419594164</v>
      </c>
      <c r="B40595">
        <v>20150324</v>
      </c>
      <c r="C40595" s="1" t="s">
        <v>541</v>
      </c>
      <c r="D40595" s="1" t="s">
        <v>259</v>
      </c>
      <c r="E40595">
        <v>142</v>
      </c>
      <c r="F40595">
        <v>142</v>
      </c>
      <c r="G40595">
        <v>14</v>
      </c>
      <c r="H40595" s="1" t="s">
        <v>385</v>
      </c>
      <c r="I40595" s="1" t="s">
        <v>4296</v>
      </c>
      <c r="J40595" s="1" t="s">
        <v>33593</v>
      </c>
    </row>
    <row r="40596" spans="1:10" x14ac:dyDescent="0.25">
      <c r="A40596">
        <v>1021491179</v>
      </c>
      <c r="B40596">
        <v>20220101</v>
      </c>
      <c r="C40596" s="1" t="s">
        <v>651</v>
      </c>
      <c r="D40596" s="1" t="s">
        <v>541</v>
      </c>
      <c r="E40596">
        <v>142</v>
      </c>
      <c r="F40596">
        <v>142</v>
      </c>
      <c r="G40596">
        <v>14</v>
      </c>
      <c r="H40596" s="1" t="s">
        <v>385</v>
      </c>
      <c r="I40596" s="1" t="s">
        <v>391</v>
      </c>
      <c r="J40596" s="1" t="s">
        <v>33594</v>
      </c>
    </row>
    <row r="40597" spans="1:10" x14ac:dyDescent="0.25">
      <c r="A40597">
        <v>772198532</v>
      </c>
      <c r="B40597">
        <v>20180715</v>
      </c>
      <c r="C40597" s="1" t="s">
        <v>541</v>
      </c>
      <c r="D40597" s="1" t="s">
        <v>259</v>
      </c>
      <c r="E40597">
        <v>142</v>
      </c>
      <c r="F40597">
        <v>142</v>
      </c>
      <c r="G40597">
        <v>14</v>
      </c>
      <c r="H40597" s="1" t="s">
        <v>385</v>
      </c>
      <c r="I40597" s="1" t="s">
        <v>391</v>
      </c>
      <c r="J40597" s="1" t="s">
        <v>33595</v>
      </c>
    </row>
    <row r="40598" spans="1:10" x14ac:dyDescent="0.25">
      <c r="A40598">
        <v>675407385</v>
      </c>
      <c r="B40598">
        <v>20170724</v>
      </c>
      <c r="C40598" s="1" t="s">
        <v>650</v>
      </c>
      <c r="D40598" s="1" t="s">
        <v>259</v>
      </c>
      <c r="E40598">
        <v>142</v>
      </c>
      <c r="F40598">
        <v>142</v>
      </c>
      <c r="G40598">
        <v>14</v>
      </c>
      <c r="H40598" s="1" t="s">
        <v>385</v>
      </c>
      <c r="I40598" s="1" t="s">
        <v>386</v>
      </c>
      <c r="J40598" s="1" t="s">
        <v>33596</v>
      </c>
    </row>
    <row r="40599" spans="1:10" x14ac:dyDescent="0.25">
      <c r="A40599">
        <v>668539861</v>
      </c>
      <c r="B40599">
        <v>20170627</v>
      </c>
      <c r="C40599" s="1" t="s">
        <v>13240</v>
      </c>
      <c r="D40599" s="1" t="s">
        <v>1168</v>
      </c>
      <c r="E40599">
        <v>142</v>
      </c>
      <c r="F40599">
        <v>142</v>
      </c>
      <c r="G40599">
        <v>14</v>
      </c>
      <c r="H40599" s="1" t="s">
        <v>385</v>
      </c>
      <c r="I40599" s="1" t="s">
        <v>386</v>
      </c>
      <c r="J40599" s="1" t="s">
        <v>33597</v>
      </c>
    </row>
    <row r="40600" spans="1:10" x14ac:dyDescent="0.25">
      <c r="A40600">
        <v>674856776</v>
      </c>
      <c r="B40600">
        <v>20170721</v>
      </c>
      <c r="C40600" s="1" t="s">
        <v>650</v>
      </c>
      <c r="D40600" s="1" t="s">
        <v>557</v>
      </c>
      <c r="E40600">
        <v>142</v>
      </c>
      <c r="F40600">
        <v>142</v>
      </c>
      <c r="G40600">
        <v>14</v>
      </c>
      <c r="H40600" s="1" t="s">
        <v>385</v>
      </c>
      <c r="I40600" s="1" t="s">
        <v>391</v>
      </c>
      <c r="J40600" s="1" t="s">
        <v>33598</v>
      </c>
    </row>
    <row r="40601" spans="1:10" x14ac:dyDescent="0.25">
      <c r="A40601">
        <v>435793822</v>
      </c>
      <c r="B40601">
        <v>20150524</v>
      </c>
      <c r="C40601" s="1" t="s">
        <v>592</v>
      </c>
      <c r="D40601" s="1" t="s">
        <v>2516</v>
      </c>
      <c r="E40601">
        <v>142</v>
      </c>
      <c r="F40601">
        <v>142</v>
      </c>
      <c r="G40601">
        <v>14</v>
      </c>
      <c r="H40601" s="1" t="s">
        <v>385</v>
      </c>
      <c r="I40601" s="1" t="s">
        <v>386</v>
      </c>
      <c r="J40601" s="1" t="s">
        <v>33529</v>
      </c>
    </row>
    <row r="40602" spans="1:10" x14ac:dyDescent="0.25">
      <c r="A40602">
        <v>757497357</v>
      </c>
      <c r="B40602">
        <v>20180520</v>
      </c>
      <c r="C40602" s="1" t="s">
        <v>541</v>
      </c>
      <c r="D40602" s="1" t="s">
        <v>1794</v>
      </c>
      <c r="E40602">
        <v>142</v>
      </c>
      <c r="F40602">
        <v>142</v>
      </c>
      <c r="G40602">
        <v>14</v>
      </c>
      <c r="H40602" s="1" t="s">
        <v>385</v>
      </c>
      <c r="I40602" s="1" t="s">
        <v>391</v>
      </c>
      <c r="J40602" s="1" t="s">
        <v>33599</v>
      </c>
    </row>
    <row r="40603" spans="1:10" x14ac:dyDescent="0.25">
      <c r="A40603">
        <v>747675588</v>
      </c>
      <c r="B40603">
        <v>20180415</v>
      </c>
      <c r="C40603" s="1" t="s">
        <v>1168</v>
      </c>
      <c r="D40603" s="1" t="s">
        <v>650</v>
      </c>
      <c r="E40603">
        <v>142</v>
      </c>
      <c r="F40603">
        <v>142</v>
      </c>
      <c r="G40603">
        <v>14</v>
      </c>
      <c r="H40603" s="1" t="s">
        <v>385</v>
      </c>
      <c r="I40603" s="1" t="s">
        <v>391</v>
      </c>
      <c r="J40603" s="1" t="s">
        <v>30473</v>
      </c>
    </row>
    <row r="40604" spans="1:10" x14ac:dyDescent="0.25">
      <c r="A40604">
        <v>517849585</v>
      </c>
      <c r="B40604">
        <v>20160304</v>
      </c>
      <c r="C40604" s="1" t="s">
        <v>541</v>
      </c>
      <c r="D40604" s="1" t="s">
        <v>650</v>
      </c>
      <c r="E40604">
        <v>142</v>
      </c>
      <c r="F40604">
        <v>142</v>
      </c>
      <c r="G40604">
        <v>14</v>
      </c>
      <c r="H40604" s="1" t="s">
        <v>385</v>
      </c>
      <c r="I40604" s="1" t="s">
        <v>10458</v>
      </c>
      <c r="J40604" s="1" t="s">
        <v>33411</v>
      </c>
    </row>
    <row r="40605" spans="1:10" x14ac:dyDescent="0.25">
      <c r="A40605">
        <v>768392558</v>
      </c>
      <c r="B40605">
        <v>20180630</v>
      </c>
      <c r="C40605" s="1" t="s">
        <v>893</v>
      </c>
      <c r="D40605" s="1" t="s">
        <v>259</v>
      </c>
      <c r="E40605">
        <v>142</v>
      </c>
      <c r="F40605">
        <v>142</v>
      </c>
      <c r="G40605">
        <v>14</v>
      </c>
      <c r="H40605" s="1" t="s">
        <v>385</v>
      </c>
      <c r="I40605" s="1" t="s">
        <v>386</v>
      </c>
      <c r="J40605" s="1" t="s">
        <v>33600</v>
      </c>
    </row>
    <row r="40606" spans="1:10" x14ac:dyDescent="0.25">
      <c r="A40606">
        <v>980818463</v>
      </c>
      <c r="B40606">
        <v>20210420</v>
      </c>
      <c r="C40606" s="1" t="s">
        <v>541</v>
      </c>
      <c r="D40606" s="1" t="s">
        <v>259</v>
      </c>
      <c r="E40606">
        <v>142</v>
      </c>
      <c r="F40606">
        <v>142</v>
      </c>
      <c r="G40606">
        <v>14</v>
      </c>
      <c r="H40606" s="1" t="s">
        <v>385</v>
      </c>
      <c r="I40606" s="1" t="s">
        <v>1037</v>
      </c>
      <c r="J40606" s="1" t="s">
        <v>33601</v>
      </c>
    </row>
    <row r="40607" spans="1:10" x14ac:dyDescent="0.25">
      <c r="A40607">
        <v>748271152</v>
      </c>
      <c r="B40607">
        <v>20180417</v>
      </c>
      <c r="C40607" s="1" t="s">
        <v>557</v>
      </c>
      <c r="D40607" s="1" t="s">
        <v>259</v>
      </c>
      <c r="E40607">
        <v>142</v>
      </c>
      <c r="F40607">
        <v>142</v>
      </c>
      <c r="G40607">
        <v>14</v>
      </c>
      <c r="H40607" s="1" t="s">
        <v>385</v>
      </c>
      <c r="I40607" s="1" t="s">
        <v>391</v>
      </c>
      <c r="J40607" s="1" t="s">
        <v>33572</v>
      </c>
    </row>
    <row r="40608" spans="1:10" x14ac:dyDescent="0.25">
      <c r="A40608">
        <v>452830476</v>
      </c>
      <c r="B40608">
        <v>20150728</v>
      </c>
      <c r="C40608" s="1" t="s">
        <v>2516</v>
      </c>
      <c r="D40608" s="1" t="s">
        <v>259</v>
      </c>
      <c r="E40608">
        <v>142</v>
      </c>
      <c r="F40608">
        <v>142</v>
      </c>
      <c r="G40608">
        <v>14</v>
      </c>
      <c r="H40608" s="1" t="s">
        <v>385</v>
      </c>
      <c r="I40608" s="1" t="s">
        <v>1037</v>
      </c>
      <c r="J40608" s="1" t="s">
        <v>33347</v>
      </c>
    </row>
    <row r="40609" spans="1:10" x14ac:dyDescent="0.25">
      <c r="A40609">
        <v>435963087</v>
      </c>
      <c r="B40609">
        <v>20150525</v>
      </c>
      <c r="C40609" s="1" t="s">
        <v>592</v>
      </c>
      <c r="D40609" s="1" t="s">
        <v>259</v>
      </c>
      <c r="E40609">
        <v>142</v>
      </c>
      <c r="F40609">
        <v>142</v>
      </c>
      <c r="G40609">
        <v>14</v>
      </c>
      <c r="H40609" s="1" t="s">
        <v>385</v>
      </c>
      <c r="I40609" s="1" t="s">
        <v>386</v>
      </c>
      <c r="J40609" s="1" t="s">
        <v>33602</v>
      </c>
    </row>
    <row r="40610" spans="1:10" x14ac:dyDescent="0.25">
      <c r="A40610">
        <v>436965224</v>
      </c>
      <c r="B40610">
        <v>20150529</v>
      </c>
      <c r="C40610" s="1" t="s">
        <v>895</v>
      </c>
      <c r="D40610" s="1" t="s">
        <v>259</v>
      </c>
      <c r="E40610">
        <v>142</v>
      </c>
      <c r="F40610">
        <v>142</v>
      </c>
      <c r="G40610">
        <v>14</v>
      </c>
      <c r="H40610" s="1" t="s">
        <v>385</v>
      </c>
      <c r="I40610" s="1" t="s">
        <v>386</v>
      </c>
      <c r="J40610" s="1" t="s">
        <v>33538</v>
      </c>
    </row>
    <row r="40611" spans="1:10" x14ac:dyDescent="0.25">
      <c r="A40611">
        <v>435967569</v>
      </c>
      <c r="B40611">
        <v>20150525</v>
      </c>
      <c r="C40611" s="1" t="s">
        <v>541</v>
      </c>
      <c r="D40611" s="1" t="s">
        <v>2516</v>
      </c>
      <c r="E40611">
        <v>142</v>
      </c>
      <c r="F40611">
        <v>142</v>
      </c>
      <c r="G40611">
        <v>14</v>
      </c>
      <c r="H40611" s="1" t="s">
        <v>385</v>
      </c>
      <c r="I40611" s="1" t="s">
        <v>386</v>
      </c>
      <c r="J40611" s="1" t="s">
        <v>28147</v>
      </c>
    </row>
    <row r="40612" spans="1:10" x14ac:dyDescent="0.25">
      <c r="A40612">
        <v>753516006</v>
      </c>
      <c r="B40612">
        <v>20180506</v>
      </c>
      <c r="C40612" s="1" t="s">
        <v>541</v>
      </c>
      <c r="D40612" s="1" t="s">
        <v>259</v>
      </c>
      <c r="E40612">
        <v>142</v>
      </c>
      <c r="F40612">
        <v>142</v>
      </c>
      <c r="G40612">
        <v>14</v>
      </c>
      <c r="H40612" s="1" t="s">
        <v>385</v>
      </c>
      <c r="I40612" s="1" t="s">
        <v>386</v>
      </c>
      <c r="J40612" s="1" t="s">
        <v>33603</v>
      </c>
    </row>
    <row r="40613" spans="1:10" x14ac:dyDescent="0.25">
      <c r="A40613">
        <v>753910619</v>
      </c>
      <c r="B40613">
        <v>20180507</v>
      </c>
      <c r="C40613" s="1" t="s">
        <v>541</v>
      </c>
      <c r="D40613" s="1" t="s">
        <v>259</v>
      </c>
      <c r="E40613">
        <v>142</v>
      </c>
      <c r="F40613">
        <v>142</v>
      </c>
      <c r="G40613">
        <v>14</v>
      </c>
      <c r="H40613" s="1" t="s">
        <v>385</v>
      </c>
      <c r="I40613" s="1" t="s">
        <v>386</v>
      </c>
      <c r="J40613" s="1" t="s">
        <v>33604</v>
      </c>
    </row>
    <row r="40614" spans="1:10" x14ac:dyDescent="0.25">
      <c r="A40614">
        <v>751265028</v>
      </c>
      <c r="B40614">
        <v>20180427</v>
      </c>
      <c r="C40614" s="1" t="s">
        <v>541</v>
      </c>
      <c r="D40614" s="1" t="s">
        <v>2946</v>
      </c>
      <c r="E40614">
        <v>142</v>
      </c>
      <c r="F40614">
        <v>142</v>
      </c>
      <c r="G40614">
        <v>14</v>
      </c>
      <c r="H40614" s="1" t="s">
        <v>385</v>
      </c>
      <c r="I40614" s="1" t="s">
        <v>391</v>
      </c>
      <c r="J40614" s="1" t="s">
        <v>33480</v>
      </c>
    </row>
    <row r="40615" spans="1:10" x14ac:dyDescent="0.25">
      <c r="A40615">
        <v>653077230</v>
      </c>
      <c r="B40615">
        <v>20170505</v>
      </c>
      <c r="C40615" s="1" t="s">
        <v>1168</v>
      </c>
      <c r="D40615" s="1" t="s">
        <v>259</v>
      </c>
      <c r="E40615">
        <v>142</v>
      </c>
      <c r="F40615">
        <v>142</v>
      </c>
      <c r="G40615">
        <v>14</v>
      </c>
      <c r="H40615" s="1" t="s">
        <v>385</v>
      </c>
      <c r="I40615" s="1" t="s">
        <v>386</v>
      </c>
      <c r="J40615" s="1" t="s">
        <v>33605</v>
      </c>
    </row>
    <row r="40616" spans="1:10" x14ac:dyDescent="0.25">
      <c r="A40616">
        <v>673217985</v>
      </c>
      <c r="B40616">
        <v>20170715</v>
      </c>
      <c r="C40616" s="1" t="s">
        <v>650</v>
      </c>
      <c r="D40616" s="1" t="s">
        <v>1152</v>
      </c>
      <c r="E40616">
        <v>142</v>
      </c>
      <c r="F40616">
        <v>142</v>
      </c>
      <c r="G40616">
        <v>14</v>
      </c>
      <c r="H40616" s="1" t="s">
        <v>385</v>
      </c>
      <c r="I40616" s="1" t="s">
        <v>386</v>
      </c>
      <c r="J40616" s="1" t="s">
        <v>33606</v>
      </c>
    </row>
    <row r="40617" spans="1:10" x14ac:dyDescent="0.25">
      <c r="A40617">
        <v>762549677</v>
      </c>
      <c r="B40617">
        <v>20180608</v>
      </c>
      <c r="C40617" s="1" t="s">
        <v>893</v>
      </c>
      <c r="D40617" s="1" t="s">
        <v>259</v>
      </c>
      <c r="E40617">
        <v>142</v>
      </c>
      <c r="F40617">
        <v>142</v>
      </c>
      <c r="G40617">
        <v>14</v>
      </c>
      <c r="H40617" s="1" t="s">
        <v>385</v>
      </c>
      <c r="I40617" s="1" t="s">
        <v>391</v>
      </c>
      <c r="J40617" s="1" t="s">
        <v>33607</v>
      </c>
    </row>
    <row r="40618" spans="1:10" x14ac:dyDescent="0.25">
      <c r="A40618">
        <v>673137872</v>
      </c>
      <c r="B40618">
        <v>20170714</v>
      </c>
      <c r="C40618" s="1" t="s">
        <v>2516</v>
      </c>
      <c r="D40618" s="1" t="s">
        <v>259</v>
      </c>
      <c r="E40618">
        <v>142</v>
      </c>
      <c r="F40618">
        <v>142</v>
      </c>
      <c r="G40618">
        <v>14</v>
      </c>
      <c r="H40618" s="1" t="s">
        <v>385</v>
      </c>
      <c r="I40618" s="1" t="s">
        <v>386</v>
      </c>
      <c r="J40618" s="1" t="s">
        <v>33608</v>
      </c>
    </row>
    <row r="40619" spans="1:10" x14ac:dyDescent="0.25">
      <c r="A40619">
        <v>675407374</v>
      </c>
      <c r="B40619">
        <v>20170724</v>
      </c>
      <c r="C40619" s="1" t="s">
        <v>543</v>
      </c>
      <c r="D40619" s="1" t="s">
        <v>650</v>
      </c>
      <c r="E40619">
        <v>142</v>
      </c>
      <c r="F40619">
        <v>142</v>
      </c>
      <c r="G40619">
        <v>14</v>
      </c>
      <c r="H40619" s="1" t="s">
        <v>385</v>
      </c>
      <c r="I40619" s="1" t="s">
        <v>386</v>
      </c>
      <c r="J40619" s="1" t="s">
        <v>33596</v>
      </c>
    </row>
    <row r="40620" spans="1:10" x14ac:dyDescent="0.25">
      <c r="A40620">
        <v>487523273</v>
      </c>
      <c r="B40620">
        <v>20151123</v>
      </c>
      <c r="C40620" s="1" t="s">
        <v>876</v>
      </c>
      <c r="D40620" s="1" t="s">
        <v>259</v>
      </c>
      <c r="E40620">
        <v>142</v>
      </c>
      <c r="F40620">
        <v>142</v>
      </c>
      <c r="G40620">
        <v>14</v>
      </c>
      <c r="H40620" s="1" t="s">
        <v>385</v>
      </c>
      <c r="I40620" s="1" t="s">
        <v>386</v>
      </c>
      <c r="J40620" s="1" t="s">
        <v>33609</v>
      </c>
    </row>
    <row r="40621" spans="1:10" x14ac:dyDescent="0.25">
      <c r="A40621">
        <v>538757466</v>
      </c>
      <c r="B40621">
        <v>20160510</v>
      </c>
      <c r="C40621" s="1" t="s">
        <v>1205</v>
      </c>
      <c r="D40621" s="1" t="s">
        <v>259</v>
      </c>
      <c r="E40621">
        <v>142</v>
      </c>
      <c r="F40621">
        <v>142</v>
      </c>
      <c r="G40621">
        <v>14</v>
      </c>
      <c r="H40621" s="1" t="s">
        <v>385</v>
      </c>
      <c r="I40621" s="1" t="s">
        <v>386</v>
      </c>
      <c r="J40621" s="1" t="s">
        <v>33610</v>
      </c>
    </row>
    <row r="40622" spans="1:10" x14ac:dyDescent="0.25">
      <c r="A40622">
        <v>440515516</v>
      </c>
      <c r="B40622">
        <v>20150612</v>
      </c>
      <c r="C40622" s="1" t="s">
        <v>914</v>
      </c>
      <c r="D40622" s="1" t="s">
        <v>592</v>
      </c>
      <c r="E40622">
        <v>142</v>
      </c>
      <c r="F40622">
        <v>142</v>
      </c>
      <c r="G40622">
        <v>14</v>
      </c>
      <c r="H40622" s="1" t="s">
        <v>385</v>
      </c>
      <c r="I40622" s="1" t="s">
        <v>386</v>
      </c>
      <c r="J40622" s="1" t="s">
        <v>33611</v>
      </c>
    </row>
    <row r="40623" spans="1:10" x14ac:dyDescent="0.25">
      <c r="A40623">
        <v>1041870299</v>
      </c>
      <c r="B40623">
        <v>20220429</v>
      </c>
      <c r="C40623" s="1" t="s">
        <v>637</v>
      </c>
      <c r="D40623" s="1" t="s">
        <v>259</v>
      </c>
      <c r="E40623">
        <v>142</v>
      </c>
      <c r="F40623">
        <v>142</v>
      </c>
      <c r="G40623">
        <v>14</v>
      </c>
      <c r="H40623" s="1" t="s">
        <v>385</v>
      </c>
      <c r="I40623" s="1" t="s">
        <v>391</v>
      </c>
      <c r="J40623" s="1" t="s">
        <v>33612</v>
      </c>
    </row>
    <row r="40624" spans="1:10" x14ac:dyDescent="0.25">
      <c r="A40624">
        <v>754310272</v>
      </c>
      <c r="B40624">
        <v>20180509</v>
      </c>
      <c r="C40624" s="1" t="s">
        <v>893</v>
      </c>
      <c r="D40624" s="1" t="s">
        <v>1359</v>
      </c>
      <c r="E40624">
        <v>142</v>
      </c>
      <c r="F40624">
        <v>142</v>
      </c>
      <c r="G40624">
        <v>14</v>
      </c>
      <c r="H40624" s="1" t="s">
        <v>385</v>
      </c>
      <c r="I40624" s="1" t="s">
        <v>386</v>
      </c>
      <c r="J40624" s="1" t="s">
        <v>33613</v>
      </c>
    </row>
    <row r="40625" spans="1:10" x14ac:dyDescent="0.25">
      <c r="A40625">
        <v>757521803</v>
      </c>
      <c r="B40625">
        <v>20180520</v>
      </c>
      <c r="C40625" s="1" t="s">
        <v>650</v>
      </c>
      <c r="D40625" s="1" t="s">
        <v>804</v>
      </c>
      <c r="E40625">
        <v>142</v>
      </c>
      <c r="F40625">
        <v>142</v>
      </c>
      <c r="G40625">
        <v>14</v>
      </c>
      <c r="H40625" s="1" t="s">
        <v>385</v>
      </c>
      <c r="I40625" s="1" t="s">
        <v>386</v>
      </c>
      <c r="J40625" s="1" t="s">
        <v>33614</v>
      </c>
    </row>
    <row r="40626" spans="1:10" x14ac:dyDescent="0.25">
      <c r="A40626">
        <v>755204455</v>
      </c>
      <c r="B40626">
        <v>20180511</v>
      </c>
      <c r="C40626" s="1" t="s">
        <v>541</v>
      </c>
      <c r="D40626" s="1" t="s">
        <v>650</v>
      </c>
      <c r="E40626">
        <v>142</v>
      </c>
      <c r="F40626">
        <v>142</v>
      </c>
      <c r="G40626">
        <v>14</v>
      </c>
      <c r="H40626" s="1" t="s">
        <v>385</v>
      </c>
      <c r="I40626" s="1" t="s">
        <v>391</v>
      </c>
      <c r="J40626" s="1" t="s">
        <v>33615</v>
      </c>
    </row>
    <row r="40627" spans="1:10" x14ac:dyDescent="0.25">
      <c r="A40627">
        <v>608119340</v>
      </c>
      <c r="B40627">
        <v>20161213</v>
      </c>
      <c r="C40627" s="1" t="s">
        <v>1168</v>
      </c>
      <c r="D40627" s="1" t="s">
        <v>259</v>
      </c>
      <c r="E40627">
        <v>142</v>
      </c>
      <c r="F40627">
        <v>142</v>
      </c>
      <c r="G40627">
        <v>14</v>
      </c>
      <c r="H40627" s="1" t="s">
        <v>385</v>
      </c>
      <c r="I40627" s="1" t="s">
        <v>386</v>
      </c>
      <c r="J40627" s="1" t="s">
        <v>33616</v>
      </c>
    </row>
    <row r="40628" spans="1:10" x14ac:dyDescent="0.25">
      <c r="A40628">
        <v>705638650</v>
      </c>
      <c r="B40628">
        <v>20171110</v>
      </c>
      <c r="C40628" s="1" t="s">
        <v>1152</v>
      </c>
      <c r="D40628" s="1" t="s">
        <v>259</v>
      </c>
      <c r="E40628">
        <v>142</v>
      </c>
      <c r="F40628">
        <v>142</v>
      </c>
      <c r="G40628">
        <v>14</v>
      </c>
      <c r="H40628" s="1" t="s">
        <v>385</v>
      </c>
      <c r="I40628" s="1" t="s">
        <v>386</v>
      </c>
      <c r="J40628" s="1" t="s">
        <v>33617</v>
      </c>
    </row>
    <row r="40629" spans="1:10" x14ac:dyDescent="0.25">
      <c r="A40629">
        <v>483710314</v>
      </c>
      <c r="B40629">
        <v>20151110</v>
      </c>
      <c r="C40629" s="1" t="s">
        <v>2516</v>
      </c>
      <c r="D40629" s="1" t="s">
        <v>259</v>
      </c>
      <c r="E40629">
        <v>142</v>
      </c>
      <c r="F40629">
        <v>142</v>
      </c>
      <c r="G40629">
        <v>14</v>
      </c>
      <c r="H40629" s="1" t="s">
        <v>385</v>
      </c>
      <c r="I40629" s="1" t="s">
        <v>386</v>
      </c>
      <c r="J40629" s="1" t="s">
        <v>33618</v>
      </c>
    </row>
    <row r="40630" spans="1:10" x14ac:dyDescent="0.25">
      <c r="A40630">
        <v>924242707</v>
      </c>
      <c r="B40630">
        <v>20200518</v>
      </c>
      <c r="C40630" s="1" t="s">
        <v>876</v>
      </c>
      <c r="D40630" s="1" t="s">
        <v>259</v>
      </c>
      <c r="E40630">
        <v>142</v>
      </c>
      <c r="F40630">
        <v>142</v>
      </c>
      <c r="G40630">
        <v>14</v>
      </c>
      <c r="H40630" s="1" t="s">
        <v>385</v>
      </c>
      <c r="I40630" s="1" t="s">
        <v>33390</v>
      </c>
      <c r="J40630" s="1" t="s">
        <v>33484</v>
      </c>
    </row>
    <row r="40631" spans="1:10" x14ac:dyDescent="0.25">
      <c r="A40631">
        <v>924242712</v>
      </c>
      <c r="B40631">
        <v>20200518</v>
      </c>
      <c r="C40631" s="1" t="s">
        <v>876</v>
      </c>
      <c r="D40631" s="1" t="s">
        <v>541</v>
      </c>
      <c r="E40631">
        <v>142</v>
      </c>
      <c r="F40631">
        <v>142</v>
      </c>
      <c r="G40631">
        <v>14</v>
      </c>
      <c r="H40631" s="1" t="s">
        <v>385</v>
      </c>
      <c r="I40631" s="1" t="s">
        <v>33390</v>
      </c>
      <c r="J40631" s="1" t="s">
        <v>33484</v>
      </c>
    </row>
    <row r="40632" spans="1:10" x14ac:dyDescent="0.25">
      <c r="A40632">
        <v>479419252</v>
      </c>
      <c r="B40632">
        <v>20151027</v>
      </c>
      <c r="C40632" s="1" t="s">
        <v>651</v>
      </c>
      <c r="D40632" s="1" t="s">
        <v>259</v>
      </c>
      <c r="E40632">
        <v>142</v>
      </c>
      <c r="F40632">
        <v>142</v>
      </c>
      <c r="G40632">
        <v>14</v>
      </c>
      <c r="H40632" s="1" t="s">
        <v>385</v>
      </c>
      <c r="I40632" s="1" t="s">
        <v>4112</v>
      </c>
      <c r="J40632" s="1" t="s">
        <v>33399</v>
      </c>
    </row>
    <row r="40633" spans="1:10" x14ac:dyDescent="0.25">
      <c r="A40633">
        <v>847720986</v>
      </c>
      <c r="B40633">
        <v>20190525</v>
      </c>
      <c r="C40633" s="1" t="s">
        <v>2516</v>
      </c>
      <c r="D40633" s="1" t="s">
        <v>33619</v>
      </c>
      <c r="E40633">
        <v>142</v>
      </c>
      <c r="F40633">
        <v>142</v>
      </c>
      <c r="G40633">
        <v>14</v>
      </c>
      <c r="H40633" s="1" t="s">
        <v>385</v>
      </c>
      <c r="I40633" s="1" t="s">
        <v>386</v>
      </c>
      <c r="J40633" s="1" t="s">
        <v>33620</v>
      </c>
    </row>
    <row r="40634" spans="1:10" x14ac:dyDescent="0.25">
      <c r="A40634">
        <v>799548690</v>
      </c>
      <c r="B40634">
        <v>20181102</v>
      </c>
      <c r="C40634" s="1" t="s">
        <v>637</v>
      </c>
      <c r="D40634" s="1" t="s">
        <v>259</v>
      </c>
      <c r="E40634">
        <v>142</v>
      </c>
      <c r="F40634">
        <v>142</v>
      </c>
      <c r="G40634">
        <v>14</v>
      </c>
      <c r="H40634" s="1" t="s">
        <v>385</v>
      </c>
      <c r="I40634" s="1" t="s">
        <v>712</v>
      </c>
      <c r="J40634" s="1" t="s">
        <v>33621</v>
      </c>
    </row>
    <row r="40635" spans="1:10" x14ac:dyDescent="0.25">
      <c r="A40635">
        <v>673252921</v>
      </c>
      <c r="B40635">
        <v>20170715</v>
      </c>
      <c r="C40635" s="1" t="s">
        <v>893</v>
      </c>
      <c r="D40635" s="1" t="s">
        <v>259</v>
      </c>
      <c r="E40635">
        <v>142</v>
      </c>
      <c r="F40635">
        <v>142</v>
      </c>
      <c r="G40635">
        <v>14</v>
      </c>
      <c r="H40635" s="1" t="s">
        <v>385</v>
      </c>
      <c r="I40635" s="1" t="s">
        <v>386</v>
      </c>
      <c r="J40635" s="1" t="s">
        <v>33546</v>
      </c>
    </row>
    <row r="40636" spans="1:10" x14ac:dyDescent="0.25">
      <c r="A40636">
        <v>669127752</v>
      </c>
      <c r="B40636">
        <v>20170629</v>
      </c>
      <c r="C40636" s="1" t="s">
        <v>650</v>
      </c>
      <c r="D40636" s="1" t="s">
        <v>259</v>
      </c>
      <c r="E40636">
        <v>142</v>
      </c>
      <c r="F40636">
        <v>142</v>
      </c>
      <c r="G40636">
        <v>14</v>
      </c>
      <c r="H40636" s="1" t="s">
        <v>385</v>
      </c>
      <c r="I40636" s="1" t="s">
        <v>393</v>
      </c>
      <c r="J40636" s="1" t="s">
        <v>33622</v>
      </c>
    </row>
    <row r="40637" spans="1:10" x14ac:dyDescent="0.25">
      <c r="A40637">
        <v>960014114</v>
      </c>
      <c r="B40637">
        <v>20201216</v>
      </c>
      <c r="C40637" s="1" t="s">
        <v>1250</v>
      </c>
      <c r="D40637" s="1" t="s">
        <v>259</v>
      </c>
      <c r="E40637">
        <v>142</v>
      </c>
      <c r="F40637">
        <v>142</v>
      </c>
      <c r="G40637">
        <v>14</v>
      </c>
      <c r="H40637" s="1" t="s">
        <v>385</v>
      </c>
      <c r="I40637" s="1" t="s">
        <v>386</v>
      </c>
      <c r="J40637" s="1" t="s">
        <v>33623</v>
      </c>
    </row>
    <row r="40638" spans="1:10" x14ac:dyDescent="0.25">
      <c r="A40638">
        <v>976510396</v>
      </c>
      <c r="B40638">
        <v>20210325</v>
      </c>
      <c r="C40638" s="1" t="s">
        <v>810</v>
      </c>
      <c r="D40638" s="1" t="s">
        <v>565</v>
      </c>
      <c r="E40638">
        <v>142</v>
      </c>
      <c r="F40638">
        <v>142</v>
      </c>
      <c r="G40638">
        <v>14</v>
      </c>
      <c r="H40638" s="1" t="s">
        <v>385</v>
      </c>
      <c r="I40638" s="1" t="s">
        <v>386</v>
      </c>
      <c r="J40638" s="1" t="s">
        <v>26659</v>
      </c>
    </row>
    <row r="40639" spans="1:10" x14ac:dyDescent="0.25">
      <c r="A40639">
        <v>937402779</v>
      </c>
      <c r="B40639">
        <v>20200727</v>
      </c>
      <c r="C40639" s="1" t="s">
        <v>558</v>
      </c>
      <c r="D40639" s="1" t="s">
        <v>259</v>
      </c>
      <c r="E40639">
        <v>142</v>
      </c>
      <c r="F40639">
        <v>142</v>
      </c>
      <c r="G40639">
        <v>14</v>
      </c>
      <c r="H40639" s="1" t="s">
        <v>385</v>
      </c>
      <c r="I40639" s="1" t="s">
        <v>937</v>
      </c>
      <c r="J40639" s="1" t="s">
        <v>33624</v>
      </c>
    </row>
    <row r="40640" spans="1:10" x14ac:dyDescent="0.25">
      <c r="A40640">
        <v>940953709</v>
      </c>
      <c r="B40640">
        <v>20200815</v>
      </c>
      <c r="C40640" s="1" t="s">
        <v>629</v>
      </c>
      <c r="D40640" s="1" t="s">
        <v>259</v>
      </c>
      <c r="E40640">
        <v>142</v>
      </c>
      <c r="F40640">
        <v>142</v>
      </c>
      <c r="G40640">
        <v>14</v>
      </c>
      <c r="H40640" s="1" t="s">
        <v>385</v>
      </c>
      <c r="I40640" s="1" t="s">
        <v>1037</v>
      </c>
      <c r="J40640" s="1" t="s">
        <v>33625</v>
      </c>
    </row>
    <row r="40641" spans="1:10" x14ac:dyDescent="0.25">
      <c r="A40641">
        <v>838581622</v>
      </c>
      <c r="B40641">
        <v>20190415</v>
      </c>
      <c r="C40641" s="1" t="s">
        <v>541</v>
      </c>
      <c r="D40641" s="1" t="s">
        <v>1010</v>
      </c>
      <c r="E40641">
        <v>142</v>
      </c>
      <c r="F40641">
        <v>142</v>
      </c>
      <c r="G40641">
        <v>14</v>
      </c>
      <c r="H40641" s="1" t="s">
        <v>385</v>
      </c>
      <c r="I40641" s="1" t="s">
        <v>391</v>
      </c>
      <c r="J40641" s="1" t="s">
        <v>22583</v>
      </c>
    </row>
    <row r="40642" spans="1:10" x14ac:dyDescent="0.25">
      <c r="A40642">
        <v>754564079</v>
      </c>
      <c r="B40642">
        <v>20180509</v>
      </c>
      <c r="C40642" s="1" t="s">
        <v>650</v>
      </c>
      <c r="D40642" s="1" t="s">
        <v>259</v>
      </c>
      <c r="E40642">
        <v>142</v>
      </c>
      <c r="F40642">
        <v>142</v>
      </c>
      <c r="G40642">
        <v>14</v>
      </c>
      <c r="H40642" s="1" t="s">
        <v>385</v>
      </c>
      <c r="I40642" s="1" t="s">
        <v>386</v>
      </c>
      <c r="J40642" s="1" t="s">
        <v>33626</v>
      </c>
    </row>
    <row r="40643" spans="1:10" x14ac:dyDescent="0.25">
      <c r="A40643">
        <v>751145299</v>
      </c>
      <c r="B40643">
        <v>20180427</v>
      </c>
      <c r="C40643" s="1" t="s">
        <v>1152</v>
      </c>
      <c r="D40643" s="1" t="s">
        <v>259</v>
      </c>
      <c r="E40643">
        <v>142</v>
      </c>
      <c r="F40643">
        <v>142</v>
      </c>
      <c r="G40643">
        <v>14</v>
      </c>
      <c r="H40643" s="1" t="s">
        <v>385</v>
      </c>
      <c r="I40643" s="1" t="s">
        <v>391</v>
      </c>
      <c r="J40643" s="1" t="s">
        <v>33627</v>
      </c>
    </row>
    <row r="40644" spans="1:10" x14ac:dyDescent="0.25">
      <c r="A40644">
        <v>757907881</v>
      </c>
      <c r="B40644">
        <v>20180521</v>
      </c>
      <c r="C40644" s="1" t="s">
        <v>650</v>
      </c>
      <c r="D40644" s="1" t="s">
        <v>557</v>
      </c>
      <c r="E40644">
        <v>142</v>
      </c>
      <c r="F40644">
        <v>142</v>
      </c>
      <c r="G40644">
        <v>14</v>
      </c>
      <c r="H40644" s="1" t="s">
        <v>385</v>
      </c>
      <c r="I40644" s="1" t="s">
        <v>391</v>
      </c>
      <c r="J40644" s="1" t="s">
        <v>33628</v>
      </c>
    </row>
    <row r="40645" spans="1:10" x14ac:dyDescent="0.25">
      <c r="A40645">
        <v>673223699</v>
      </c>
      <c r="B40645">
        <v>20170715</v>
      </c>
      <c r="C40645" s="1" t="s">
        <v>1152</v>
      </c>
      <c r="D40645" s="1" t="s">
        <v>259</v>
      </c>
      <c r="E40645">
        <v>142</v>
      </c>
      <c r="F40645">
        <v>142</v>
      </c>
      <c r="G40645">
        <v>14</v>
      </c>
      <c r="H40645" s="1" t="s">
        <v>385</v>
      </c>
      <c r="I40645" s="1" t="s">
        <v>391</v>
      </c>
      <c r="J40645" s="1" t="s">
        <v>33629</v>
      </c>
    </row>
    <row r="40646" spans="1:10" x14ac:dyDescent="0.25">
      <c r="A40646">
        <v>668347372</v>
      </c>
      <c r="B40646">
        <v>20170627</v>
      </c>
      <c r="C40646" s="1" t="s">
        <v>541</v>
      </c>
      <c r="D40646" s="1" t="s">
        <v>2516</v>
      </c>
      <c r="E40646">
        <v>142</v>
      </c>
      <c r="F40646">
        <v>142</v>
      </c>
      <c r="G40646">
        <v>14</v>
      </c>
      <c r="H40646" s="1" t="s">
        <v>385</v>
      </c>
      <c r="I40646" s="1" t="s">
        <v>606</v>
      </c>
      <c r="J40646" s="1" t="s">
        <v>33630</v>
      </c>
    </row>
    <row r="40647" spans="1:10" x14ac:dyDescent="0.25">
      <c r="A40647">
        <v>484488049</v>
      </c>
      <c r="B40647">
        <v>20151113</v>
      </c>
      <c r="C40647" s="1" t="s">
        <v>1168</v>
      </c>
      <c r="D40647" s="1" t="s">
        <v>259</v>
      </c>
      <c r="E40647">
        <v>142</v>
      </c>
      <c r="F40647">
        <v>142</v>
      </c>
      <c r="G40647">
        <v>14</v>
      </c>
      <c r="H40647" s="1" t="s">
        <v>385</v>
      </c>
      <c r="I40647" s="1" t="s">
        <v>391</v>
      </c>
      <c r="J40647" s="1" t="s">
        <v>33631</v>
      </c>
    </row>
    <row r="40648" spans="1:10" x14ac:dyDescent="0.25">
      <c r="A40648">
        <v>476043321</v>
      </c>
      <c r="B40648">
        <v>20151014</v>
      </c>
      <c r="C40648" s="1" t="s">
        <v>2516</v>
      </c>
      <c r="D40648" s="1" t="s">
        <v>259</v>
      </c>
      <c r="E40648">
        <v>142</v>
      </c>
      <c r="F40648">
        <v>142</v>
      </c>
      <c r="G40648">
        <v>14</v>
      </c>
      <c r="H40648" s="1" t="s">
        <v>385</v>
      </c>
      <c r="I40648" s="1" t="s">
        <v>391</v>
      </c>
      <c r="J40648" s="1" t="s">
        <v>33370</v>
      </c>
    </row>
    <row r="40649" spans="1:10" x14ac:dyDescent="0.25">
      <c r="A40649">
        <v>452698255</v>
      </c>
      <c r="B40649">
        <v>20150727</v>
      </c>
      <c r="C40649" s="1" t="s">
        <v>541</v>
      </c>
      <c r="D40649" s="1" t="s">
        <v>895</v>
      </c>
      <c r="E40649">
        <v>142</v>
      </c>
      <c r="F40649">
        <v>142</v>
      </c>
      <c r="G40649">
        <v>14</v>
      </c>
      <c r="H40649" s="1" t="s">
        <v>385</v>
      </c>
      <c r="I40649" s="1" t="s">
        <v>386</v>
      </c>
      <c r="J40649" s="1" t="s">
        <v>33527</v>
      </c>
    </row>
    <row r="40650" spans="1:10" x14ac:dyDescent="0.25">
      <c r="A40650">
        <v>546545396</v>
      </c>
      <c r="B40650">
        <v>20160602</v>
      </c>
      <c r="C40650" s="1" t="s">
        <v>1472</v>
      </c>
      <c r="D40650" s="1" t="s">
        <v>259</v>
      </c>
      <c r="E40650">
        <v>142</v>
      </c>
      <c r="F40650">
        <v>142</v>
      </c>
      <c r="G40650">
        <v>14</v>
      </c>
      <c r="H40650" s="1" t="s">
        <v>385</v>
      </c>
      <c r="I40650" s="1" t="s">
        <v>391</v>
      </c>
      <c r="J40650" s="1" t="s">
        <v>33632</v>
      </c>
    </row>
    <row r="40651" spans="1:10" x14ac:dyDescent="0.25">
      <c r="A40651">
        <v>566801868</v>
      </c>
      <c r="B40651">
        <v>20160805</v>
      </c>
      <c r="C40651" s="1" t="s">
        <v>1014</v>
      </c>
      <c r="D40651" s="1" t="s">
        <v>541</v>
      </c>
      <c r="E40651">
        <v>142</v>
      </c>
      <c r="F40651">
        <v>142</v>
      </c>
      <c r="G40651">
        <v>14</v>
      </c>
      <c r="H40651" s="1" t="s">
        <v>385</v>
      </c>
      <c r="I40651" s="1" t="s">
        <v>386</v>
      </c>
      <c r="J40651" s="1" t="s">
        <v>33407</v>
      </c>
    </row>
    <row r="40652" spans="1:10" x14ac:dyDescent="0.25">
      <c r="A40652">
        <v>1041870224</v>
      </c>
      <c r="B40652">
        <v>20220429</v>
      </c>
      <c r="C40652" s="1" t="s">
        <v>541</v>
      </c>
      <c r="D40652" s="1" t="s">
        <v>259</v>
      </c>
      <c r="E40652">
        <v>142</v>
      </c>
      <c r="F40652">
        <v>142</v>
      </c>
      <c r="G40652">
        <v>14</v>
      </c>
      <c r="H40652" s="1" t="s">
        <v>385</v>
      </c>
      <c r="I40652" s="1" t="s">
        <v>595</v>
      </c>
      <c r="J40652" s="1" t="s">
        <v>33612</v>
      </c>
    </row>
    <row r="40653" spans="1:10" x14ac:dyDescent="0.25">
      <c r="A40653">
        <v>753254723</v>
      </c>
      <c r="B40653">
        <v>20180504</v>
      </c>
      <c r="C40653" s="1" t="s">
        <v>893</v>
      </c>
      <c r="D40653" s="1" t="s">
        <v>259</v>
      </c>
      <c r="E40653">
        <v>142</v>
      </c>
      <c r="F40653">
        <v>142</v>
      </c>
      <c r="G40653">
        <v>14</v>
      </c>
      <c r="H40653" s="1" t="s">
        <v>385</v>
      </c>
      <c r="I40653" s="1" t="s">
        <v>386</v>
      </c>
      <c r="J40653" s="1" t="s">
        <v>33633</v>
      </c>
    </row>
    <row r="40654" spans="1:10" x14ac:dyDescent="0.25">
      <c r="A40654">
        <v>587980608</v>
      </c>
      <c r="B40654">
        <v>20161011</v>
      </c>
      <c r="C40654" s="1" t="s">
        <v>637</v>
      </c>
      <c r="D40654" s="1" t="s">
        <v>541</v>
      </c>
      <c r="E40654">
        <v>142</v>
      </c>
      <c r="F40654">
        <v>142</v>
      </c>
      <c r="G40654">
        <v>14</v>
      </c>
      <c r="H40654" s="1" t="s">
        <v>385</v>
      </c>
      <c r="I40654" s="1" t="s">
        <v>386</v>
      </c>
      <c r="J40654" s="1" t="s">
        <v>33482</v>
      </c>
    </row>
    <row r="40655" spans="1:10" x14ac:dyDescent="0.25">
      <c r="A40655">
        <v>698779774</v>
      </c>
      <c r="B40655">
        <v>20171018</v>
      </c>
      <c r="C40655" s="1" t="s">
        <v>1168</v>
      </c>
      <c r="D40655" s="1" t="s">
        <v>541</v>
      </c>
      <c r="E40655">
        <v>142</v>
      </c>
      <c r="F40655">
        <v>142</v>
      </c>
      <c r="G40655">
        <v>14</v>
      </c>
      <c r="H40655" s="1" t="s">
        <v>385</v>
      </c>
      <c r="I40655" s="1" t="s">
        <v>1037</v>
      </c>
      <c r="J40655" s="1" t="s">
        <v>33369</v>
      </c>
    </row>
    <row r="40656" spans="1:10" x14ac:dyDescent="0.25">
      <c r="A40656">
        <v>597671021</v>
      </c>
      <c r="B40656">
        <v>20161110</v>
      </c>
      <c r="C40656" s="1" t="s">
        <v>702</v>
      </c>
      <c r="D40656" s="1" t="s">
        <v>259</v>
      </c>
      <c r="E40656">
        <v>142</v>
      </c>
      <c r="F40656">
        <v>142</v>
      </c>
      <c r="G40656">
        <v>14</v>
      </c>
      <c r="H40656" s="1" t="s">
        <v>385</v>
      </c>
      <c r="I40656" s="1" t="s">
        <v>386</v>
      </c>
      <c r="J40656" s="1" t="s">
        <v>33634</v>
      </c>
    </row>
    <row r="40657" spans="1:10" x14ac:dyDescent="0.25">
      <c r="A40657">
        <v>600299499</v>
      </c>
      <c r="B40657">
        <v>20161117</v>
      </c>
      <c r="C40657" s="1" t="s">
        <v>876</v>
      </c>
      <c r="D40657" s="1" t="s">
        <v>541</v>
      </c>
      <c r="E40657">
        <v>142</v>
      </c>
      <c r="F40657">
        <v>142</v>
      </c>
      <c r="G40657">
        <v>14</v>
      </c>
      <c r="H40657" s="1" t="s">
        <v>385</v>
      </c>
      <c r="I40657" s="1" t="s">
        <v>762</v>
      </c>
      <c r="J40657" s="1" t="s">
        <v>33635</v>
      </c>
    </row>
    <row r="40658" spans="1:10" x14ac:dyDescent="0.25">
      <c r="A40658">
        <v>417166107</v>
      </c>
      <c r="B40658">
        <v>20150315</v>
      </c>
      <c r="C40658" s="1" t="s">
        <v>1168</v>
      </c>
      <c r="D40658" s="1" t="s">
        <v>259</v>
      </c>
      <c r="E40658">
        <v>142</v>
      </c>
      <c r="F40658">
        <v>142</v>
      </c>
      <c r="G40658">
        <v>14</v>
      </c>
      <c r="H40658" s="1" t="s">
        <v>385</v>
      </c>
      <c r="I40658" s="1" t="s">
        <v>391</v>
      </c>
      <c r="J40658" s="1" t="s">
        <v>33636</v>
      </c>
    </row>
    <row r="40659" spans="1:10" x14ac:dyDescent="0.25">
      <c r="A40659">
        <v>487421910</v>
      </c>
      <c r="B40659">
        <v>20151122</v>
      </c>
      <c r="C40659" s="1" t="s">
        <v>2875</v>
      </c>
      <c r="D40659" s="1" t="s">
        <v>876</v>
      </c>
      <c r="E40659">
        <v>142</v>
      </c>
      <c r="F40659">
        <v>142</v>
      </c>
      <c r="G40659">
        <v>14</v>
      </c>
      <c r="H40659" s="1" t="s">
        <v>385</v>
      </c>
      <c r="I40659" s="1" t="s">
        <v>391</v>
      </c>
      <c r="J40659" s="1" t="s">
        <v>33416</v>
      </c>
    </row>
    <row r="40660" spans="1:10" x14ac:dyDescent="0.25">
      <c r="A40660">
        <v>440311782</v>
      </c>
      <c r="B40660">
        <v>20150611</v>
      </c>
      <c r="C40660" s="1" t="s">
        <v>847</v>
      </c>
      <c r="D40660" s="1" t="s">
        <v>259</v>
      </c>
      <c r="E40660">
        <v>142</v>
      </c>
      <c r="F40660">
        <v>142</v>
      </c>
      <c r="G40660">
        <v>14</v>
      </c>
      <c r="H40660" s="1" t="s">
        <v>385</v>
      </c>
      <c r="I40660" s="1" t="s">
        <v>386</v>
      </c>
      <c r="J40660" s="1" t="s">
        <v>33637</v>
      </c>
    </row>
    <row r="40661" spans="1:10" x14ac:dyDescent="0.25">
      <c r="A40661">
        <v>483695836</v>
      </c>
      <c r="B40661">
        <v>20151110</v>
      </c>
      <c r="C40661" s="1" t="s">
        <v>1168</v>
      </c>
      <c r="D40661" s="1" t="s">
        <v>543</v>
      </c>
      <c r="E40661">
        <v>142</v>
      </c>
      <c r="F40661">
        <v>142</v>
      </c>
      <c r="G40661">
        <v>14</v>
      </c>
      <c r="H40661" s="1" t="s">
        <v>385</v>
      </c>
      <c r="I40661" s="1" t="s">
        <v>391</v>
      </c>
      <c r="J40661" s="1" t="s">
        <v>33331</v>
      </c>
    </row>
    <row r="40662" spans="1:10" x14ac:dyDescent="0.25">
      <c r="A40662">
        <v>746199942</v>
      </c>
      <c r="B40662">
        <v>20180410</v>
      </c>
      <c r="C40662" s="1" t="s">
        <v>2572</v>
      </c>
      <c r="D40662" s="1" t="s">
        <v>259</v>
      </c>
      <c r="E40662">
        <v>142</v>
      </c>
      <c r="F40662">
        <v>142</v>
      </c>
      <c r="G40662">
        <v>14</v>
      </c>
      <c r="H40662" s="1" t="s">
        <v>385</v>
      </c>
      <c r="I40662" s="1" t="s">
        <v>386</v>
      </c>
      <c r="J40662" s="1" t="s">
        <v>33638</v>
      </c>
    </row>
    <row r="40663" spans="1:10" x14ac:dyDescent="0.25">
      <c r="A40663">
        <v>755286115</v>
      </c>
      <c r="B40663">
        <v>20180512</v>
      </c>
      <c r="C40663" s="1" t="s">
        <v>557</v>
      </c>
      <c r="D40663" s="1" t="s">
        <v>259</v>
      </c>
      <c r="E40663">
        <v>142</v>
      </c>
      <c r="F40663">
        <v>142</v>
      </c>
      <c r="G40663">
        <v>14</v>
      </c>
      <c r="H40663" s="1" t="s">
        <v>385</v>
      </c>
      <c r="I40663" s="1" t="s">
        <v>391</v>
      </c>
      <c r="J40663" s="1" t="s">
        <v>33639</v>
      </c>
    </row>
    <row r="40664" spans="1:10" x14ac:dyDescent="0.25">
      <c r="A40664">
        <v>783884572</v>
      </c>
      <c r="B40664">
        <v>20180902</v>
      </c>
      <c r="C40664" s="1" t="s">
        <v>876</v>
      </c>
      <c r="D40664" s="1" t="s">
        <v>259</v>
      </c>
      <c r="E40664">
        <v>142</v>
      </c>
      <c r="F40664">
        <v>142</v>
      </c>
      <c r="G40664">
        <v>14</v>
      </c>
      <c r="H40664" s="1" t="s">
        <v>385</v>
      </c>
      <c r="I40664" s="1" t="s">
        <v>391</v>
      </c>
      <c r="J40664" s="1" t="s">
        <v>33640</v>
      </c>
    </row>
    <row r="40665" spans="1:10" x14ac:dyDescent="0.25">
      <c r="A40665">
        <v>849300385</v>
      </c>
      <c r="B40665">
        <v>20190601</v>
      </c>
      <c r="C40665" s="1" t="s">
        <v>557</v>
      </c>
      <c r="D40665" s="1" t="s">
        <v>944</v>
      </c>
      <c r="E40665">
        <v>142</v>
      </c>
      <c r="F40665">
        <v>142</v>
      </c>
      <c r="G40665">
        <v>14</v>
      </c>
      <c r="H40665" s="1" t="s">
        <v>385</v>
      </c>
      <c r="I40665" s="1" t="s">
        <v>391</v>
      </c>
      <c r="J40665" s="1" t="s">
        <v>32917</v>
      </c>
    </row>
    <row r="40666" spans="1:10" x14ac:dyDescent="0.25">
      <c r="A40666">
        <v>545057211</v>
      </c>
      <c r="B40666">
        <v>20160529</v>
      </c>
      <c r="C40666" s="1" t="s">
        <v>1472</v>
      </c>
      <c r="D40666" s="1" t="s">
        <v>259</v>
      </c>
      <c r="E40666">
        <v>142</v>
      </c>
      <c r="F40666">
        <v>142</v>
      </c>
      <c r="G40666">
        <v>14</v>
      </c>
      <c r="H40666" s="1" t="s">
        <v>385</v>
      </c>
      <c r="I40666" s="1" t="s">
        <v>386</v>
      </c>
      <c r="J40666" s="1" t="s">
        <v>33641</v>
      </c>
    </row>
    <row r="40667" spans="1:10" x14ac:dyDescent="0.25">
      <c r="A40667">
        <v>562568855</v>
      </c>
      <c r="B40667">
        <v>20160722</v>
      </c>
      <c r="C40667" s="1" t="s">
        <v>1014</v>
      </c>
      <c r="D40667" s="1" t="s">
        <v>2875</v>
      </c>
      <c r="E40667">
        <v>142</v>
      </c>
      <c r="F40667">
        <v>142</v>
      </c>
      <c r="G40667">
        <v>14</v>
      </c>
      <c r="H40667" s="1" t="s">
        <v>385</v>
      </c>
      <c r="I40667" s="1" t="s">
        <v>386</v>
      </c>
      <c r="J40667" s="1" t="s">
        <v>33508</v>
      </c>
    </row>
    <row r="40668" spans="1:10" x14ac:dyDescent="0.25">
      <c r="A40668">
        <v>757645494</v>
      </c>
      <c r="B40668">
        <v>20180520</v>
      </c>
      <c r="C40668" s="1" t="s">
        <v>541</v>
      </c>
      <c r="D40668" s="1" t="s">
        <v>33642</v>
      </c>
      <c r="E40668">
        <v>142</v>
      </c>
      <c r="F40668">
        <v>142</v>
      </c>
      <c r="G40668">
        <v>14</v>
      </c>
      <c r="H40668" s="1" t="s">
        <v>385</v>
      </c>
      <c r="I40668" s="1" t="s">
        <v>391</v>
      </c>
      <c r="J40668" s="1" t="s">
        <v>33643</v>
      </c>
    </row>
    <row r="40669" spans="1:10" x14ac:dyDescent="0.25">
      <c r="A40669">
        <v>746604509</v>
      </c>
      <c r="B40669">
        <v>20180411</v>
      </c>
      <c r="C40669" s="1" t="s">
        <v>650</v>
      </c>
      <c r="D40669" s="1" t="s">
        <v>541</v>
      </c>
      <c r="E40669">
        <v>142</v>
      </c>
      <c r="F40669">
        <v>142</v>
      </c>
      <c r="G40669">
        <v>14</v>
      </c>
      <c r="H40669" s="1" t="s">
        <v>385</v>
      </c>
      <c r="I40669" s="1" t="s">
        <v>13204</v>
      </c>
      <c r="J40669" s="1" t="s">
        <v>33644</v>
      </c>
    </row>
    <row r="40670" spans="1:10" x14ac:dyDescent="0.25">
      <c r="A40670">
        <v>759696726</v>
      </c>
      <c r="B40670">
        <v>20180528</v>
      </c>
      <c r="C40670" s="1" t="s">
        <v>541</v>
      </c>
      <c r="D40670" s="1" t="s">
        <v>259</v>
      </c>
      <c r="E40670">
        <v>142</v>
      </c>
      <c r="F40670">
        <v>142</v>
      </c>
      <c r="G40670">
        <v>14</v>
      </c>
      <c r="H40670" s="1" t="s">
        <v>385</v>
      </c>
      <c r="I40670" s="1" t="s">
        <v>391</v>
      </c>
      <c r="J40670" s="1" t="s">
        <v>33645</v>
      </c>
    </row>
    <row r="40671" spans="1:10" x14ac:dyDescent="0.25">
      <c r="A40671">
        <v>753339997</v>
      </c>
      <c r="B40671">
        <v>20180505</v>
      </c>
      <c r="C40671" s="1" t="s">
        <v>1152</v>
      </c>
      <c r="D40671" s="1" t="s">
        <v>557</v>
      </c>
      <c r="E40671">
        <v>142</v>
      </c>
      <c r="F40671">
        <v>142</v>
      </c>
      <c r="G40671">
        <v>14</v>
      </c>
      <c r="H40671" s="1" t="s">
        <v>385</v>
      </c>
      <c r="I40671" s="1" t="s">
        <v>391</v>
      </c>
      <c r="J40671" s="1" t="s">
        <v>33646</v>
      </c>
    </row>
    <row r="40672" spans="1:10" x14ac:dyDescent="0.25">
      <c r="A40672">
        <v>686606099</v>
      </c>
      <c r="B40672">
        <v>20170904</v>
      </c>
      <c r="C40672" s="1" t="s">
        <v>876</v>
      </c>
      <c r="D40672" s="1" t="s">
        <v>259</v>
      </c>
      <c r="E40672">
        <v>142</v>
      </c>
      <c r="F40672">
        <v>142</v>
      </c>
      <c r="G40672">
        <v>14</v>
      </c>
      <c r="H40672" s="1" t="s">
        <v>385</v>
      </c>
      <c r="I40672" s="1" t="s">
        <v>386</v>
      </c>
      <c r="J40672" s="1" t="s">
        <v>33647</v>
      </c>
    </row>
    <row r="40673" spans="1:10" x14ac:dyDescent="0.25">
      <c r="A40673">
        <v>721020945</v>
      </c>
      <c r="B40673">
        <v>20180109</v>
      </c>
      <c r="C40673" s="1" t="s">
        <v>543</v>
      </c>
      <c r="D40673" s="1" t="s">
        <v>592</v>
      </c>
      <c r="E40673">
        <v>142</v>
      </c>
      <c r="F40673">
        <v>142</v>
      </c>
      <c r="G40673">
        <v>14</v>
      </c>
      <c r="H40673" s="1" t="s">
        <v>385</v>
      </c>
      <c r="I40673" s="1" t="s">
        <v>386</v>
      </c>
      <c r="J40673" s="1" t="s">
        <v>33648</v>
      </c>
    </row>
    <row r="40674" spans="1:10" x14ac:dyDescent="0.25">
      <c r="A40674">
        <v>751265027</v>
      </c>
      <c r="B40674">
        <v>20180427</v>
      </c>
      <c r="C40674" s="1" t="s">
        <v>557</v>
      </c>
      <c r="D40674" s="1" t="s">
        <v>259</v>
      </c>
      <c r="E40674">
        <v>142</v>
      </c>
      <c r="F40674">
        <v>142</v>
      </c>
      <c r="G40674">
        <v>14</v>
      </c>
      <c r="H40674" s="1" t="s">
        <v>385</v>
      </c>
      <c r="I40674" s="1" t="s">
        <v>391</v>
      </c>
      <c r="J40674" s="1" t="s">
        <v>33480</v>
      </c>
    </row>
    <row r="40675" spans="1:10" x14ac:dyDescent="0.25">
      <c r="A40675">
        <v>751145300</v>
      </c>
      <c r="B40675">
        <v>20180427</v>
      </c>
      <c r="C40675" s="1" t="s">
        <v>1152</v>
      </c>
      <c r="D40675" s="1" t="s">
        <v>541</v>
      </c>
      <c r="E40675">
        <v>142</v>
      </c>
      <c r="F40675">
        <v>142</v>
      </c>
      <c r="G40675">
        <v>14</v>
      </c>
      <c r="H40675" s="1" t="s">
        <v>385</v>
      </c>
      <c r="I40675" s="1" t="s">
        <v>391</v>
      </c>
      <c r="J40675" s="1" t="s">
        <v>33627</v>
      </c>
    </row>
    <row r="40676" spans="1:10" x14ac:dyDescent="0.25">
      <c r="A40676">
        <v>706835414</v>
      </c>
      <c r="B40676">
        <v>20171114</v>
      </c>
      <c r="C40676" s="1" t="s">
        <v>543</v>
      </c>
      <c r="D40676" s="1" t="s">
        <v>259</v>
      </c>
      <c r="E40676">
        <v>142</v>
      </c>
      <c r="F40676">
        <v>142</v>
      </c>
      <c r="G40676">
        <v>14</v>
      </c>
      <c r="H40676" s="1" t="s">
        <v>385</v>
      </c>
      <c r="I40676" s="1" t="s">
        <v>6503</v>
      </c>
      <c r="J40676" s="1" t="s">
        <v>33649</v>
      </c>
    </row>
    <row r="40677" spans="1:10" x14ac:dyDescent="0.25">
      <c r="A40677">
        <v>668539864</v>
      </c>
      <c r="B40677">
        <v>20170627</v>
      </c>
      <c r="C40677" s="1" t="s">
        <v>893</v>
      </c>
      <c r="D40677" s="1" t="s">
        <v>259</v>
      </c>
      <c r="E40677">
        <v>142</v>
      </c>
      <c r="F40677">
        <v>142</v>
      </c>
      <c r="G40677">
        <v>14</v>
      </c>
      <c r="H40677" s="1" t="s">
        <v>385</v>
      </c>
      <c r="I40677" s="1" t="s">
        <v>2224</v>
      </c>
      <c r="J40677" s="1" t="s">
        <v>33650</v>
      </c>
    </row>
    <row r="40678" spans="1:10" x14ac:dyDescent="0.25">
      <c r="A40678">
        <v>631278771</v>
      </c>
      <c r="B40678">
        <v>20170225</v>
      </c>
      <c r="C40678" s="1" t="s">
        <v>650</v>
      </c>
      <c r="D40678" s="1" t="s">
        <v>893</v>
      </c>
      <c r="E40678">
        <v>142</v>
      </c>
      <c r="F40678">
        <v>142</v>
      </c>
      <c r="G40678">
        <v>14</v>
      </c>
      <c r="H40678" s="1" t="s">
        <v>385</v>
      </c>
      <c r="I40678" s="1" t="s">
        <v>386</v>
      </c>
      <c r="J40678" s="1" t="s">
        <v>33651</v>
      </c>
    </row>
    <row r="40679" spans="1:10" x14ac:dyDescent="0.25">
      <c r="A40679">
        <v>813319570</v>
      </c>
      <c r="B40679">
        <v>20181231</v>
      </c>
      <c r="C40679" s="1" t="s">
        <v>33652</v>
      </c>
      <c r="D40679" s="1" t="s">
        <v>259</v>
      </c>
      <c r="E40679">
        <v>142</v>
      </c>
      <c r="F40679">
        <v>142</v>
      </c>
      <c r="G40679">
        <v>14</v>
      </c>
      <c r="H40679" s="1" t="s">
        <v>385</v>
      </c>
      <c r="I40679" s="1" t="s">
        <v>391</v>
      </c>
      <c r="J40679" s="1" t="s">
        <v>33653</v>
      </c>
    </row>
    <row r="40680" spans="1:10" x14ac:dyDescent="0.25">
      <c r="A40680">
        <v>548940573</v>
      </c>
      <c r="B40680">
        <v>20160610</v>
      </c>
      <c r="C40680" s="1" t="s">
        <v>1168</v>
      </c>
      <c r="D40680" s="1" t="s">
        <v>558</v>
      </c>
      <c r="E40680">
        <v>142</v>
      </c>
      <c r="F40680">
        <v>142</v>
      </c>
      <c r="G40680">
        <v>14</v>
      </c>
      <c r="H40680" s="1" t="s">
        <v>385</v>
      </c>
      <c r="I40680" s="1" t="s">
        <v>937</v>
      </c>
      <c r="J40680" s="1" t="s">
        <v>33654</v>
      </c>
    </row>
    <row r="40681" spans="1:10" x14ac:dyDescent="0.25">
      <c r="A40681">
        <v>764296949</v>
      </c>
      <c r="B40681">
        <v>20180614</v>
      </c>
      <c r="C40681" s="1" t="s">
        <v>982</v>
      </c>
      <c r="D40681" s="1" t="s">
        <v>1639</v>
      </c>
      <c r="E40681">
        <v>142</v>
      </c>
      <c r="F40681">
        <v>142</v>
      </c>
      <c r="G40681">
        <v>14</v>
      </c>
      <c r="H40681" s="1" t="s">
        <v>385</v>
      </c>
      <c r="I40681" s="1" t="s">
        <v>391</v>
      </c>
      <c r="J40681" s="1" t="s">
        <v>33655</v>
      </c>
    </row>
    <row r="40682" spans="1:10" x14ac:dyDescent="0.25">
      <c r="A40682">
        <v>1063005209</v>
      </c>
      <c r="B40682">
        <v>20220914</v>
      </c>
      <c r="C40682" s="1" t="s">
        <v>33510</v>
      </c>
      <c r="D40682" s="1" t="s">
        <v>4103</v>
      </c>
      <c r="E40682">
        <v>142</v>
      </c>
      <c r="F40682">
        <v>142</v>
      </c>
      <c r="G40682">
        <v>14</v>
      </c>
      <c r="H40682" s="1" t="s">
        <v>385</v>
      </c>
      <c r="I40682" s="1" t="s">
        <v>386</v>
      </c>
      <c r="J40682" s="1" t="s">
        <v>33511</v>
      </c>
    </row>
    <row r="40683" spans="1:10" x14ac:dyDescent="0.25">
      <c r="A40683">
        <v>673849590</v>
      </c>
      <c r="B40683">
        <v>20170718</v>
      </c>
      <c r="C40683" s="1" t="s">
        <v>1168</v>
      </c>
      <c r="D40683" s="1" t="s">
        <v>259</v>
      </c>
      <c r="E40683">
        <v>142</v>
      </c>
      <c r="F40683">
        <v>142</v>
      </c>
      <c r="G40683">
        <v>14</v>
      </c>
      <c r="H40683" s="1" t="s">
        <v>385</v>
      </c>
      <c r="I40683" s="1" t="s">
        <v>386</v>
      </c>
      <c r="J40683" s="1" t="s">
        <v>33535</v>
      </c>
    </row>
    <row r="40684" spans="1:10" x14ac:dyDescent="0.25">
      <c r="A40684">
        <v>673397157</v>
      </c>
      <c r="B40684">
        <v>20170715</v>
      </c>
      <c r="C40684" s="1" t="s">
        <v>1168</v>
      </c>
      <c r="D40684" s="1" t="s">
        <v>876</v>
      </c>
      <c r="E40684">
        <v>142</v>
      </c>
      <c r="F40684">
        <v>142</v>
      </c>
      <c r="G40684">
        <v>14</v>
      </c>
      <c r="H40684" s="1" t="s">
        <v>385</v>
      </c>
      <c r="I40684" s="1" t="s">
        <v>386</v>
      </c>
      <c r="J40684" s="1" t="s">
        <v>33656</v>
      </c>
    </row>
    <row r="40685" spans="1:10" x14ac:dyDescent="0.25">
      <c r="A40685">
        <v>548940568</v>
      </c>
      <c r="B40685">
        <v>20160610</v>
      </c>
      <c r="C40685" s="1" t="s">
        <v>1168</v>
      </c>
      <c r="D40685" s="1" t="s">
        <v>876</v>
      </c>
      <c r="E40685">
        <v>142</v>
      </c>
      <c r="F40685">
        <v>142</v>
      </c>
      <c r="G40685">
        <v>14</v>
      </c>
      <c r="H40685" s="1" t="s">
        <v>385</v>
      </c>
      <c r="I40685" s="1" t="s">
        <v>937</v>
      </c>
      <c r="J40685" s="1" t="s">
        <v>33654</v>
      </c>
    </row>
    <row r="40686" spans="1:10" x14ac:dyDescent="0.25">
      <c r="A40686">
        <v>437142319</v>
      </c>
      <c r="B40686">
        <v>20150529</v>
      </c>
      <c r="C40686" s="1" t="s">
        <v>592</v>
      </c>
      <c r="D40686" s="1" t="s">
        <v>847</v>
      </c>
      <c r="E40686">
        <v>142</v>
      </c>
      <c r="F40686">
        <v>142</v>
      </c>
      <c r="G40686">
        <v>14</v>
      </c>
      <c r="H40686" s="1" t="s">
        <v>385</v>
      </c>
      <c r="I40686" s="1" t="s">
        <v>386</v>
      </c>
      <c r="J40686" s="1" t="s">
        <v>33657</v>
      </c>
    </row>
    <row r="40687" spans="1:10" x14ac:dyDescent="0.25">
      <c r="A40687">
        <v>673256475</v>
      </c>
      <c r="B40687">
        <v>20170715</v>
      </c>
      <c r="C40687" s="1" t="s">
        <v>650</v>
      </c>
      <c r="D40687" s="1" t="s">
        <v>1505</v>
      </c>
      <c r="E40687">
        <v>142</v>
      </c>
      <c r="F40687">
        <v>142</v>
      </c>
      <c r="G40687">
        <v>14</v>
      </c>
      <c r="H40687" s="1" t="s">
        <v>385</v>
      </c>
      <c r="I40687" s="1" t="s">
        <v>391</v>
      </c>
      <c r="J40687" s="1" t="s">
        <v>33658</v>
      </c>
    </row>
    <row r="40688" spans="1:10" x14ac:dyDescent="0.25">
      <c r="A40688">
        <v>756718816</v>
      </c>
      <c r="B40688">
        <v>20180517</v>
      </c>
      <c r="C40688" s="1" t="s">
        <v>876</v>
      </c>
      <c r="D40688" s="1" t="s">
        <v>259</v>
      </c>
      <c r="E40688">
        <v>142</v>
      </c>
      <c r="F40688">
        <v>142</v>
      </c>
      <c r="G40688">
        <v>14</v>
      </c>
      <c r="H40688" s="1" t="s">
        <v>385</v>
      </c>
      <c r="I40688" s="1" t="s">
        <v>386</v>
      </c>
      <c r="J40688" s="1" t="s">
        <v>33659</v>
      </c>
    </row>
    <row r="40689" spans="1:10" x14ac:dyDescent="0.25">
      <c r="A40689">
        <v>755354707</v>
      </c>
      <c r="B40689">
        <v>20180512</v>
      </c>
      <c r="C40689" s="1" t="s">
        <v>2572</v>
      </c>
      <c r="D40689" s="1" t="s">
        <v>650</v>
      </c>
      <c r="E40689">
        <v>142</v>
      </c>
      <c r="F40689">
        <v>142</v>
      </c>
      <c r="G40689">
        <v>14</v>
      </c>
      <c r="H40689" s="1" t="s">
        <v>385</v>
      </c>
      <c r="I40689" s="1" t="s">
        <v>386</v>
      </c>
      <c r="J40689" s="1" t="s">
        <v>33660</v>
      </c>
    </row>
    <row r="40690" spans="1:10" x14ac:dyDescent="0.25">
      <c r="A40690">
        <v>721932791</v>
      </c>
      <c r="B40690">
        <v>20180112</v>
      </c>
      <c r="C40690" s="1" t="s">
        <v>543</v>
      </c>
      <c r="D40690" s="1" t="s">
        <v>592</v>
      </c>
      <c r="E40690">
        <v>142</v>
      </c>
      <c r="F40690">
        <v>142</v>
      </c>
      <c r="G40690">
        <v>14</v>
      </c>
      <c r="H40690" s="1" t="s">
        <v>385</v>
      </c>
      <c r="I40690" s="1" t="s">
        <v>386</v>
      </c>
      <c r="J40690" s="1" t="s">
        <v>33430</v>
      </c>
    </row>
    <row r="40691" spans="1:10" x14ac:dyDescent="0.25">
      <c r="A40691">
        <v>749204265</v>
      </c>
      <c r="B40691">
        <v>20180419</v>
      </c>
      <c r="C40691" s="1" t="s">
        <v>893</v>
      </c>
      <c r="D40691" s="1" t="s">
        <v>259</v>
      </c>
      <c r="E40691">
        <v>142</v>
      </c>
      <c r="F40691">
        <v>142</v>
      </c>
      <c r="G40691">
        <v>14</v>
      </c>
      <c r="H40691" s="1" t="s">
        <v>385</v>
      </c>
      <c r="I40691" s="1" t="s">
        <v>391</v>
      </c>
      <c r="J40691" s="1" t="s">
        <v>33661</v>
      </c>
    </row>
    <row r="40692" spans="1:10" x14ac:dyDescent="0.25">
      <c r="A40692">
        <v>849706925</v>
      </c>
      <c r="B40692">
        <v>20190603</v>
      </c>
      <c r="C40692" s="1" t="s">
        <v>8922</v>
      </c>
      <c r="D40692" s="1" t="s">
        <v>259</v>
      </c>
      <c r="E40692">
        <v>142</v>
      </c>
      <c r="F40692">
        <v>142</v>
      </c>
      <c r="G40692">
        <v>14</v>
      </c>
      <c r="H40692" s="1" t="s">
        <v>385</v>
      </c>
      <c r="I40692" s="1" t="s">
        <v>386</v>
      </c>
      <c r="J40692" s="1" t="s">
        <v>33662</v>
      </c>
    </row>
    <row r="40693" spans="1:10" x14ac:dyDescent="0.25">
      <c r="A40693">
        <v>564023994</v>
      </c>
      <c r="B40693">
        <v>20160727</v>
      </c>
      <c r="C40693" s="1" t="s">
        <v>1168</v>
      </c>
      <c r="D40693" s="1" t="s">
        <v>876</v>
      </c>
      <c r="E40693">
        <v>142</v>
      </c>
      <c r="F40693">
        <v>142</v>
      </c>
      <c r="G40693">
        <v>14</v>
      </c>
      <c r="H40693" s="1" t="s">
        <v>385</v>
      </c>
      <c r="I40693" s="1" t="s">
        <v>391</v>
      </c>
      <c r="J40693" s="1" t="s">
        <v>33556</v>
      </c>
    </row>
    <row r="40694" spans="1:10" x14ac:dyDescent="0.25">
      <c r="A40694">
        <v>757460929</v>
      </c>
      <c r="B40694">
        <v>20180519</v>
      </c>
      <c r="C40694" s="1" t="s">
        <v>650</v>
      </c>
      <c r="D40694" s="1" t="s">
        <v>259</v>
      </c>
      <c r="E40694">
        <v>142</v>
      </c>
      <c r="F40694">
        <v>142</v>
      </c>
      <c r="G40694">
        <v>14</v>
      </c>
      <c r="H40694" s="1" t="s">
        <v>385</v>
      </c>
      <c r="I40694" s="1" t="s">
        <v>391</v>
      </c>
      <c r="J40694" s="1" t="s">
        <v>33663</v>
      </c>
    </row>
    <row r="40695" spans="1:10" x14ac:dyDescent="0.25">
      <c r="A40695">
        <v>734357452</v>
      </c>
      <c r="B40695">
        <v>20180227</v>
      </c>
      <c r="C40695" s="1" t="s">
        <v>1072</v>
      </c>
      <c r="D40695" s="1" t="s">
        <v>259</v>
      </c>
      <c r="E40695">
        <v>142</v>
      </c>
      <c r="F40695">
        <v>142</v>
      </c>
      <c r="G40695">
        <v>14</v>
      </c>
      <c r="H40695" s="1" t="s">
        <v>385</v>
      </c>
      <c r="I40695" s="1" t="s">
        <v>6517</v>
      </c>
      <c r="J40695" s="1" t="s">
        <v>33664</v>
      </c>
    </row>
    <row r="40696" spans="1:10" x14ac:dyDescent="0.25">
      <c r="A40696">
        <v>757447589</v>
      </c>
      <c r="B40696">
        <v>20180519</v>
      </c>
      <c r="C40696" s="1" t="s">
        <v>541</v>
      </c>
      <c r="D40696" s="1" t="s">
        <v>1794</v>
      </c>
      <c r="E40696">
        <v>142</v>
      </c>
      <c r="F40696">
        <v>142</v>
      </c>
      <c r="G40696">
        <v>14</v>
      </c>
      <c r="H40696" s="1" t="s">
        <v>385</v>
      </c>
      <c r="I40696" s="1" t="s">
        <v>386</v>
      </c>
      <c r="J40696" s="1" t="s">
        <v>33665</v>
      </c>
    </row>
    <row r="40697" spans="1:10" x14ac:dyDescent="0.25">
      <c r="A40697">
        <v>756439697</v>
      </c>
      <c r="B40697">
        <v>20180516</v>
      </c>
      <c r="C40697" s="1" t="s">
        <v>1152</v>
      </c>
      <c r="D40697" s="1" t="s">
        <v>259</v>
      </c>
      <c r="E40697">
        <v>142</v>
      </c>
      <c r="F40697">
        <v>142</v>
      </c>
      <c r="G40697">
        <v>14</v>
      </c>
      <c r="H40697" s="1" t="s">
        <v>385</v>
      </c>
      <c r="I40697" s="1" t="s">
        <v>391</v>
      </c>
      <c r="J40697" s="1" t="s">
        <v>33554</v>
      </c>
    </row>
    <row r="40698" spans="1:10" x14ac:dyDescent="0.25">
      <c r="A40698">
        <v>686606077</v>
      </c>
      <c r="B40698">
        <v>20170904</v>
      </c>
      <c r="C40698" s="1" t="s">
        <v>541</v>
      </c>
      <c r="D40698" s="1" t="s">
        <v>259</v>
      </c>
      <c r="E40698">
        <v>142</v>
      </c>
      <c r="F40698">
        <v>142</v>
      </c>
      <c r="G40698">
        <v>14</v>
      </c>
      <c r="H40698" s="1" t="s">
        <v>385</v>
      </c>
      <c r="I40698" s="1" t="s">
        <v>386</v>
      </c>
      <c r="J40698" s="1" t="s">
        <v>33647</v>
      </c>
    </row>
    <row r="40699" spans="1:10" x14ac:dyDescent="0.25">
      <c r="A40699">
        <v>600299498</v>
      </c>
      <c r="B40699">
        <v>20161117</v>
      </c>
      <c r="C40699" s="1" t="s">
        <v>876</v>
      </c>
      <c r="D40699" s="1" t="s">
        <v>259</v>
      </c>
      <c r="E40699">
        <v>142</v>
      </c>
      <c r="F40699">
        <v>142</v>
      </c>
      <c r="G40699">
        <v>14</v>
      </c>
      <c r="H40699" s="1" t="s">
        <v>385</v>
      </c>
      <c r="I40699" s="1" t="s">
        <v>762</v>
      </c>
      <c r="J40699" s="1" t="s">
        <v>33635</v>
      </c>
    </row>
    <row r="40700" spans="1:10" x14ac:dyDescent="0.25">
      <c r="A40700">
        <v>436052835</v>
      </c>
      <c r="B40700">
        <v>20150526</v>
      </c>
      <c r="C40700" s="1" t="s">
        <v>541</v>
      </c>
      <c r="D40700" s="1" t="s">
        <v>259</v>
      </c>
      <c r="E40700">
        <v>142</v>
      </c>
      <c r="F40700">
        <v>142</v>
      </c>
      <c r="G40700">
        <v>14</v>
      </c>
      <c r="H40700" s="1" t="s">
        <v>385</v>
      </c>
      <c r="I40700" s="1" t="s">
        <v>386</v>
      </c>
      <c r="J40700" s="1" t="s">
        <v>33666</v>
      </c>
    </row>
    <row r="40701" spans="1:10" x14ac:dyDescent="0.25">
      <c r="A40701">
        <v>1074472522</v>
      </c>
      <c r="B40701">
        <v>20221202</v>
      </c>
      <c r="C40701" s="1" t="s">
        <v>541</v>
      </c>
      <c r="D40701" s="1" t="s">
        <v>259</v>
      </c>
      <c r="E40701">
        <v>142</v>
      </c>
      <c r="F40701">
        <v>142</v>
      </c>
      <c r="G40701">
        <v>14</v>
      </c>
      <c r="H40701" s="1" t="s">
        <v>385</v>
      </c>
      <c r="I40701" s="1" t="s">
        <v>2093</v>
      </c>
      <c r="J40701" s="1" t="s">
        <v>33667</v>
      </c>
    </row>
    <row r="40702" spans="1:10" x14ac:dyDescent="0.25">
      <c r="A40702">
        <v>1074472570</v>
      </c>
      <c r="B40702">
        <v>20221202</v>
      </c>
      <c r="C40702" s="1" t="s">
        <v>879</v>
      </c>
      <c r="D40702" s="1" t="s">
        <v>259</v>
      </c>
      <c r="E40702">
        <v>142</v>
      </c>
      <c r="F40702">
        <v>142</v>
      </c>
      <c r="G40702">
        <v>14</v>
      </c>
      <c r="H40702" s="1" t="s">
        <v>385</v>
      </c>
      <c r="I40702" s="1" t="s">
        <v>2093</v>
      </c>
      <c r="J40702" s="1" t="s">
        <v>33667</v>
      </c>
    </row>
    <row r="40703" spans="1:10" x14ac:dyDescent="0.25">
      <c r="A40703">
        <v>1074472524</v>
      </c>
      <c r="B40703">
        <v>20221202</v>
      </c>
      <c r="C40703" s="1" t="s">
        <v>541</v>
      </c>
      <c r="D40703" s="1" t="s">
        <v>2534</v>
      </c>
      <c r="E40703">
        <v>142</v>
      </c>
      <c r="F40703">
        <v>142</v>
      </c>
      <c r="G40703">
        <v>14</v>
      </c>
      <c r="H40703" s="1" t="s">
        <v>385</v>
      </c>
      <c r="I40703" s="1" t="s">
        <v>2093</v>
      </c>
      <c r="J40703" s="1" t="s">
        <v>33667</v>
      </c>
    </row>
    <row r="40704" spans="1:10" x14ac:dyDescent="0.25">
      <c r="A40704">
        <v>1074472523</v>
      </c>
      <c r="B40704">
        <v>20221202</v>
      </c>
      <c r="C40704" s="1" t="s">
        <v>541</v>
      </c>
      <c r="D40704" s="1" t="s">
        <v>2534</v>
      </c>
      <c r="E40704">
        <v>142</v>
      </c>
      <c r="F40704">
        <v>142</v>
      </c>
      <c r="G40704">
        <v>14</v>
      </c>
      <c r="H40704" s="1" t="s">
        <v>385</v>
      </c>
      <c r="I40704" s="1" t="s">
        <v>2093</v>
      </c>
      <c r="J40704" s="1" t="s">
        <v>33667</v>
      </c>
    </row>
    <row r="40705" spans="1:10" x14ac:dyDescent="0.25">
      <c r="A40705">
        <v>1027398349</v>
      </c>
      <c r="B40705">
        <v>20220209</v>
      </c>
      <c r="C40705" s="1" t="s">
        <v>541</v>
      </c>
      <c r="D40705" s="1" t="s">
        <v>644</v>
      </c>
      <c r="E40705">
        <v>142</v>
      </c>
      <c r="F40705">
        <v>142</v>
      </c>
      <c r="G40705">
        <v>14</v>
      </c>
      <c r="H40705" s="1" t="s">
        <v>385</v>
      </c>
      <c r="I40705" s="1" t="s">
        <v>386</v>
      </c>
      <c r="J40705" s="1" t="s">
        <v>33668</v>
      </c>
    </row>
    <row r="40706" spans="1:10" x14ac:dyDescent="0.25">
      <c r="A40706">
        <v>1021481408</v>
      </c>
      <c r="B40706">
        <v>20220101</v>
      </c>
      <c r="C40706" s="1" t="s">
        <v>651</v>
      </c>
      <c r="D40706" s="1" t="s">
        <v>259</v>
      </c>
      <c r="E40706">
        <v>142</v>
      </c>
      <c r="F40706">
        <v>142</v>
      </c>
      <c r="G40706">
        <v>14</v>
      </c>
      <c r="H40706" s="1" t="s">
        <v>385</v>
      </c>
      <c r="I40706" s="1" t="s">
        <v>391</v>
      </c>
      <c r="J40706" s="1" t="s">
        <v>14870</v>
      </c>
    </row>
    <row r="40707" spans="1:10" x14ac:dyDescent="0.25">
      <c r="A40707">
        <v>988261819</v>
      </c>
      <c r="B40707">
        <v>20210603</v>
      </c>
      <c r="C40707" s="1" t="s">
        <v>2790</v>
      </c>
      <c r="D40707" s="1" t="s">
        <v>259</v>
      </c>
      <c r="E40707">
        <v>142</v>
      </c>
      <c r="F40707">
        <v>142</v>
      </c>
      <c r="G40707">
        <v>14</v>
      </c>
      <c r="H40707" s="1" t="s">
        <v>385</v>
      </c>
      <c r="I40707" s="1" t="s">
        <v>3027</v>
      </c>
      <c r="J40707" s="1" t="s">
        <v>27256</v>
      </c>
    </row>
    <row r="40708" spans="1:10" x14ac:dyDescent="0.25">
      <c r="A40708">
        <v>757470984</v>
      </c>
      <c r="B40708">
        <v>20180519</v>
      </c>
      <c r="C40708" s="1" t="s">
        <v>650</v>
      </c>
      <c r="D40708" s="1" t="s">
        <v>259</v>
      </c>
      <c r="E40708">
        <v>142</v>
      </c>
      <c r="F40708">
        <v>142</v>
      </c>
      <c r="G40708">
        <v>14</v>
      </c>
      <c r="H40708" s="1" t="s">
        <v>385</v>
      </c>
      <c r="I40708" s="1" t="s">
        <v>386</v>
      </c>
      <c r="J40708" s="1" t="s">
        <v>33669</v>
      </c>
    </row>
    <row r="40709" spans="1:10" x14ac:dyDescent="0.25">
      <c r="A40709">
        <v>440421752</v>
      </c>
      <c r="B40709">
        <v>20150612</v>
      </c>
      <c r="C40709" s="1" t="s">
        <v>895</v>
      </c>
      <c r="D40709" s="1" t="s">
        <v>259</v>
      </c>
      <c r="E40709">
        <v>142</v>
      </c>
      <c r="F40709">
        <v>142</v>
      </c>
      <c r="G40709">
        <v>14</v>
      </c>
      <c r="H40709" s="1" t="s">
        <v>385</v>
      </c>
      <c r="I40709" s="1" t="s">
        <v>386</v>
      </c>
      <c r="J40709" s="1" t="s">
        <v>33670</v>
      </c>
    </row>
    <row r="40710" spans="1:10" x14ac:dyDescent="0.25">
      <c r="A40710">
        <v>669824734</v>
      </c>
      <c r="B40710">
        <v>20170702</v>
      </c>
      <c r="C40710" s="1" t="s">
        <v>541</v>
      </c>
      <c r="D40710" s="1" t="s">
        <v>541</v>
      </c>
      <c r="E40710">
        <v>142</v>
      </c>
      <c r="F40710">
        <v>142</v>
      </c>
      <c r="G40710">
        <v>14</v>
      </c>
      <c r="H40710" s="1" t="s">
        <v>385</v>
      </c>
      <c r="I40710" s="1" t="s">
        <v>386</v>
      </c>
      <c r="J40710" s="1" t="s">
        <v>33435</v>
      </c>
    </row>
    <row r="40711" spans="1:10" x14ac:dyDescent="0.25">
      <c r="A40711">
        <v>939299444</v>
      </c>
      <c r="B40711">
        <v>20200806</v>
      </c>
      <c r="C40711" s="1" t="s">
        <v>1472</v>
      </c>
      <c r="D40711" s="1" t="s">
        <v>259</v>
      </c>
      <c r="E40711">
        <v>142</v>
      </c>
      <c r="F40711">
        <v>142</v>
      </c>
      <c r="G40711">
        <v>14</v>
      </c>
      <c r="H40711" s="1" t="s">
        <v>385</v>
      </c>
      <c r="I40711" s="1" t="s">
        <v>1037</v>
      </c>
      <c r="J40711" s="1" t="s">
        <v>33671</v>
      </c>
    </row>
    <row r="40712" spans="1:10" x14ac:dyDescent="0.25">
      <c r="A40712">
        <v>940129168</v>
      </c>
      <c r="B40712">
        <v>20200811</v>
      </c>
      <c r="C40712" s="1" t="s">
        <v>558</v>
      </c>
      <c r="D40712" s="1" t="s">
        <v>259</v>
      </c>
      <c r="E40712">
        <v>142</v>
      </c>
      <c r="F40712">
        <v>142</v>
      </c>
      <c r="G40712">
        <v>14</v>
      </c>
      <c r="H40712" s="1" t="s">
        <v>385</v>
      </c>
      <c r="I40712" s="1" t="s">
        <v>391</v>
      </c>
      <c r="J40712" s="1" t="s">
        <v>33672</v>
      </c>
    </row>
    <row r="40713" spans="1:10" x14ac:dyDescent="0.25">
      <c r="A40713">
        <v>842627300</v>
      </c>
      <c r="B40713">
        <v>20190503</v>
      </c>
      <c r="C40713" s="1" t="s">
        <v>6037</v>
      </c>
      <c r="D40713" s="1" t="s">
        <v>259</v>
      </c>
      <c r="E40713">
        <v>142</v>
      </c>
      <c r="F40713">
        <v>142</v>
      </c>
      <c r="G40713">
        <v>14</v>
      </c>
      <c r="H40713" s="1" t="s">
        <v>385</v>
      </c>
      <c r="I40713" s="1" t="s">
        <v>386</v>
      </c>
      <c r="J40713" s="1" t="s">
        <v>33673</v>
      </c>
    </row>
    <row r="40714" spans="1:10" x14ac:dyDescent="0.25">
      <c r="A40714">
        <v>849063540</v>
      </c>
      <c r="B40714">
        <v>20190531</v>
      </c>
      <c r="C40714" s="1" t="s">
        <v>557</v>
      </c>
      <c r="D40714" s="1" t="s">
        <v>944</v>
      </c>
      <c r="E40714">
        <v>142</v>
      </c>
      <c r="F40714">
        <v>142</v>
      </c>
      <c r="G40714">
        <v>14</v>
      </c>
      <c r="H40714" s="1" t="s">
        <v>385</v>
      </c>
      <c r="I40714" s="1" t="s">
        <v>391</v>
      </c>
      <c r="J40714" s="1" t="s">
        <v>16012</v>
      </c>
    </row>
    <row r="40715" spans="1:10" x14ac:dyDescent="0.25">
      <c r="A40715">
        <v>760368361</v>
      </c>
      <c r="B40715">
        <v>20180530</v>
      </c>
      <c r="C40715" s="1" t="s">
        <v>3868</v>
      </c>
      <c r="D40715" s="1" t="s">
        <v>259</v>
      </c>
      <c r="E40715">
        <v>142</v>
      </c>
      <c r="F40715">
        <v>142</v>
      </c>
      <c r="G40715">
        <v>14</v>
      </c>
      <c r="H40715" s="1" t="s">
        <v>385</v>
      </c>
      <c r="I40715" s="1" t="s">
        <v>386</v>
      </c>
      <c r="J40715" s="1" t="s">
        <v>33674</v>
      </c>
    </row>
    <row r="40716" spans="1:10" x14ac:dyDescent="0.25">
      <c r="A40716">
        <v>459688347</v>
      </c>
      <c r="B40716">
        <v>20150821</v>
      </c>
      <c r="C40716" s="1" t="s">
        <v>1168</v>
      </c>
      <c r="D40716" s="1" t="s">
        <v>259</v>
      </c>
      <c r="E40716">
        <v>142</v>
      </c>
      <c r="F40716">
        <v>142</v>
      </c>
      <c r="G40716">
        <v>14</v>
      </c>
      <c r="H40716" s="1" t="s">
        <v>385</v>
      </c>
      <c r="I40716" s="1" t="s">
        <v>391</v>
      </c>
      <c r="J40716" s="1" t="s">
        <v>33675</v>
      </c>
    </row>
    <row r="40717" spans="1:10" x14ac:dyDescent="0.25">
      <c r="A40717">
        <v>746879028</v>
      </c>
      <c r="B40717">
        <v>20180412</v>
      </c>
      <c r="C40717" s="1" t="s">
        <v>2572</v>
      </c>
      <c r="D40717" s="1" t="s">
        <v>259</v>
      </c>
      <c r="E40717">
        <v>142</v>
      </c>
      <c r="F40717">
        <v>142</v>
      </c>
      <c r="G40717">
        <v>14</v>
      </c>
      <c r="H40717" s="1" t="s">
        <v>385</v>
      </c>
      <c r="I40717" s="1" t="s">
        <v>33676</v>
      </c>
      <c r="J40717" s="1" t="s">
        <v>33677</v>
      </c>
    </row>
    <row r="40718" spans="1:10" x14ac:dyDescent="0.25">
      <c r="A40718">
        <v>746604511</v>
      </c>
      <c r="B40718">
        <v>20180411</v>
      </c>
      <c r="C40718" s="1" t="s">
        <v>650</v>
      </c>
      <c r="D40718" s="1" t="s">
        <v>876</v>
      </c>
      <c r="E40718">
        <v>142</v>
      </c>
      <c r="F40718">
        <v>142</v>
      </c>
      <c r="G40718">
        <v>14</v>
      </c>
      <c r="H40718" s="1" t="s">
        <v>385</v>
      </c>
      <c r="I40718" s="1" t="s">
        <v>13204</v>
      </c>
      <c r="J40718" s="1" t="s">
        <v>33644</v>
      </c>
    </row>
    <row r="40719" spans="1:10" x14ac:dyDescent="0.25">
      <c r="A40719">
        <v>1008935166</v>
      </c>
      <c r="B40719">
        <v>20211012</v>
      </c>
      <c r="C40719" s="1" t="s">
        <v>557</v>
      </c>
      <c r="D40719" s="1" t="s">
        <v>558</v>
      </c>
      <c r="E40719">
        <v>142</v>
      </c>
      <c r="F40719">
        <v>142</v>
      </c>
      <c r="G40719">
        <v>14</v>
      </c>
      <c r="H40719" s="1" t="s">
        <v>385</v>
      </c>
      <c r="I40719" s="1" t="s">
        <v>391</v>
      </c>
      <c r="J40719" s="1" t="s">
        <v>33678</v>
      </c>
    </row>
    <row r="40720" spans="1:10" x14ac:dyDescent="0.25">
      <c r="A40720">
        <v>534620700</v>
      </c>
      <c r="B40720">
        <v>20160427</v>
      </c>
      <c r="C40720" s="1" t="s">
        <v>541</v>
      </c>
      <c r="D40720" s="1" t="s">
        <v>876</v>
      </c>
      <c r="E40720">
        <v>142</v>
      </c>
      <c r="F40720">
        <v>142</v>
      </c>
      <c r="G40720">
        <v>14</v>
      </c>
      <c r="H40720" s="1" t="s">
        <v>385</v>
      </c>
      <c r="I40720" s="1" t="s">
        <v>1485</v>
      </c>
      <c r="J40720" s="1" t="s">
        <v>33441</v>
      </c>
    </row>
    <row r="40721" spans="1:10" x14ac:dyDescent="0.25">
      <c r="A40721">
        <v>1083415544</v>
      </c>
      <c r="B40721">
        <v>20230204</v>
      </c>
      <c r="C40721" s="1" t="s">
        <v>12489</v>
      </c>
      <c r="D40721" s="1" t="s">
        <v>259</v>
      </c>
      <c r="E40721">
        <v>142</v>
      </c>
      <c r="F40721">
        <v>142</v>
      </c>
      <c r="G40721">
        <v>14</v>
      </c>
      <c r="H40721" s="1" t="s">
        <v>385</v>
      </c>
      <c r="I40721" s="1" t="s">
        <v>391</v>
      </c>
      <c r="J40721" s="1" t="s">
        <v>33679</v>
      </c>
    </row>
    <row r="40722" spans="1:10" x14ac:dyDescent="0.25">
      <c r="A40722">
        <v>1083415543</v>
      </c>
      <c r="B40722">
        <v>20230204</v>
      </c>
      <c r="C40722" s="1" t="s">
        <v>587</v>
      </c>
      <c r="D40722" s="1" t="s">
        <v>2790</v>
      </c>
      <c r="E40722">
        <v>142</v>
      </c>
      <c r="F40722">
        <v>142</v>
      </c>
      <c r="G40722">
        <v>14</v>
      </c>
      <c r="H40722" s="1" t="s">
        <v>385</v>
      </c>
      <c r="I40722" s="1" t="s">
        <v>391</v>
      </c>
      <c r="J40722" s="1" t="s">
        <v>33679</v>
      </c>
    </row>
    <row r="40723" spans="1:10" x14ac:dyDescent="0.25">
      <c r="A40723">
        <v>1083415590</v>
      </c>
      <c r="B40723">
        <v>20230204</v>
      </c>
      <c r="C40723" s="1" t="s">
        <v>713</v>
      </c>
      <c r="D40723" s="1" t="s">
        <v>12489</v>
      </c>
      <c r="E40723">
        <v>142</v>
      </c>
      <c r="F40723">
        <v>142</v>
      </c>
      <c r="G40723">
        <v>14</v>
      </c>
      <c r="H40723" s="1" t="s">
        <v>385</v>
      </c>
      <c r="I40723" s="1" t="s">
        <v>391</v>
      </c>
      <c r="J40723" s="1" t="s">
        <v>33679</v>
      </c>
    </row>
    <row r="40724" spans="1:10" x14ac:dyDescent="0.25">
      <c r="A40724">
        <v>1083816263</v>
      </c>
      <c r="B40724">
        <v>20230207</v>
      </c>
      <c r="C40724" s="1" t="s">
        <v>541</v>
      </c>
      <c r="D40724" s="1" t="s">
        <v>803</v>
      </c>
      <c r="E40724">
        <v>142</v>
      </c>
      <c r="F40724">
        <v>142</v>
      </c>
      <c r="G40724">
        <v>14</v>
      </c>
      <c r="H40724" s="1" t="s">
        <v>385</v>
      </c>
      <c r="I40724" s="1" t="s">
        <v>391</v>
      </c>
      <c r="J40724" s="1" t="s">
        <v>18450</v>
      </c>
    </row>
    <row r="40725" spans="1:10" x14ac:dyDescent="0.25">
      <c r="A40725">
        <v>1083816399</v>
      </c>
      <c r="B40725">
        <v>20230207</v>
      </c>
      <c r="C40725" s="1" t="s">
        <v>12663</v>
      </c>
      <c r="D40725" s="1" t="s">
        <v>803</v>
      </c>
      <c r="E40725">
        <v>142</v>
      </c>
      <c r="F40725">
        <v>142</v>
      </c>
      <c r="G40725">
        <v>14</v>
      </c>
      <c r="H40725" s="1" t="s">
        <v>385</v>
      </c>
      <c r="I40725" s="1" t="s">
        <v>391</v>
      </c>
      <c r="J40725" s="1" t="s">
        <v>18450</v>
      </c>
    </row>
    <row r="40726" spans="1:10" x14ac:dyDescent="0.25">
      <c r="A40726">
        <v>850034230</v>
      </c>
      <c r="B40726">
        <v>20190604</v>
      </c>
      <c r="C40726" s="1" t="s">
        <v>1168</v>
      </c>
      <c r="D40726" s="1" t="s">
        <v>259</v>
      </c>
      <c r="E40726">
        <v>142</v>
      </c>
      <c r="F40726">
        <v>142</v>
      </c>
      <c r="G40726">
        <v>14</v>
      </c>
      <c r="H40726" s="1" t="s">
        <v>385</v>
      </c>
      <c r="I40726" s="1" t="s">
        <v>386</v>
      </c>
      <c r="J40726" s="1" t="s">
        <v>33680</v>
      </c>
    </row>
    <row r="40727" spans="1:10" x14ac:dyDescent="0.25">
      <c r="A40727">
        <v>858075039</v>
      </c>
      <c r="B40727">
        <v>20190709</v>
      </c>
      <c r="C40727" s="1" t="s">
        <v>629</v>
      </c>
      <c r="D40727" s="1" t="s">
        <v>259</v>
      </c>
      <c r="E40727">
        <v>142</v>
      </c>
      <c r="F40727">
        <v>142</v>
      </c>
      <c r="G40727">
        <v>14</v>
      </c>
      <c r="H40727" s="1" t="s">
        <v>385</v>
      </c>
      <c r="I40727" s="1" t="s">
        <v>9321</v>
      </c>
      <c r="J40727" s="1" t="s">
        <v>33681</v>
      </c>
    </row>
    <row r="40728" spans="1:10" x14ac:dyDescent="0.25">
      <c r="A40728">
        <v>985810694</v>
      </c>
      <c r="B40728">
        <v>20210519</v>
      </c>
      <c r="C40728" s="1" t="s">
        <v>876</v>
      </c>
      <c r="D40728" s="1" t="s">
        <v>259</v>
      </c>
      <c r="E40728">
        <v>142</v>
      </c>
      <c r="F40728">
        <v>142</v>
      </c>
      <c r="G40728">
        <v>14</v>
      </c>
      <c r="H40728" s="1" t="s">
        <v>385</v>
      </c>
      <c r="I40728" s="1" t="s">
        <v>391</v>
      </c>
      <c r="J40728" s="1" t="s">
        <v>33682</v>
      </c>
    </row>
    <row r="40729" spans="1:10" x14ac:dyDescent="0.25">
      <c r="A40729">
        <v>849146199</v>
      </c>
      <c r="B40729">
        <v>20190531</v>
      </c>
      <c r="C40729" s="1" t="s">
        <v>541</v>
      </c>
      <c r="D40729" s="1" t="s">
        <v>259</v>
      </c>
      <c r="E40729">
        <v>142</v>
      </c>
      <c r="F40729">
        <v>142</v>
      </c>
      <c r="G40729">
        <v>14</v>
      </c>
      <c r="H40729" s="1" t="s">
        <v>385</v>
      </c>
      <c r="I40729" s="1" t="s">
        <v>391</v>
      </c>
      <c r="J40729" s="1" t="s">
        <v>33683</v>
      </c>
    </row>
    <row r="40730" spans="1:10" x14ac:dyDescent="0.25">
      <c r="A40730">
        <v>648691795</v>
      </c>
      <c r="B40730">
        <v>20170421</v>
      </c>
      <c r="C40730" s="1" t="s">
        <v>876</v>
      </c>
      <c r="D40730" s="1" t="s">
        <v>928</v>
      </c>
      <c r="E40730">
        <v>142</v>
      </c>
      <c r="F40730">
        <v>142</v>
      </c>
      <c r="G40730">
        <v>14</v>
      </c>
      <c r="H40730" s="1" t="s">
        <v>385</v>
      </c>
      <c r="I40730" s="1" t="s">
        <v>386</v>
      </c>
      <c r="J40730" s="1" t="s">
        <v>33684</v>
      </c>
    </row>
    <row r="40731" spans="1:10" x14ac:dyDescent="0.25">
      <c r="A40731">
        <v>674800519</v>
      </c>
      <c r="B40731">
        <v>20170721</v>
      </c>
      <c r="C40731" s="1" t="s">
        <v>541</v>
      </c>
      <c r="D40731" s="1" t="s">
        <v>895</v>
      </c>
      <c r="E40731">
        <v>142</v>
      </c>
      <c r="F40731">
        <v>142</v>
      </c>
      <c r="G40731">
        <v>14</v>
      </c>
      <c r="H40731" s="1" t="s">
        <v>385</v>
      </c>
      <c r="I40731" s="1" t="s">
        <v>386</v>
      </c>
      <c r="J40731" s="1" t="s">
        <v>33685</v>
      </c>
    </row>
    <row r="40732" spans="1:10" x14ac:dyDescent="0.25">
      <c r="A40732">
        <v>770758032</v>
      </c>
      <c r="B40732">
        <v>20180710</v>
      </c>
      <c r="C40732" s="1" t="s">
        <v>541</v>
      </c>
      <c r="D40732" s="1" t="s">
        <v>259</v>
      </c>
      <c r="E40732">
        <v>142</v>
      </c>
      <c r="F40732">
        <v>142</v>
      </c>
      <c r="G40732">
        <v>14</v>
      </c>
      <c r="H40732" s="1" t="s">
        <v>385</v>
      </c>
      <c r="I40732" s="1" t="s">
        <v>393</v>
      </c>
      <c r="J40732" s="1" t="s">
        <v>33686</v>
      </c>
    </row>
    <row r="40733" spans="1:10" x14ac:dyDescent="0.25">
      <c r="A40733">
        <v>502997979</v>
      </c>
      <c r="B40733">
        <v>20160117</v>
      </c>
      <c r="C40733" s="1" t="s">
        <v>2516</v>
      </c>
      <c r="D40733" s="1" t="s">
        <v>259</v>
      </c>
      <c r="E40733">
        <v>142</v>
      </c>
      <c r="F40733">
        <v>142</v>
      </c>
      <c r="G40733">
        <v>14</v>
      </c>
      <c r="H40733" s="1" t="s">
        <v>385</v>
      </c>
      <c r="I40733" s="1" t="s">
        <v>386</v>
      </c>
      <c r="J40733" s="1" t="s">
        <v>33687</v>
      </c>
    </row>
    <row r="40734" spans="1:10" x14ac:dyDescent="0.25">
      <c r="A40734">
        <v>860560360</v>
      </c>
      <c r="B40734">
        <v>20190720</v>
      </c>
      <c r="C40734" s="1" t="s">
        <v>895</v>
      </c>
      <c r="D40734" s="1" t="s">
        <v>259</v>
      </c>
      <c r="E40734">
        <v>142</v>
      </c>
      <c r="F40734">
        <v>142</v>
      </c>
      <c r="G40734">
        <v>14</v>
      </c>
      <c r="H40734" s="1" t="s">
        <v>385</v>
      </c>
      <c r="I40734" s="1" t="s">
        <v>838</v>
      </c>
      <c r="J40734" s="1" t="s">
        <v>33688</v>
      </c>
    </row>
    <row r="40735" spans="1:10" x14ac:dyDescent="0.25">
      <c r="A40735">
        <v>796678736</v>
      </c>
      <c r="B40735">
        <v>20181023</v>
      </c>
      <c r="C40735" s="1" t="s">
        <v>637</v>
      </c>
      <c r="D40735" s="1" t="s">
        <v>541</v>
      </c>
      <c r="E40735">
        <v>142</v>
      </c>
      <c r="F40735">
        <v>142</v>
      </c>
      <c r="G40735">
        <v>14</v>
      </c>
      <c r="H40735" s="1" t="s">
        <v>385</v>
      </c>
      <c r="I40735" s="1" t="s">
        <v>712</v>
      </c>
      <c r="J40735" s="1" t="s">
        <v>33689</v>
      </c>
    </row>
    <row r="40736" spans="1:10" x14ac:dyDescent="0.25">
      <c r="A40736">
        <v>968249688</v>
      </c>
      <c r="B40736">
        <v>20210206</v>
      </c>
      <c r="C40736" s="1" t="s">
        <v>1472</v>
      </c>
      <c r="D40736" s="1" t="s">
        <v>259</v>
      </c>
      <c r="E40736">
        <v>142</v>
      </c>
      <c r="F40736">
        <v>142</v>
      </c>
      <c r="G40736">
        <v>14</v>
      </c>
      <c r="H40736" s="1" t="s">
        <v>385</v>
      </c>
      <c r="I40736" s="1" t="s">
        <v>386</v>
      </c>
      <c r="J40736" s="1" t="s">
        <v>33581</v>
      </c>
    </row>
    <row r="40737" spans="1:10" x14ac:dyDescent="0.25">
      <c r="A40737">
        <v>968364752</v>
      </c>
      <c r="B40737">
        <v>20210207</v>
      </c>
      <c r="C40737" s="1" t="s">
        <v>1472</v>
      </c>
      <c r="D40737" s="1" t="s">
        <v>259</v>
      </c>
      <c r="E40737">
        <v>142</v>
      </c>
      <c r="F40737">
        <v>142</v>
      </c>
      <c r="G40737">
        <v>14</v>
      </c>
      <c r="H40737" s="1" t="s">
        <v>385</v>
      </c>
      <c r="I40737" s="1" t="s">
        <v>712</v>
      </c>
      <c r="J40737" s="1" t="s">
        <v>33690</v>
      </c>
    </row>
    <row r="40738" spans="1:10" x14ac:dyDescent="0.25">
      <c r="A40738">
        <v>757907880</v>
      </c>
      <c r="B40738">
        <v>20180521</v>
      </c>
      <c r="C40738" s="1" t="s">
        <v>650</v>
      </c>
      <c r="D40738" s="1" t="s">
        <v>557</v>
      </c>
      <c r="E40738">
        <v>142</v>
      </c>
      <c r="F40738">
        <v>142</v>
      </c>
      <c r="G40738">
        <v>14</v>
      </c>
      <c r="H40738" s="1" t="s">
        <v>385</v>
      </c>
      <c r="I40738" s="1" t="s">
        <v>391</v>
      </c>
      <c r="J40738" s="1" t="s">
        <v>33628</v>
      </c>
    </row>
    <row r="40739" spans="1:10" x14ac:dyDescent="0.25">
      <c r="A40739">
        <v>754634133</v>
      </c>
      <c r="B40739">
        <v>20180510</v>
      </c>
      <c r="C40739" s="1" t="s">
        <v>650</v>
      </c>
      <c r="D40739" s="1" t="s">
        <v>259</v>
      </c>
      <c r="E40739">
        <v>142</v>
      </c>
      <c r="F40739">
        <v>142</v>
      </c>
      <c r="G40739">
        <v>14</v>
      </c>
      <c r="H40739" s="1" t="s">
        <v>385</v>
      </c>
      <c r="I40739" s="1" t="s">
        <v>391</v>
      </c>
      <c r="J40739" s="1" t="s">
        <v>33691</v>
      </c>
    </row>
    <row r="40740" spans="1:10" x14ac:dyDescent="0.25">
      <c r="A40740">
        <v>886590993</v>
      </c>
      <c r="B40740">
        <v>20191114</v>
      </c>
      <c r="C40740" s="1" t="s">
        <v>541</v>
      </c>
      <c r="D40740" s="1" t="s">
        <v>259</v>
      </c>
      <c r="E40740">
        <v>142</v>
      </c>
      <c r="F40740">
        <v>142</v>
      </c>
      <c r="G40740">
        <v>14</v>
      </c>
      <c r="H40740" s="1" t="s">
        <v>385</v>
      </c>
      <c r="I40740" s="1" t="s">
        <v>386</v>
      </c>
      <c r="J40740" s="1" t="s">
        <v>22727</v>
      </c>
    </row>
    <row r="40741" spans="1:10" x14ac:dyDescent="0.25">
      <c r="A40741">
        <v>850012900</v>
      </c>
      <c r="B40741">
        <v>20190604</v>
      </c>
      <c r="C40741" s="1" t="s">
        <v>592</v>
      </c>
      <c r="D40741" s="1" t="s">
        <v>876</v>
      </c>
      <c r="E40741">
        <v>142</v>
      </c>
      <c r="F40741">
        <v>142</v>
      </c>
      <c r="G40741">
        <v>14</v>
      </c>
      <c r="H40741" s="1" t="s">
        <v>385</v>
      </c>
      <c r="I40741" s="1" t="s">
        <v>1227</v>
      </c>
      <c r="J40741" s="1" t="s">
        <v>33692</v>
      </c>
    </row>
    <row r="40742" spans="1:10" x14ac:dyDescent="0.25">
      <c r="A40742">
        <v>757512748</v>
      </c>
      <c r="B40742">
        <v>20180520</v>
      </c>
      <c r="C40742" s="1" t="s">
        <v>541</v>
      </c>
      <c r="D40742" s="1" t="s">
        <v>259</v>
      </c>
      <c r="E40742">
        <v>142</v>
      </c>
      <c r="F40742">
        <v>142</v>
      </c>
      <c r="G40742">
        <v>14</v>
      </c>
      <c r="H40742" s="1" t="s">
        <v>385</v>
      </c>
      <c r="I40742" s="1" t="s">
        <v>386</v>
      </c>
      <c r="J40742" s="1" t="s">
        <v>33693</v>
      </c>
    </row>
    <row r="40743" spans="1:10" x14ac:dyDescent="0.25">
      <c r="A40743">
        <v>757451174</v>
      </c>
      <c r="B40743">
        <v>20180519</v>
      </c>
      <c r="C40743" s="1" t="s">
        <v>9574</v>
      </c>
      <c r="D40743" s="1" t="s">
        <v>259</v>
      </c>
      <c r="E40743">
        <v>142</v>
      </c>
      <c r="F40743">
        <v>142</v>
      </c>
      <c r="G40743">
        <v>14</v>
      </c>
      <c r="H40743" s="1" t="s">
        <v>385</v>
      </c>
      <c r="I40743" s="1" t="s">
        <v>391</v>
      </c>
      <c r="J40743" s="1" t="s">
        <v>33694</v>
      </c>
    </row>
    <row r="40744" spans="1:10" x14ac:dyDescent="0.25">
      <c r="A40744">
        <v>753281735</v>
      </c>
      <c r="B40744">
        <v>20180505</v>
      </c>
      <c r="C40744" s="1" t="s">
        <v>650</v>
      </c>
      <c r="D40744" s="1" t="s">
        <v>259</v>
      </c>
      <c r="E40744">
        <v>142</v>
      </c>
      <c r="F40744">
        <v>142</v>
      </c>
      <c r="G40744">
        <v>14</v>
      </c>
      <c r="H40744" s="1" t="s">
        <v>385</v>
      </c>
      <c r="I40744" s="1" t="s">
        <v>391</v>
      </c>
      <c r="J40744" s="1" t="s">
        <v>33695</v>
      </c>
    </row>
    <row r="40745" spans="1:10" x14ac:dyDescent="0.25">
      <c r="A40745">
        <v>748392716</v>
      </c>
      <c r="B40745">
        <v>20180417</v>
      </c>
      <c r="C40745" s="1" t="s">
        <v>1359</v>
      </c>
      <c r="D40745" s="1" t="s">
        <v>557</v>
      </c>
      <c r="E40745">
        <v>142</v>
      </c>
      <c r="F40745">
        <v>142</v>
      </c>
      <c r="G40745">
        <v>14</v>
      </c>
      <c r="H40745" s="1" t="s">
        <v>385</v>
      </c>
      <c r="I40745" s="1" t="s">
        <v>391</v>
      </c>
      <c r="J40745" s="1" t="s">
        <v>33696</v>
      </c>
    </row>
    <row r="40746" spans="1:10" x14ac:dyDescent="0.25">
      <c r="A40746">
        <v>554507185</v>
      </c>
      <c r="B40746">
        <v>20160628</v>
      </c>
      <c r="C40746" s="1" t="s">
        <v>922</v>
      </c>
      <c r="D40746" s="1" t="s">
        <v>259</v>
      </c>
      <c r="E40746">
        <v>142</v>
      </c>
      <c r="F40746">
        <v>142</v>
      </c>
      <c r="G40746">
        <v>14</v>
      </c>
      <c r="H40746" s="1" t="s">
        <v>385</v>
      </c>
      <c r="I40746" s="1" t="s">
        <v>391</v>
      </c>
      <c r="J40746" s="1" t="s">
        <v>33697</v>
      </c>
    </row>
    <row r="40747" spans="1:10" x14ac:dyDescent="0.25">
      <c r="A40747">
        <v>773091238</v>
      </c>
      <c r="B40747">
        <v>20180719</v>
      </c>
      <c r="C40747" s="1" t="s">
        <v>1168</v>
      </c>
      <c r="D40747" s="1" t="s">
        <v>541</v>
      </c>
      <c r="E40747">
        <v>142</v>
      </c>
      <c r="F40747">
        <v>142</v>
      </c>
      <c r="G40747">
        <v>14</v>
      </c>
      <c r="H40747" s="1" t="s">
        <v>385</v>
      </c>
      <c r="I40747" s="1" t="s">
        <v>16538</v>
      </c>
      <c r="J40747" s="1" t="s">
        <v>33466</v>
      </c>
    </row>
    <row r="40748" spans="1:10" x14ac:dyDescent="0.25">
      <c r="A40748">
        <v>973057659</v>
      </c>
      <c r="B40748">
        <v>20210305</v>
      </c>
      <c r="C40748" s="1" t="s">
        <v>7104</v>
      </c>
      <c r="D40748" s="1" t="s">
        <v>259</v>
      </c>
      <c r="E40748">
        <v>142</v>
      </c>
      <c r="F40748">
        <v>142</v>
      </c>
      <c r="G40748">
        <v>14</v>
      </c>
      <c r="H40748" s="1" t="s">
        <v>385</v>
      </c>
      <c r="I40748" s="1" t="s">
        <v>386</v>
      </c>
      <c r="J40748" s="1" t="s">
        <v>33698</v>
      </c>
    </row>
    <row r="40749" spans="1:10" x14ac:dyDescent="0.25">
      <c r="A40749">
        <v>778870465</v>
      </c>
      <c r="B40749">
        <v>20180812</v>
      </c>
      <c r="C40749" s="1" t="s">
        <v>804</v>
      </c>
      <c r="D40749" s="1" t="s">
        <v>963</v>
      </c>
      <c r="E40749">
        <v>142</v>
      </c>
      <c r="F40749">
        <v>142</v>
      </c>
      <c r="G40749">
        <v>14</v>
      </c>
      <c r="H40749" s="1" t="s">
        <v>385</v>
      </c>
      <c r="I40749" s="1" t="s">
        <v>386</v>
      </c>
      <c r="J40749" s="1" t="s">
        <v>22606</v>
      </c>
    </row>
    <row r="40750" spans="1:10" x14ac:dyDescent="0.25">
      <c r="A40750">
        <v>488762390</v>
      </c>
      <c r="B40750">
        <v>20151126</v>
      </c>
      <c r="C40750" s="1" t="s">
        <v>1168</v>
      </c>
      <c r="D40750" s="1" t="s">
        <v>259</v>
      </c>
      <c r="E40750">
        <v>142</v>
      </c>
      <c r="F40750">
        <v>142</v>
      </c>
      <c r="G40750">
        <v>14</v>
      </c>
      <c r="H40750" s="1" t="s">
        <v>385</v>
      </c>
      <c r="I40750" s="1" t="s">
        <v>386</v>
      </c>
      <c r="J40750" s="1" t="s">
        <v>33699</v>
      </c>
    </row>
    <row r="40751" spans="1:10" x14ac:dyDescent="0.25">
      <c r="A40751">
        <v>1041870303</v>
      </c>
      <c r="B40751">
        <v>20220429</v>
      </c>
      <c r="C40751" s="1" t="s">
        <v>637</v>
      </c>
      <c r="D40751" s="1" t="s">
        <v>541</v>
      </c>
      <c r="E40751">
        <v>142</v>
      </c>
      <c r="F40751">
        <v>142</v>
      </c>
      <c r="G40751">
        <v>14</v>
      </c>
      <c r="H40751" s="1" t="s">
        <v>385</v>
      </c>
      <c r="I40751" s="1" t="s">
        <v>391</v>
      </c>
      <c r="J40751" s="1" t="s">
        <v>33612</v>
      </c>
    </row>
    <row r="40752" spans="1:10" x14ac:dyDescent="0.25">
      <c r="A40752">
        <v>939034272</v>
      </c>
      <c r="B40752">
        <v>20200805</v>
      </c>
      <c r="C40752" s="1" t="s">
        <v>1472</v>
      </c>
      <c r="D40752" s="1" t="s">
        <v>259</v>
      </c>
      <c r="E40752">
        <v>142</v>
      </c>
      <c r="F40752">
        <v>142</v>
      </c>
      <c r="G40752">
        <v>14</v>
      </c>
      <c r="H40752" s="1" t="s">
        <v>385</v>
      </c>
      <c r="I40752" s="1" t="s">
        <v>1037</v>
      </c>
      <c r="J40752" s="1" t="s">
        <v>33700</v>
      </c>
    </row>
    <row r="40753" spans="1:10" x14ac:dyDescent="0.25">
      <c r="A40753">
        <v>664982873</v>
      </c>
      <c r="B40753">
        <v>20170615</v>
      </c>
      <c r="C40753" s="1" t="s">
        <v>1168</v>
      </c>
      <c r="D40753" s="1" t="s">
        <v>541</v>
      </c>
      <c r="E40753">
        <v>142</v>
      </c>
      <c r="F40753">
        <v>142</v>
      </c>
      <c r="G40753">
        <v>14</v>
      </c>
      <c r="H40753" s="1" t="s">
        <v>385</v>
      </c>
      <c r="I40753" s="1" t="s">
        <v>33353</v>
      </c>
      <c r="J40753" s="1" t="s">
        <v>33354</v>
      </c>
    </row>
    <row r="40754" spans="1:10" x14ac:dyDescent="0.25">
      <c r="A40754">
        <v>1008313897</v>
      </c>
      <c r="B40754">
        <v>20211008</v>
      </c>
      <c r="C40754" s="1" t="s">
        <v>543</v>
      </c>
      <c r="D40754" s="1" t="s">
        <v>259</v>
      </c>
      <c r="E40754">
        <v>142</v>
      </c>
      <c r="F40754">
        <v>142</v>
      </c>
      <c r="G40754">
        <v>14</v>
      </c>
      <c r="H40754" s="1" t="s">
        <v>385</v>
      </c>
      <c r="I40754" s="1" t="s">
        <v>391</v>
      </c>
      <c r="J40754" s="1" t="s">
        <v>33701</v>
      </c>
    </row>
    <row r="40755" spans="1:10" x14ac:dyDescent="0.25">
      <c r="A40755">
        <v>674856775</v>
      </c>
      <c r="B40755">
        <v>20170721</v>
      </c>
      <c r="C40755" s="1" t="s">
        <v>650</v>
      </c>
      <c r="D40755" s="1" t="s">
        <v>259</v>
      </c>
      <c r="E40755">
        <v>142</v>
      </c>
      <c r="F40755">
        <v>142</v>
      </c>
      <c r="G40755">
        <v>14</v>
      </c>
      <c r="H40755" s="1" t="s">
        <v>385</v>
      </c>
      <c r="I40755" s="1" t="s">
        <v>386</v>
      </c>
      <c r="J40755" s="1" t="s">
        <v>33702</v>
      </c>
    </row>
    <row r="40756" spans="1:10" x14ac:dyDescent="0.25">
      <c r="A40756">
        <v>668355532</v>
      </c>
      <c r="B40756">
        <v>20170627</v>
      </c>
      <c r="C40756" s="1" t="s">
        <v>541</v>
      </c>
      <c r="D40756" s="1" t="s">
        <v>1168</v>
      </c>
      <c r="E40756">
        <v>142</v>
      </c>
      <c r="F40756">
        <v>142</v>
      </c>
      <c r="G40756">
        <v>14</v>
      </c>
      <c r="H40756" s="1" t="s">
        <v>385</v>
      </c>
      <c r="I40756" s="1" t="s">
        <v>1592</v>
      </c>
      <c r="J40756" s="1" t="s">
        <v>33703</v>
      </c>
    </row>
    <row r="40757" spans="1:10" x14ac:dyDescent="0.25">
      <c r="A40757">
        <v>855112379</v>
      </c>
      <c r="B40757">
        <v>20190626</v>
      </c>
      <c r="C40757" s="1" t="s">
        <v>637</v>
      </c>
      <c r="D40757" s="1" t="s">
        <v>259</v>
      </c>
      <c r="E40757">
        <v>142</v>
      </c>
      <c r="F40757">
        <v>142</v>
      </c>
      <c r="G40757">
        <v>14</v>
      </c>
      <c r="H40757" s="1" t="s">
        <v>385</v>
      </c>
      <c r="I40757" s="1" t="s">
        <v>386</v>
      </c>
      <c r="J40757" s="1" t="s">
        <v>33704</v>
      </c>
    </row>
    <row r="40758" spans="1:10" x14ac:dyDescent="0.25">
      <c r="A40758">
        <v>602245497</v>
      </c>
      <c r="B40758">
        <v>20161124</v>
      </c>
      <c r="C40758" s="1" t="s">
        <v>702</v>
      </c>
      <c r="D40758" s="1" t="s">
        <v>259</v>
      </c>
      <c r="E40758">
        <v>142</v>
      </c>
      <c r="F40758">
        <v>142</v>
      </c>
      <c r="G40758">
        <v>14</v>
      </c>
      <c r="H40758" s="1" t="s">
        <v>385</v>
      </c>
      <c r="I40758" s="1" t="s">
        <v>838</v>
      </c>
      <c r="J40758" s="1" t="s">
        <v>33705</v>
      </c>
    </row>
    <row r="40759" spans="1:10" x14ac:dyDescent="0.25">
      <c r="A40759">
        <v>668347918</v>
      </c>
      <c r="B40759">
        <v>20170627</v>
      </c>
      <c r="C40759" s="1" t="s">
        <v>2516</v>
      </c>
      <c r="D40759" s="1" t="s">
        <v>259</v>
      </c>
      <c r="E40759">
        <v>142</v>
      </c>
      <c r="F40759">
        <v>142</v>
      </c>
      <c r="G40759">
        <v>14</v>
      </c>
      <c r="H40759" s="1" t="s">
        <v>385</v>
      </c>
      <c r="I40759" s="1" t="s">
        <v>606</v>
      </c>
      <c r="J40759" s="1" t="s">
        <v>33630</v>
      </c>
    </row>
    <row r="40760" spans="1:10" x14ac:dyDescent="0.25">
      <c r="A40760">
        <v>670399043</v>
      </c>
      <c r="B40760">
        <v>20170705</v>
      </c>
      <c r="C40760" s="1" t="s">
        <v>895</v>
      </c>
      <c r="D40760" s="1" t="s">
        <v>259</v>
      </c>
      <c r="E40760">
        <v>142</v>
      </c>
      <c r="F40760">
        <v>142</v>
      </c>
      <c r="G40760">
        <v>14</v>
      </c>
      <c r="H40760" s="1" t="s">
        <v>385</v>
      </c>
      <c r="I40760" s="1" t="s">
        <v>1227</v>
      </c>
      <c r="J40760" s="1" t="s">
        <v>33383</v>
      </c>
    </row>
    <row r="40761" spans="1:10" x14ac:dyDescent="0.25">
      <c r="A40761">
        <v>631356623</v>
      </c>
      <c r="B40761">
        <v>20170226</v>
      </c>
      <c r="C40761" s="1" t="s">
        <v>1168</v>
      </c>
      <c r="D40761" s="1" t="s">
        <v>541</v>
      </c>
      <c r="E40761">
        <v>142</v>
      </c>
      <c r="F40761">
        <v>142</v>
      </c>
      <c r="G40761">
        <v>14</v>
      </c>
      <c r="H40761" s="1" t="s">
        <v>385</v>
      </c>
      <c r="I40761" s="1" t="s">
        <v>386</v>
      </c>
      <c r="J40761" s="1" t="s">
        <v>33336</v>
      </c>
    </row>
    <row r="40762" spans="1:10" x14ac:dyDescent="0.25">
      <c r="A40762">
        <v>1045367981</v>
      </c>
      <c r="B40762">
        <v>20220520</v>
      </c>
      <c r="C40762" s="1" t="s">
        <v>1168</v>
      </c>
      <c r="D40762" s="1" t="s">
        <v>876</v>
      </c>
      <c r="E40762">
        <v>142</v>
      </c>
      <c r="F40762">
        <v>142</v>
      </c>
      <c r="G40762">
        <v>14</v>
      </c>
      <c r="H40762" s="1" t="s">
        <v>385</v>
      </c>
      <c r="I40762" s="1" t="s">
        <v>386</v>
      </c>
      <c r="J40762" s="1" t="s">
        <v>33706</v>
      </c>
    </row>
    <row r="40763" spans="1:10" x14ac:dyDescent="0.25">
      <c r="A40763">
        <v>1041870302</v>
      </c>
      <c r="B40763">
        <v>20220429</v>
      </c>
      <c r="C40763" s="1" t="s">
        <v>637</v>
      </c>
      <c r="D40763" s="1" t="s">
        <v>541</v>
      </c>
      <c r="E40763">
        <v>142</v>
      </c>
      <c r="F40763">
        <v>142</v>
      </c>
      <c r="G40763">
        <v>14</v>
      </c>
      <c r="H40763" s="1" t="s">
        <v>385</v>
      </c>
      <c r="I40763" s="1" t="s">
        <v>391</v>
      </c>
      <c r="J40763" s="1" t="s">
        <v>33612</v>
      </c>
    </row>
    <row r="40764" spans="1:10" x14ac:dyDescent="0.25">
      <c r="A40764">
        <v>595839664</v>
      </c>
      <c r="B40764">
        <v>20161104</v>
      </c>
      <c r="C40764" s="1" t="s">
        <v>603</v>
      </c>
      <c r="D40764" s="1" t="s">
        <v>1325</v>
      </c>
      <c r="E40764">
        <v>142</v>
      </c>
      <c r="F40764">
        <v>142</v>
      </c>
      <c r="G40764">
        <v>14</v>
      </c>
      <c r="H40764" s="1" t="s">
        <v>385</v>
      </c>
      <c r="I40764" s="1" t="s">
        <v>604</v>
      </c>
      <c r="J40764" s="1" t="s">
        <v>33707</v>
      </c>
    </row>
    <row r="40765" spans="1:10" x14ac:dyDescent="0.25">
      <c r="A40765">
        <v>673231119</v>
      </c>
      <c r="B40765">
        <v>20170715</v>
      </c>
      <c r="C40765" s="1" t="s">
        <v>650</v>
      </c>
      <c r="D40765" s="1" t="s">
        <v>557</v>
      </c>
      <c r="E40765">
        <v>142</v>
      </c>
      <c r="F40765">
        <v>142</v>
      </c>
      <c r="G40765">
        <v>14</v>
      </c>
      <c r="H40765" s="1" t="s">
        <v>385</v>
      </c>
      <c r="I40765" s="1" t="s">
        <v>391</v>
      </c>
      <c r="J40765" s="1" t="s">
        <v>33591</v>
      </c>
    </row>
    <row r="40766" spans="1:10" x14ac:dyDescent="0.25">
      <c r="A40766">
        <v>543650880</v>
      </c>
      <c r="B40766">
        <v>20160524</v>
      </c>
      <c r="C40766" s="1" t="s">
        <v>1168</v>
      </c>
      <c r="D40766" s="1" t="s">
        <v>259</v>
      </c>
      <c r="E40766">
        <v>142</v>
      </c>
      <c r="F40766">
        <v>142</v>
      </c>
      <c r="G40766">
        <v>14</v>
      </c>
      <c r="H40766" s="1" t="s">
        <v>385</v>
      </c>
      <c r="I40766" s="1" t="s">
        <v>10762</v>
      </c>
      <c r="J40766" s="1" t="s">
        <v>33708</v>
      </c>
    </row>
    <row r="40767" spans="1:10" x14ac:dyDescent="0.25">
      <c r="A40767">
        <v>559440991</v>
      </c>
      <c r="B40767">
        <v>20160713</v>
      </c>
      <c r="C40767" s="1" t="s">
        <v>702</v>
      </c>
      <c r="D40767" s="1" t="s">
        <v>867</v>
      </c>
      <c r="E40767">
        <v>142</v>
      </c>
      <c r="F40767">
        <v>142</v>
      </c>
      <c r="G40767">
        <v>14</v>
      </c>
      <c r="H40767" s="1" t="s">
        <v>385</v>
      </c>
      <c r="I40767" s="1" t="s">
        <v>595</v>
      </c>
      <c r="J40767" s="1" t="s">
        <v>33551</v>
      </c>
    </row>
    <row r="40768" spans="1:10" x14ac:dyDescent="0.25">
      <c r="A40768">
        <v>851323902</v>
      </c>
      <c r="B40768">
        <v>20190610</v>
      </c>
      <c r="C40768" s="1" t="s">
        <v>1205</v>
      </c>
      <c r="D40768" s="1" t="s">
        <v>259</v>
      </c>
      <c r="E40768">
        <v>142</v>
      </c>
      <c r="F40768">
        <v>142</v>
      </c>
      <c r="G40768">
        <v>14</v>
      </c>
      <c r="H40768" s="1" t="s">
        <v>385</v>
      </c>
      <c r="I40768" s="1" t="s">
        <v>386</v>
      </c>
      <c r="J40768" s="1" t="s">
        <v>33709</v>
      </c>
    </row>
    <row r="40769" spans="1:10" x14ac:dyDescent="0.25">
      <c r="A40769">
        <v>541839465</v>
      </c>
      <c r="B40769">
        <v>20160519</v>
      </c>
      <c r="C40769" s="1" t="s">
        <v>1168</v>
      </c>
      <c r="D40769" s="1" t="s">
        <v>541</v>
      </c>
      <c r="E40769">
        <v>142</v>
      </c>
      <c r="F40769">
        <v>142</v>
      </c>
      <c r="G40769">
        <v>14</v>
      </c>
      <c r="H40769" s="1" t="s">
        <v>385</v>
      </c>
      <c r="I40769" s="1" t="s">
        <v>1935</v>
      </c>
      <c r="J40769" s="1" t="s">
        <v>33443</v>
      </c>
    </row>
    <row r="40770" spans="1:10" x14ac:dyDescent="0.25">
      <c r="A40770">
        <v>847334837</v>
      </c>
      <c r="B40770">
        <v>20190523</v>
      </c>
      <c r="C40770" s="1" t="s">
        <v>2309</v>
      </c>
      <c r="D40770" s="1" t="s">
        <v>259</v>
      </c>
      <c r="E40770">
        <v>142</v>
      </c>
      <c r="F40770">
        <v>142</v>
      </c>
      <c r="G40770">
        <v>14</v>
      </c>
      <c r="H40770" s="1" t="s">
        <v>385</v>
      </c>
      <c r="I40770" s="1" t="s">
        <v>391</v>
      </c>
      <c r="J40770" s="1" t="s">
        <v>33710</v>
      </c>
    </row>
    <row r="40771" spans="1:10" x14ac:dyDescent="0.25">
      <c r="A40771">
        <v>803206279</v>
      </c>
      <c r="B40771">
        <v>20181116</v>
      </c>
      <c r="C40771" s="1" t="s">
        <v>637</v>
      </c>
      <c r="D40771" s="1" t="s">
        <v>541</v>
      </c>
      <c r="E40771">
        <v>142</v>
      </c>
      <c r="F40771">
        <v>142</v>
      </c>
      <c r="G40771">
        <v>14</v>
      </c>
      <c r="H40771" s="1" t="s">
        <v>385</v>
      </c>
      <c r="I40771" s="1" t="s">
        <v>386</v>
      </c>
      <c r="J40771" s="1" t="s">
        <v>33711</v>
      </c>
    </row>
    <row r="40772" spans="1:10" x14ac:dyDescent="0.25">
      <c r="A40772">
        <v>965480872</v>
      </c>
      <c r="B40772">
        <v>20210121</v>
      </c>
      <c r="C40772" s="1" t="s">
        <v>665</v>
      </c>
      <c r="D40772" s="1" t="s">
        <v>259</v>
      </c>
      <c r="E40772">
        <v>142</v>
      </c>
      <c r="F40772">
        <v>142</v>
      </c>
      <c r="G40772">
        <v>14</v>
      </c>
      <c r="H40772" s="1" t="s">
        <v>385</v>
      </c>
      <c r="I40772" s="1" t="s">
        <v>391</v>
      </c>
      <c r="J40772" s="1" t="s">
        <v>33712</v>
      </c>
    </row>
    <row r="40773" spans="1:10" x14ac:dyDescent="0.25">
      <c r="A40773">
        <v>790433537</v>
      </c>
      <c r="B40773">
        <v>20180927</v>
      </c>
      <c r="C40773" s="1" t="s">
        <v>541</v>
      </c>
      <c r="D40773" s="1" t="s">
        <v>1152</v>
      </c>
      <c r="E40773">
        <v>142</v>
      </c>
      <c r="F40773">
        <v>142</v>
      </c>
      <c r="G40773">
        <v>14</v>
      </c>
      <c r="H40773" s="1" t="s">
        <v>385</v>
      </c>
      <c r="I40773" s="1" t="s">
        <v>572</v>
      </c>
      <c r="J40773" s="1" t="s">
        <v>33713</v>
      </c>
    </row>
    <row r="40774" spans="1:10" x14ac:dyDescent="0.25">
      <c r="A40774">
        <v>790422850</v>
      </c>
      <c r="B40774">
        <v>20180927</v>
      </c>
      <c r="C40774" s="1" t="s">
        <v>1152</v>
      </c>
      <c r="D40774" s="1" t="s">
        <v>259</v>
      </c>
      <c r="E40774">
        <v>142</v>
      </c>
      <c r="F40774">
        <v>142</v>
      </c>
      <c r="G40774">
        <v>14</v>
      </c>
      <c r="H40774" s="1" t="s">
        <v>385</v>
      </c>
      <c r="I40774" s="1" t="s">
        <v>391</v>
      </c>
      <c r="J40774" s="1" t="s">
        <v>33714</v>
      </c>
    </row>
    <row r="40775" spans="1:10" x14ac:dyDescent="0.25">
      <c r="A40775">
        <v>941272489</v>
      </c>
      <c r="B40775">
        <v>20200817</v>
      </c>
      <c r="C40775" s="1" t="s">
        <v>259</v>
      </c>
      <c r="D40775" s="1" t="s">
        <v>637</v>
      </c>
      <c r="E40775">
        <v>142</v>
      </c>
      <c r="F40775">
        <v>142</v>
      </c>
      <c r="G40775">
        <v>14</v>
      </c>
      <c r="H40775" s="1" t="s">
        <v>385</v>
      </c>
      <c r="I40775" s="1" t="s">
        <v>391</v>
      </c>
      <c r="J40775" s="1" t="s">
        <v>33715</v>
      </c>
    </row>
    <row r="40776" spans="1:10" x14ac:dyDescent="0.25">
      <c r="A40776">
        <v>646253196</v>
      </c>
      <c r="B40776">
        <v>20170412</v>
      </c>
      <c r="C40776" s="1" t="s">
        <v>624</v>
      </c>
      <c r="D40776" s="1" t="s">
        <v>259</v>
      </c>
      <c r="E40776">
        <v>142</v>
      </c>
      <c r="F40776">
        <v>142</v>
      </c>
      <c r="G40776">
        <v>14</v>
      </c>
      <c r="H40776" s="1" t="s">
        <v>385</v>
      </c>
      <c r="I40776" s="1" t="s">
        <v>12538</v>
      </c>
      <c r="J40776" s="1" t="s">
        <v>33716</v>
      </c>
    </row>
    <row r="40777" spans="1:10" x14ac:dyDescent="0.25">
      <c r="A40777">
        <v>753955146</v>
      </c>
      <c r="B40777">
        <v>20180508</v>
      </c>
      <c r="C40777" s="1" t="s">
        <v>893</v>
      </c>
      <c r="D40777" s="1" t="s">
        <v>543</v>
      </c>
      <c r="E40777">
        <v>142</v>
      </c>
      <c r="F40777">
        <v>142</v>
      </c>
      <c r="G40777">
        <v>14</v>
      </c>
      <c r="H40777" s="1" t="s">
        <v>385</v>
      </c>
      <c r="I40777" s="1" t="s">
        <v>391</v>
      </c>
      <c r="J40777" s="1" t="s">
        <v>33717</v>
      </c>
    </row>
    <row r="40778" spans="1:10" x14ac:dyDescent="0.25">
      <c r="A40778">
        <v>745460557</v>
      </c>
      <c r="B40778">
        <v>20180407</v>
      </c>
      <c r="C40778" s="1" t="s">
        <v>541</v>
      </c>
      <c r="D40778" s="1" t="s">
        <v>541</v>
      </c>
      <c r="E40778">
        <v>142</v>
      </c>
      <c r="F40778">
        <v>142</v>
      </c>
      <c r="G40778">
        <v>14</v>
      </c>
      <c r="H40778" s="1" t="s">
        <v>385</v>
      </c>
      <c r="I40778" s="1" t="s">
        <v>33448</v>
      </c>
      <c r="J40778" s="1" t="s">
        <v>33449</v>
      </c>
    </row>
    <row r="40779" spans="1:10" x14ac:dyDescent="0.25">
      <c r="A40779">
        <v>504635080</v>
      </c>
      <c r="B40779">
        <v>20160122</v>
      </c>
      <c r="C40779" s="1" t="s">
        <v>1168</v>
      </c>
      <c r="D40779" s="1" t="s">
        <v>259</v>
      </c>
      <c r="E40779">
        <v>142</v>
      </c>
      <c r="F40779">
        <v>142</v>
      </c>
      <c r="G40779">
        <v>14</v>
      </c>
      <c r="H40779" s="1" t="s">
        <v>385</v>
      </c>
      <c r="I40779" s="1" t="s">
        <v>386</v>
      </c>
      <c r="J40779" s="1" t="s">
        <v>33718</v>
      </c>
    </row>
    <row r="40780" spans="1:10" x14ac:dyDescent="0.25">
      <c r="A40780">
        <v>1040190128</v>
      </c>
      <c r="B40780">
        <v>20210419</v>
      </c>
      <c r="C40780" s="1" t="s">
        <v>1035</v>
      </c>
      <c r="D40780" s="1" t="s">
        <v>259</v>
      </c>
      <c r="E40780">
        <v>142</v>
      </c>
      <c r="F40780">
        <v>142</v>
      </c>
      <c r="G40780">
        <v>14</v>
      </c>
      <c r="H40780" s="1" t="s">
        <v>385</v>
      </c>
      <c r="I40780" s="1" t="s">
        <v>32631</v>
      </c>
      <c r="J40780" s="1" t="s">
        <v>33719</v>
      </c>
    </row>
    <row r="40781" spans="1:10" x14ac:dyDescent="0.25">
      <c r="A40781">
        <v>781265516</v>
      </c>
      <c r="B40781">
        <v>20180822</v>
      </c>
      <c r="C40781" s="1" t="s">
        <v>644</v>
      </c>
      <c r="D40781" s="1" t="s">
        <v>557</v>
      </c>
      <c r="E40781">
        <v>142</v>
      </c>
      <c r="F40781">
        <v>142</v>
      </c>
      <c r="G40781">
        <v>14</v>
      </c>
      <c r="H40781" s="1" t="s">
        <v>385</v>
      </c>
      <c r="I40781" s="1" t="s">
        <v>391</v>
      </c>
      <c r="J40781" s="1" t="s">
        <v>33720</v>
      </c>
    </row>
    <row r="40782" spans="1:10" x14ac:dyDescent="0.25">
      <c r="A40782">
        <v>795014134</v>
      </c>
      <c r="B40782">
        <v>20181016</v>
      </c>
      <c r="C40782" s="1" t="s">
        <v>629</v>
      </c>
      <c r="D40782" s="1" t="s">
        <v>259</v>
      </c>
      <c r="E40782">
        <v>142</v>
      </c>
      <c r="F40782">
        <v>142</v>
      </c>
      <c r="G40782">
        <v>14</v>
      </c>
      <c r="H40782" s="1" t="s">
        <v>385</v>
      </c>
      <c r="I40782" s="1" t="s">
        <v>391</v>
      </c>
      <c r="J40782" s="1" t="s">
        <v>15106</v>
      </c>
    </row>
    <row r="40783" spans="1:10" x14ac:dyDescent="0.25">
      <c r="A40783">
        <v>755958239</v>
      </c>
      <c r="B40783">
        <v>20180515</v>
      </c>
      <c r="C40783" s="1" t="s">
        <v>259</v>
      </c>
      <c r="D40783" s="1" t="s">
        <v>541</v>
      </c>
      <c r="E40783">
        <v>142</v>
      </c>
      <c r="F40783">
        <v>142</v>
      </c>
      <c r="G40783">
        <v>14</v>
      </c>
      <c r="H40783" s="1" t="s">
        <v>385</v>
      </c>
      <c r="I40783" s="1" t="s">
        <v>391</v>
      </c>
      <c r="J40783" s="1" t="s">
        <v>33721</v>
      </c>
    </row>
    <row r="40784" spans="1:10" x14ac:dyDescent="0.25">
      <c r="A40784">
        <v>587960135</v>
      </c>
      <c r="B40784">
        <v>20161011</v>
      </c>
      <c r="C40784" s="1" t="s">
        <v>2875</v>
      </c>
      <c r="D40784" s="1" t="s">
        <v>1127</v>
      </c>
      <c r="E40784">
        <v>142</v>
      </c>
      <c r="F40784">
        <v>142</v>
      </c>
      <c r="G40784">
        <v>14</v>
      </c>
      <c r="H40784" s="1" t="s">
        <v>385</v>
      </c>
      <c r="I40784" s="1" t="s">
        <v>4296</v>
      </c>
      <c r="J40784" s="1" t="s">
        <v>33722</v>
      </c>
    </row>
    <row r="40785" spans="1:10" x14ac:dyDescent="0.25">
      <c r="A40785">
        <v>631249846</v>
      </c>
      <c r="B40785">
        <v>20170225</v>
      </c>
      <c r="C40785" s="1" t="s">
        <v>650</v>
      </c>
      <c r="D40785" s="1" t="s">
        <v>2894</v>
      </c>
      <c r="E40785">
        <v>142</v>
      </c>
      <c r="F40785">
        <v>142</v>
      </c>
      <c r="G40785">
        <v>14</v>
      </c>
      <c r="H40785" s="1" t="s">
        <v>385</v>
      </c>
      <c r="I40785" s="1" t="s">
        <v>391</v>
      </c>
      <c r="J40785" s="1" t="s">
        <v>33723</v>
      </c>
    </row>
    <row r="40786" spans="1:10" x14ac:dyDescent="0.25">
      <c r="A40786">
        <v>668458007</v>
      </c>
      <c r="B40786">
        <v>20170627</v>
      </c>
      <c r="C40786" s="1" t="s">
        <v>650</v>
      </c>
      <c r="D40786" s="1" t="s">
        <v>2516</v>
      </c>
      <c r="E40786">
        <v>142</v>
      </c>
      <c r="F40786">
        <v>142</v>
      </c>
      <c r="G40786">
        <v>14</v>
      </c>
      <c r="H40786" s="1" t="s">
        <v>385</v>
      </c>
      <c r="I40786" s="1" t="s">
        <v>1037</v>
      </c>
      <c r="J40786" s="1" t="s">
        <v>33724</v>
      </c>
    </row>
    <row r="40787" spans="1:10" x14ac:dyDescent="0.25">
      <c r="A40787">
        <v>673244928</v>
      </c>
      <c r="B40787">
        <v>20170715</v>
      </c>
      <c r="C40787" s="1" t="s">
        <v>650</v>
      </c>
      <c r="D40787" s="1" t="s">
        <v>876</v>
      </c>
      <c r="E40787">
        <v>142</v>
      </c>
      <c r="F40787">
        <v>142</v>
      </c>
      <c r="G40787">
        <v>14</v>
      </c>
      <c r="H40787" s="1" t="s">
        <v>385</v>
      </c>
      <c r="I40787" s="1" t="s">
        <v>854</v>
      </c>
      <c r="J40787" s="1" t="s">
        <v>33725</v>
      </c>
    </row>
    <row r="40788" spans="1:10" x14ac:dyDescent="0.25">
      <c r="A40788">
        <v>755422976</v>
      </c>
      <c r="B40788">
        <v>20180512</v>
      </c>
      <c r="C40788" s="1" t="s">
        <v>1152</v>
      </c>
      <c r="D40788" s="1" t="s">
        <v>259</v>
      </c>
      <c r="E40788">
        <v>142</v>
      </c>
      <c r="F40788">
        <v>142</v>
      </c>
      <c r="G40788">
        <v>14</v>
      </c>
      <c r="H40788" s="1" t="s">
        <v>385</v>
      </c>
      <c r="I40788" s="1" t="s">
        <v>391</v>
      </c>
      <c r="J40788" s="1" t="s">
        <v>33726</v>
      </c>
    </row>
    <row r="40789" spans="1:10" x14ac:dyDescent="0.25">
      <c r="A40789">
        <v>751455971</v>
      </c>
      <c r="B40789">
        <v>20180428</v>
      </c>
      <c r="C40789" s="1" t="s">
        <v>543</v>
      </c>
      <c r="D40789" s="1" t="s">
        <v>259</v>
      </c>
      <c r="E40789">
        <v>142</v>
      </c>
      <c r="F40789">
        <v>142</v>
      </c>
      <c r="G40789">
        <v>14</v>
      </c>
      <c r="H40789" s="1" t="s">
        <v>385</v>
      </c>
      <c r="I40789" s="1" t="s">
        <v>391</v>
      </c>
      <c r="J40789" s="1" t="s">
        <v>33727</v>
      </c>
    </row>
    <row r="40790" spans="1:10" x14ac:dyDescent="0.25">
      <c r="A40790">
        <v>752159320</v>
      </c>
      <c r="B40790">
        <v>20180501</v>
      </c>
      <c r="C40790" s="1" t="s">
        <v>541</v>
      </c>
      <c r="D40790" s="1" t="s">
        <v>259</v>
      </c>
      <c r="E40790">
        <v>142</v>
      </c>
      <c r="F40790">
        <v>142</v>
      </c>
      <c r="G40790">
        <v>14</v>
      </c>
      <c r="H40790" s="1" t="s">
        <v>385</v>
      </c>
      <c r="I40790" s="1" t="s">
        <v>391</v>
      </c>
      <c r="J40790" s="1" t="s">
        <v>33728</v>
      </c>
    </row>
    <row r="40791" spans="1:10" x14ac:dyDescent="0.25">
      <c r="A40791">
        <v>751455972</v>
      </c>
      <c r="B40791">
        <v>20180428</v>
      </c>
      <c r="C40791" s="1" t="s">
        <v>543</v>
      </c>
      <c r="D40791" s="1" t="s">
        <v>541</v>
      </c>
      <c r="E40791">
        <v>142</v>
      </c>
      <c r="F40791">
        <v>142</v>
      </c>
      <c r="G40791">
        <v>14</v>
      </c>
      <c r="H40791" s="1" t="s">
        <v>385</v>
      </c>
      <c r="I40791" s="1" t="s">
        <v>391</v>
      </c>
      <c r="J40791" s="1" t="s">
        <v>33727</v>
      </c>
    </row>
    <row r="40792" spans="1:10" x14ac:dyDescent="0.25">
      <c r="A40792">
        <v>745460550</v>
      </c>
      <c r="B40792">
        <v>20180407</v>
      </c>
      <c r="C40792" s="1" t="s">
        <v>543</v>
      </c>
      <c r="D40792" s="1" t="s">
        <v>259</v>
      </c>
      <c r="E40792">
        <v>142</v>
      </c>
      <c r="F40792">
        <v>142</v>
      </c>
      <c r="G40792">
        <v>14</v>
      </c>
      <c r="H40792" s="1" t="s">
        <v>385</v>
      </c>
      <c r="I40792" s="1" t="s">
        <v>2363</v>
      </c>
      <c r="J40792" s="1" t="s">
        <v>33449</v>
      </c>
    </row>
    <row r="40793" spans="1:10" x14ac:dyDescent="0.25">
      <c r="A40793">
        <v>543649849</v>
      </c>
      <c r="B40793">
        <v>20160524</v>
      </c>
      <c r="C40793" s="1" t="s">
        <v>541</v>
      </c>
      <c r="D40793" s="1" t="s">
        <v>876</v>
      </c>
      <c r="E40793">
        <v>142</v>
      </c>
      <c r="F40793">
        <v>142</v>
      </c>
      <c r="G40793">
        <v>14</v>
      </c>
      <c r="H40793" s="1" t="s">
        <v>385</v>
      </c>
      <c r="I40793" s="1" t="s">
        <v>10762</v>
      </c>
      <c r="J40793" s="1" t="s">
        <v>33708</v>
      </c>
    </row>
    <row r="40794" spans="1:10" x14ac:dyDescent="0.25">
      <c r="A40794">
        <v>757064745</v>
      </c>
      <c r="B40794">
        <v>20180518</v>
      </c>
      <c r="C40794" s="1" t="s">
        <v>1168</v>
      </c>
      <c r="D40794" s="1" t="s">
        <v>259</v>
      </c>
      <c r="E40794">
        <v>142</v>
      </c>
      <c r="F40794">
        <v>142</v>
      </c>
      <c r="G40794">
        <v>14</v>
      </c>
      <c r="H40794" s="1" t="s">
        <v>385</v>
      </c>
      <c r="I40794" s="1" t="s">
        <v>386</v>
      </c>
      <c r="J40794" s="1" t="s">
        <v>33729</v>
      </c>
    </row>
    <row r="40795" spans="1:10" x14ac:dyDescent="0.25">
      <c r="A40795">
        <v>746268310</v>
      </c>
      <c r="B40795">
        <v>20180410</v>
      </c>
      <c r="C40795" s="1" t="s">
        <v>700</v>
      </c>
      <c r="D40795" s="1" t="s">
        <v>650</v>
      </c>
      <c r="E40795">
        <v>142</v>
      </c>
      <c r="F40795">
        <v>142</v>
      </c>
      <c r="G40795">
        <v>14</v>
      </c>
      <c r="H40795" s="1" t="s">
        <v>385</v>
      </c>
      <c r="I40795" s="1" t="s">
        <v>386</v>
      </c>
      <c r="J40795" s="1" t="s">
        <v>33730</v>
      </c>
    </row>
    <row r="40796" spans="1:10" x14ac:dyDescent="0.25">
      <c r="A40796">
        <v>755277341</v>
      </c>
      <c r="B40796">
        <v>20180512</v>
      </c>
      <c r="C40796" s="1" t="s">
        <v>650</v>
      </c>
      <c r="D40796" s="1" t="s">
        <v>259</v>
      </c>
      <c r="E40796">
        <v>142</v>
      </c>
      <c r="F40796">
        <v>142</v>
      </c>
      <c r="G40796">
        <v>14</v>
      </c>
      <c r="H40796" s="1" t="s">
        <v>385</v>
      </c>
      <c r="I40796" s="1" t="s">
        <v>391</v>
      </c>
      <c r="J40796" s="1" t="s">
        <v>33731</v>
      </c>
    </row>
    <row r="40797" spans="1:10" x14ac:dyDescent="0.25">
      <c r="A40797">
        <v>756928730</v>
      </c>
      <c r="B40797">
        <v>20180517</v>
      </c>
      <c r="C40797" s="1" t="s">
        <v>804</v>
      </c>
      <c r="D40797" s="1" t="s">
        <v>259</v>
      </c>
      <c r="E40797">
        <v>142</v>
      </c>
      <c r="F40797">
        <v>142</v>
      </c>
      <c r="G40797">
        <v>14</v>
      </c>
      <c r="H40797" s="1" t="s">
        <v>385</v>
      </c>
      <c r="I40797" s="1" t="s">
        <v>391</v>
      </c>
      <c r="J40797" s="1" t="s">
        <v>33732</v>
      </c>
    </row>
    <row r="40798" spans="1:10" x14ac:dyDescent="0.25">
      <c r="A40798">
        <v>751166371</v>
      </c>
      <c r="B40798">
        <v>20180427</v>
      </c>
      <c r="C40798" s="1" t="s">
        <v>650</v>
      </c>
      <c r="D40798" s="1" t="s">
        <v>259</v>
      </c>
      <c r="E40798">
        <v>142</v>
      </c>
      <c r="F40798">
        <v>142</v>
      </c>
      <c r="G40798">
        <v>14</v>
      </c>
      <c r="H40798" s="1" t="s">
        <v>385</v>
      </c>
      <c r="I40798" s="1" t="s">
        <v>33102</v>
      </c>
      <c r="J40798" s="1" t="s">
        <v>33733</v>
      </c>
    </row>
    <row r="40799" spans="1:10" x14ac:dyDescent="0.25">
      <c r="A40799">
        <v>856664817</v>
      </c>
      <c r="B40799">
        <v>20190703</v>
      </c>
      <c r="C40799" s="1" t="s">
        <v>876</v>
      </c>
      <c r="D40799" s="1" t="s">
        <v>557</v>
      </c>
      <c r="E40799">
        <v>142</v>
      </c>
      <c r="F40799">
        <v>142</v>
      </c>
      <c r="G40799">
        <v>14</v>
      </c>
      <c r="H40799" s="1" t="s">
        <v>385</v>
      </c>
      <c r="I40799" s="1" t="s">
        <v>391</v>
      </c>
      <c r="J40799" s="1" t="s">
        <v>33734</v>
      </c>
    </row>
    <row r="40800" spans="1:10" x14ac:dyDescent="0.25">
      <c r="A40800">
        <v>973020863</v>
      </c>
      <c r="B40800">
        <v>20210305</v>
      </c>
      <c r="C40800" s="1" t="s">
        <v>541</v>
      </c>
      <c r="D40800" s="1" t="s">
        <v>7104</v>
      </c>
      <c r="E40800">
        <v>142</v>
      </c>
      <c r="F40800">
        <v>142</v>
      </c>
      <c r="G40800">
        <v>14</v>
      </c>
      <c r="H40800" s="1" t="s">
        <v>385</v>
      </c>
      <c r="I40800" s="1" t="s">
        <v>386</v>
      </c>
      <c r="J40800" s="1" t="s">
        <v>33735</v>
      </c>
    </row>
    <row r="40801" spans="1:10" x14ac:dyDescent="0.25">
      <c r="A40801">
        <v>938810016</v>
      </c>
      <c r="B40801">
        <v>20200804</v>
      </c>
      <c r="C40801" s="1" t="s">
        <v>1152</v>
      </c>
      <c r="D40801" s="1" t="s">
        <v>259</v>
      </c>
      <c r="E40801">
        <v>142</v>
      </c>
      <c r="F40801">
        <v>142</v>
      </c>
      <c r="G40801">
        <v>14</v>
      </c>
      <c r="H40801" s="1" t="s">
        <v>385</v>
      </c>
      <c r="I40801" s="1" t="s">
        <v>1037</v>
      </c>
      <c r="J40801" s="1" t="s">
        <v>33736</v>
      </c>
    </row>
    <row r="40802" spans="1:10" x14ac:dyDescent="0.25">
      <c r="A40802">
        <v>850779565</v>
      </c>
      <c r="B40802">
        <v>20190607</v>
      </c>
      <c r="C40802" s="1" t="s">
        <v>543</v>
      </c>
      <c r="D40802" s="1" t="s">
        <v>541</v>
      </c>
      <c r="E40802">
        <v>142</v>
      </c>
      <c r="F40802">
        <v>142</v>
      </c>
      <c r="G40802">
        <v>14</v>
      </c>
      <c r="H40802" s="1" t="s">
        <v>385</v>
      </c>
      <c r="I40802" s="1" t="s">
        <v>1822</v>
      </c>
      <c r="J40802" s="1" t="s">
        <v>33737</v>
      </c>
    </row>
    <row r="40803" spans="1:10" x14ac:dyDescent="0.25">
      <c r="A40803">
        <v>437466824</v>
      </c>
      <c r="B40803">
        <v>20150531</v>
      </c>
      <c r="C40803" s="1" t="s">
        <v>592</v>
      </c>
      <c r="D40803" s="1" t="s">
        <v>3646</v>
      </c>
      <c r="E40803">
        <v>142</v>
      </c>
      <c r="F40803">
        <v>142</v>
      </c>
      <c r="G40803">
        <v>14</v>
      </c>
      <c r="H40803" s="1" t="s">
        <v>385</v>
      </c>
      <c r="I40803" s="1" t="s">
        <v>386</v>
      </c>
      <c r="J40803" s="1" t="s">
        <v>33738</v>
      </c>
    </row>
    <row r="40804" spans="1:10" x14ac:dyDescent="0.25">
      <c r="A40804">
        <v>721932785</v>
      </c>
      <c r="B40804">
        <v>20180112</v>
      </c>
      <c r="C40804" s="1" t="s">
        <v>543</v>
      </c>
      <c r="D40804" s="1" t="s">
        <v>592</v>
      </c>
      <c r="E40804">
        <v>142</v>
      </c>
      <c r="F40804">
        <v>142</v>
      </c>
      <c r="G40804">
        <v>14</v>
      </c>
      <c r="H40804" s="1" t="s">
        <v>385</v>
      </c>
      <c r="I40804" s="1" t="s">
        <v>386</v>
      </c>
      <c r="J40804" s="1" t="s">
        <v>33430</v>
      </c>
    </row>
    <row r="40805" spans="1:10" x14ac:dyDescent="0.25">
      <c r="A40805">
        <v>595839668</v>
      </c>
      <c r="B40805">
        <v>20161104</v>
      </c>
      <c r="C40805" s="1" t="s">
        <v>603</v>
      </c>
      <c r="D40805" s="1" t="s">
        <v>1325</v>
      </c>
      <c r="E40805">
        <v>142</v>
      </c>
      <c r="F40805">
        <v>142</v>
      </c>
      <c r="G40805">
        <v>14</v>
      </c>
      <c r="H40805" s="1" t="s">
        <v>385</v>
      </c>
      <c r="I40805" s="1" t="s">
        <v>604</v>
      </c>
      <c r="J40805" s="1" t="s">
        <v>33707</v>
      </c>
    </row>
    <row r="40806" spans="1:10" x14ac:dyDescent="0.25">
      <c r="A40806">
        <v>605776412</v>
      </c>
      <c r="B40806">
        <v>20161206</v>
      </c>
      <c r="C40806" s="1" t="s">
        <v>541</v>
      </c>
      <c r="D40806" s="1" t="s">
        <v>259</v>
      </c>
      <c r="E40806">
        <v>142</v>
      </c>
      <c r="F40806">
        <v>142</v>
      </c>
      <c r="G40806">
        <v>14</v>
      </c>
      <c r="H40806" s="1" t="s">
        <v>385</v>
      </c>
      <c r="I40806" s="1" t="s">
        <v>1123</v>
      </c>
      <c r="J40806" s="1" t="s">
        <v>33739</v>
      </c>
    </row>
    <row r="40807" spans="1:10" x14ac:dyDescent="0.25">
      <c r="A40807">
        <v>944741620</v>
      </c>
      <c r="B40807">
        <v>20200904</v>
      </c>
      <c r="C40807" s="1" t="s">
        <v>637</v>
      </c>
      <c r="D40807" s="1" t="s">
        <v>259</v>
      </c>
      <c r="E40807">
        <v>142</v>
      </c>
      <c r="F40807">
        <v>142</v>
      </c>
      <c r="G40807">
        <v>14</v>
      </c>
      <c r="H40807" s="1" t="s">
        <v>385</v>
      </c>
      <c r="I40807" s="1" t="s">
        <v>391</v>
      </c>
      <c r="J40807" s="1" t="s">
        <v>33740</v>
      </c>
    </row>
    <row r="40808" spans="1:10" x14ac:dyDescent="0.25">
      <c r="A40808">
        <v>487472562</v>
      </c>
      <c r="B40808">
        <v>20151123</v>
      </c>
      <c r="C40808" s="1" t="s">
        <v>541</v>
      </c>
      <c r="D40808" s="1" t="s">
        <v>876</v>
      </c>
      <c r="E40808">
        <v>142</v>
      </c>
      <c r="F40808">
        <v>142</v>
      </c>
      <c r="G40808">
        <v>14</v>
      </c>
      <c r="H40808" s="1" t="s">
        <v>385</v>
      </c>
      <c r="I40808" s="1" t="s">
        <v>391</v>
      </c>
      <c r="J40808" s="1" t="s">
        <v>33409</v>
      </c>
    </row>
    <row r="40809" spans="1:10" x14ac:dyDescent="0.25">
      <c r="A40809">
        <v>761202868</v>
      </c>
      <c r="B40809">
        <v>20180603</v>
      </c>
      <c r="C40809" s="1" t="s">
        <v>893</v>
      </c>
      <c r="D40809" s="1" t="s">
        <v>259</v>
      </c>
      <c r="E40809">
        <v>142</v>
      </c>
      <c r="F40809">
        <v>142</v>
      </c>
      <c r="G40809">
        <v>14</v>
      </c>
      <c r="H40809" s="1" t="s">
        <v>385</v>
      </c>
      <c r="I40809" s="1" t="s">
        <v>391</v>
      </c>
      <c r="J40809" s="1" t="s">
        <v>33741</v>
      </c>
    </row>
    <row r="40810" spans="1:10" x14ac:dyDescent="0.25">
      <c r="A40810">
        <v>720744768</v>
      </c>
      <c r="B40810">
        <v>20180108</v>
      </c>
      <c r="C40810" s="1" t="s">
        <v>543</v>
      </c>
      <c r="D40810" s="1" t="s">
        <v>847</v>
      </c>
      <c r="E40810">
        <v>142</v>
      </c>
      <c r="F40810">
        <v>142</v>
      </c>
      <c r="G40810">
        <v>14</v>
      </c>
      <c r="H40810" s="1" t="s">
        <v>385</v>
      </c>
      <c r="I40810" s="1" t="s">
        <v>386</v>
      </c>
      <c r="J40810" s="1" t="s">
        <v>33742</v>
      </c>
    </row>
    <row r="40811" spans="1:10" x14ac:dyDescent="0.25">
      <c r="A40811">
        <v>751857040</v>
      </c>
      <c r="B40811">
        <v>20180430</v>
      </c>
      <c r="C40811" s="1" t="s">
        <v>2465</v>
      </c>
      <c r="D40811" s="1" t="s">
        <v>259</v>
      </c>
      <c r="E40811">
        <v>142</v>
      </c>
      <c r="F40811">
        <v>142</v>
      </c>
      <c r="G40811">
        <v>14</v>
      </c>
      <c r="H40811" s="1" t="s">
        <v>385</v>
      </c>
      <c r="I40811" s="1" t="s">
        <v>391</v>
      </c>
      <c r="J40811" s="1" t="s">
        <v>33743</v>
      </c>
    </row>
    <row r="40812" spans="1:10" x14ac:dyDescent="0.25">
      <c r="A40812">
        <v>837000563</v>
      </c>
      <c r="B40812">
        <v>20190409</v>
      </c>
      <c r="C40812" s="1" t="s">
        <v>1168</v>
      </c>
      <c r="D40812" s="1" t="s">
        <v>1152</v>
      </c>
      <c r="E40812">
        <v>142</v>
      </c>
      <c r="F40812">
        <v>142</v>
      </c>
      <c r="G40812">
        <v>14</v>
      </c>
      <c r="H40812" s="1" t="s">
        <v>385</v>
      </c>
      <c r="I40812" s="1" t="s">
        <v>393</v>
      </c>
      <c r="J40812" s="1" t="s">
        <v>33744</v>
      </c>
    </row>
    <row r="40813" spans="1:10" x14ac:dyDescent="0.25">
      <c r="A40813">
        <v>1006722560</v>
      </c>
      <c r="B40813">
        <v>20210929</v>
      </c>
      <c r="C40813" s="1" t="s">
        <v>637</v>
      </c>
      <c r="D40813" s="1" t="s">
        <v>259</v>
      </c>
      <c r="E40813">
        <v>142</v>
      </c>
      <c r="F40813">
        <v>142</v>
      </c>
      <c r="G40813">
        <v>14</v>
      </c>
      <c r="H40813" s="1" t="s">
        <v>385</v>
      </c>
      <c r="I40813" s="1" t="s">
        <v>386</v>
      </c>
      <c r="J40813" s="1" t="s">
        <v>33745</v>
      </c>
    </row>
    <row r="40814" spans="1:10" x14ac:dyDescent="0.25">
      <c r="A40814">
        <v>566549129</v>
      </c>
      <c r="B40814">
        <v>20160804</v>
      </c>
      <c r="C40814" s="1" t="s">
        <v>2875</v>
      </c>
      <c r="D40814" s="1" t="s">
        <v>2875</v>
      </c>
      <c r="E40814">
        <v>142</v>
      </c>
      <c r="F40814">
        <v>142</v>
      </c>
      <c r="G40814">
        <v>14</v>
      </c>
      <c r="H40814" s="1" t="s">
        <v>385</v>
      </c>
      <c r="I40814" s="1" t="s">
        <v>1123</v>
      </c>
      <c r="J40814" s="1" t="s">
        <v>33746</v>
      </c>
    </row>
    <row r="40815" spans="1:10" x14ac:dyDescent="0.25">
      <c r="A40815">
        <v>1073177829</v>
      </c>
      <c r="B40815">
        <v>20221122</v>
      </c>
      <c r="C40815" s="1" t="s">
        <v>16871</v>
      </c>
      <c r="D40815" s="1" t="s">
        <v>259</v>
      </c>
      <c r="E40815">
        <v>142</v>
      </c>
      <c r="F40815">
        <v>142</v>
      </c>
      <c r="G40815">
        <v>14</v>
      </c>
      <c r="H40815" s="1" t="s">
        <v>385</v>
      </c>
      <c r="I40815" s="1" t="s">
        <v>386</v>
      </c>
      <c r="J40815" s="1" t="s">
        <v>33747</v>
      </c>
    </row>
    <row r="40816" spans="1:10" x14ac:dyDescent="0.25">
      <c r="A40816">
        <v>746604510</v>
      </c>
      <c r="B40816">
        <v>20180411</v>
      </c>
      <c r="C40816" s="1" t="s">
        <v>650</v>
      </c>
      <c r="D40816" s="1" t="s">
        <v>541</v>
      </c>
      <c r="E40816">
        <v>142</v>
      </c>
      <c r="F40816">
        <v>142</v>
      </c>
      <c r="G40816">
        <v>14</v>
      </c>
      <c r="H40816" s="1" t="s">
        <v>385</v>
      </c>
      <c r="I40816" s="1" t="s">
        <v>13204</v>
      </c>
      <c r="J40816" s="1" t="s">
        <v>33644</v>
      </c>
    </row>
    <row r="40817" spans="1:10" x14ac:dyDescent="0.25">
      <c r="A40817">
        <v>746192542</v>
      </c>
      <c r="B40817">
        <v>20180410</v>
      </c>
      <c r="C40817" s="1" t="s">
        <v>804</v>
      </c>
      <c r="D40817" s="1" t="s">
        <v>259</v>
      </c>
      <c r="E40817">
        <v>142</v>
      </c>
      <c r="F40817">
        <v>142</v>
      </c>
      <c r="G40817">
        <v>14</v>
      </c>
      <c r="H40817" s="1" t="s">
        <v>385</v>
      </c>
      <c r="I40817" s="1" t="s">
        <v>391</v>
      </c>
      <c r="J40817" s="1" t="s">
        <v>33748</v>
      </c>
    </row>
    <row r="40818" spans="1:10" x14ac:dyDescent="0.25">
      <c r="A40818">
        <v>968242149</v>
      </c>
      <c r="B40818">
        <v>20210206</v>
      </c>
      <c r="C40818" s="1" t="s">
        <v>1472</v>
      </c>
      <c r="D40818" s="1" t="s">
        <v>259</v>
      </c>
      <c r="E40818">
        <v>142</v>
      </c>
      <c r="F40818">
        <v>142</v>
      </c>
      <c r="G40818">
        <v>14</v>
      </c>
      <c r="H40818" s="1" t="s">
        <v>385</v>
      </c>
      <c r="I40818" s="1" t="s">
        <v>391</v>
      </c>
      <c r="J40818" s="1" t="s">
        <v>33749</v>
      </c>
    </row>
    <row r="40819" spans="1:10" x14ac:dyDescent="0.25">
      <c r="A40819">
        <v>668347370</v>
      </c>
      <c r="B40819">
        <v>20170627</v>
      </c>
      <c r="C40819" s="1" t="s">
        <v>541</v>
      </c>
      <c r="D40819" s="1" t="s">
        <v>2516</v>
      </c>
      <c r="E40819">
        <v>142</v>
      </c>
      <c r="F40819">
        <v>142</v>
      </c>
      <c r="G40819">
        <v>14</v>
      </c>
      <c r="H40819" s="1" t="s">
        <v>385</v>
      </c>
      <c r="I40819" s="1" t="s">
        <v>606</v>
      </c>
      <c r="J40819" s="1" t="s">
        <v>33630</v>
      </c>
    </row>
    <row r="40820" spans="1:10" x14ac:dyDescent="0.25">
      <c r="A40820">
        <v>755141144</v>
      </c>
      <c r="B40820">
        <v>20180511</v>
      </c>
      <c r="C40820" s="1" t="s">
        <v>541</v>
      </c>
      <c r="D40820" s="1" t="s">
        <v>259</v>
      </c>
      <c r="E40820">
        <v>142</v>
      </c>
      <c r="F40820">
        <v>142</v>
      </c>
      <c r="G40820">
        <v>14</v>
      </c>
      <c r="H40820" s="1" t="s">
        <v>385</v>
      </c>
      <c r="I40820" s="1" t="s">
        <v>572</v>
      </c>
      <c r="J40820" s="1" t="s">
        <v>33750</v>
      </c>
    </row>
    <row r="40821" spans="1:10" x14ac:dyDescent="0.25">
      <c r="A40821">
        <v>631633904</v>
      </c>
      <c r="B40821">
        <v>20170227</v>
      </c>
      <c r="C40821" s="1" t="s">
        <v>650</v>
      </c>
      <c r="D40821" s="1" t="s">
        <v>1168</v>
      </c>
      <c r="E40821">
        <v>142</v>
      </c>
      <c r="F40821">
        <v>142</v>
      </c>
      <c r="G40821">
        <v>14</v>
      </c>
      <c r="H40821" s="1" t="s">
        <v>385</v>
      </c>
      <c r="I40821" s="1" t="s">
        <v>386</v>
      </c>
      <c r="J40821" s="1" t="s">
        <v>33751</v>
      </c>
    </row>
    <row r="40822" spans="1:10" x14ac:dyDescent="0.25">
      <c r="A40822">
        <v>940416990</v>
      </c>
      <c r="B40822">
        <v>20200812</v>
      </c>
      <c r="C40822" s="1" t="s">
        <v>637</v>
      </c>
      <c r="D40822" s="1" t="s">
        <v>558</v>
      </c>
      <c r="E40822">
        <v>142</v>
      </c>
      <c r="F40822">
        <v>142</v>
      </c>
      <c r="G40822">
        <v>14</v>
      </c>
      <c r="H40822" s="1" t="s">
        <v>385</v>
      </c>
      <c r="I40822" s="1" t="s">
        <v>391</v>
      </c>
      <c r="J40822" s="1" t="s">
        <v>33752</v>
      </c>
    </row>
    <row r="40823" spans="1:10" x14ac:dyDescent="0.25">
      <c r="A40823">
        <v>631261794</v>
      </c>
      <c r="B40823">
        <v>20170225</v>
      </c>
      <c r="C40823" s="1" t="s">
        <v>650</v>
      </c>
      <c r="D40823" s="1" t="s">
        <v>558</v>
      </c>
      <c r="E40823">
        <v>142</v>
      </c>
      <c r="F40823">
        <v>142</v>
      </c>
      <c r="G40823">
        <v>14</v>
      </c>
      <c r="H40823" s="1" t="s">
        <v>385</v>
      </c>
      <c r="I40823" s="1" t="s">
        <v>21031</v>
      </c>
      <c r="J40823" s="1" t="s">
        <v>33753</v>
      </c>
    </row>
    <row r="40824" spans="1:10" x14ac:dyDescent="0.25">
      <c r="A40824">
        <v>753281736</v>
      </c>
      <c r="B40824">
        <v>20180505</v>
      </c>
      <c r="C40824" s="1" t="s">
        <v>650</v>
      </c>
      <c r="D40824" s="1" t="s">
        <v>259</v>
      </c>
      <c r="E40824">
        <v>142</v>
      </c>
      <c r="F40824">
        <v>142</v>
      </c>
      <c r="G40824">
        <v>14</v>
      </c>
      <c r="H40824" s="1" t="s">
        <v>385</v>
      </c>
      <c r="I40824" s="1" t="s">
        <v>386</v>
      </c>
      <c r="J40824" s="1" t="s">
        <v>33754</v>
      </c>
    </row>
    <row r="40825" spans="1:10" x14ac:dyDescent="0.25">
      <c r="A40825">
        <v>721932790</v>
      </c>
      <c r="B40825">
        <v>20180112</v>
      </c>
      <c r="C40825" s="1" t="s">
        <v>543</v>
      </c>
      <c r="D40825" s="1" t="s">
        <v>592</v>
      </c>
      <c r="E40825">
        <v>142</v>
      </c>
      <c r="F40825">
        <v>142</v>
      </c>
      <c r="G40825">
        <v>14</v>
      </c>
      <c r="H40825" s="1" t="s">
        <v>385</v>
      </c>
      <c r="I40825" s="1" t="s">
        <v>386</v>
      </c>
      <c r="J40825" s="1" t="s">
        <v>33430</v>
      </c>
    </row>
    <row r="40826" spans="1:10" x14ac:dyDescent="0.25">
      <c r="A40826">
        <v>757497628</v>
      </c>
      <c r="B40826">
        <v>20180520</v>
      </c>
      <c r="C40826" s="1" t="s">
        <v>9574</v>
      </c>
      <c r="D40826" s="1" t="s">
        <v>259</v>
      </c>
      <c r="E40826">
        <v>142</v>
      </c>
      <c r="F40826">
        <v>142</v>
      </c>
      <c r="G40826">
        <v>14</v>
      </c>
      <c r="H40826" s="1" t="s">
        <v>385</v>
      </c>
      <c r="I40826" s="1" t="s">
        <v>391</v>
      </c>
      <c r="J40826" s="1" t="s">
        <v>33599</v>
      </c>
    </row>
    <row r="40827" spans="1:10" x14ac:dyDescent="0.25">
      <c r="A40827">
        <v>745460562</v>
      </c>
      <c r="B40827">
        <v>20180407</v>
      </c>
      <c r="C40827" s="1" t="s">
        <v>543</v>
      </c>
      <c r="D40827" s="1" t="s">
        <v>1318</v>
      </c>
      <c r="E40827">
        <v>142</v>
      </c>
      <c r="F40827">
        <v>142</v>
      </c>
      <c r="G40827">
        <v>14</v>
      </c>
      <c r="H40827" s="1" t="s">
        <v>385</v>
      </c>
      <c r="I40827" s="1" t="s">
        <v>33448</v>
      </c>
      <c r="J40827" s="1" t="s">
        <v>33449</v>
      </c>
    </row>
    <row r="40828" spans="1:10" x14ac:dyDescent="0.25">
      <c r="A40828">
        <v>507345572</v>
      </c>
      <c r="B40828">
        <v>20160201</v>
      </c>
      <c r="C40828" s="1" t="s">
        <v>650</v>
      </c>
      <c r="D40828" s="1" t="s">
        <v>259</v>
      </c>
      <c r="E40828">
        <v>142</v>
      </c>
      <c r="F40828">
        <v>142</v>
      </c>
      <c r="G40828">
        <v>14</v>
      </c>
      <c r="H40828" s="1" t="s">
        <v>385</v>
      </c>
      <c r="I40828" s="1" t="s">
        <v>386</v>
      </c>
      <c r="J40828" s="1" t="s">
        <v>33755</v>
      </c>
    </row>
    <row r="40829" spans="1:10" x14ac:dyDescent="0.25">
      <c r="A40829">
        <v>435991463</v>
      </c>
      <c r="B40829">
        <v>20150525</v>
      </c>
      <c r="C40829" s="1" t="s">
        <v>592</v>
      </c>
      <c r="D40829" s="1" t="s">
        <v>259</v>
      </c>
      <c r="E40829">
        <v>142</v>
      </c>
      <c r="F40829">
        <v>142</v>
      </c>
      <c r="G40829">
        <v>14</v>
      </c>
      <c r="H40829" s="1" t="s">
        <v>385</v>
      </c>
      <c r="I40829" s="1" t="s">
        <v>391</v>
      </c>
      <c r="J40829" s="1" t="s">
        <v>33756</v>
      </c>
    </row>
    <row r="40830" spans="1:10" x14ac:dyDescent="0.25">
      <c r="A40830">
        <v>444579001</v>
      </c>
      <c r="B40830">
        <v>20150629</v>
      </c>
      <c r="C40830" s="1" t="s">
        <v>3653</v>
      </c>
      <c r="D40830" s="1" t="s">
        <v>1168</v>
      </c>
      <c r="E40830">
        <v>142</v>
      </c>
      <c r="F40830">
        <v>142</v>
      </c>
      <c r="G40830">
        <v>14</v>
      </c>
      <c r="H40830" s="1" t="s">
        <v>385</v>
      </c>
      <c r="I40830" s="1" t="s">
        <v>386</v>
      </c>
      <c r="J40830" s="1" t="s">
        <v>33332</v>
      </c>
    </row>
    <row r="40831" spans="1:10" x14ac:dyDescent="0.25">
      <c r="A40831">
        <v>809650719</v>
      </c>
      <c r="B40831">
        <v>20181213</v>
      </c>
      <c r="C40831" s="1" t="s">
        <v>703</v>
      </c>
      <c r="D40831" s="1" t="s">
        <v>259</v>
      </c>
      <c r="E40831">
        <v>142</v>
      </c>
      <c r="F40831">
        <v>142</v>
      </c>
      <c r="G40831">
        <v>14</v>
      </c>
      <c r="H40831" s="1" t="s">
        <v>385</v>
      </c>
      <c r="I40831" s="1" t="s">
        <v>386</v>
      </c>
      <c r="J40831" s="1" t="s">
        <v>33757</v>
      </c>
    </row>
    <row r="40832" spans="1:10" x14ac:dyDescent="0.25">
      <c r="A40832">
        <v>783433647</v>
      </c>
      <c r="B40832">
        <v>20180831</v>
      </c>
      <c r="C40832" s="1" t="s">
        <v>644</v>
      </c>
      <c r="D40832" s="1" t="s">
        <v>259</v>
      </c>
      <c r="E40832">
        <v>142</v>
      </c>
      <c r="F40832">
        <v>142</v>
      </c>
      <c r="G40832">
        <v>14</v>
      </c>
      <c r="H40832" s="1" t="s">
        <v>385</v>
      </c>
      <c r="I40832" s="1" t="s">
        <v>391</v>
      </c>
      <c r="J40832" s="1" t="s">
        <v>33758</v>
      </c>
    </row>
    <row r="40833" spans="1:10" x14ac:dyDescent="0.25">
      <c r="A40833">
        <v>849173746</v>
      </c>
      <c r="B40833">
        <v>20190531</v>
      </c>
      <c r="C40833" s="1" t="s">
        <v>4839</v>
      </c>
      <c r="D40833" s="1" t="s">
        <v>557</v>
      </c>
      <c r="E40833">
        <v>142</v>
      </c>
      <c r="F40833">
        <v>142</v>
      </c>
      <c r="G40833">
        <v>14</v>
      </c>
      <c r="H40833" s="1" t="s">
        <v>385</v>
      </c>
      <c r="I40833" s="1" t="s">
        <v>391</v>
      </c>
      <c r="J40833" s="1" t="s">
        <v>33759</v>
      </c>
    </row>
    <row r="40834" spans="1:10" x14ac:dyDescent="0.25">
      <c r="A40834">
        <v>441706815</v>
      </c>
      <c r="B40834">
        <v>20150617</v>
      </c>
      <c r="C40834" s="1" t="s">
        <v>1334</v>
      </c>
      <c r="D40834" s="1" t="s">
        <v>259</v>
      </c>
      <c r="E40834">
        <v>142</v>
      </c>
      <c r="F40834">
        <v>142</v>
      </c>
      <c r="G40834">
        <v>14</v>
      </c>
      <c r="H40834" s="1" t="s">
        <v>385</v>
      </c>
      <c r="I40834" s="1" t="s">
        <v>10849</v>
      </c>
      <c r="J40834" s="1" t="s">
        <v>33760</v>
      </c>
    </row>
    <row r="40835" spans="1:10" x14ac:dyDescent="0.25">
      <c r="A40835">
        <v>768351578</v>
      </c>
      <c r="B40835">
        <v>20180629</v>
      </c>
      <c r="C40835" s="1" t="s">
        <v>893</v>
      </c>
      <c r="D40835" s="1" t="s">
        <v>259</v>
      </c>
      <c r="E40835">
        <v>142</v>
      </c>
      <c r="F40835">
        <v>142</v>
      </c>
      <c r="G40835">
        <v>14</v>
      </c>
      <c r="H40835" s="1" t="s">
        <v>385</v>
      </c>
      <c r="I40835" s="1" t="s">
        <v>386</v>
      </c>
      <c r="J40835" s="1" t="s">
        <v>33761</v>
      </c>
    </row>
    <row r="40836" spans="1:10" x14ac:dyDescent="0.25">
      <c r="A40836">
        <v>995680828</v>
      </c>
      <c r="B40836">
        <v>20210719</v>
      </c>
      <c r="C40836" s="1" t="s">
        <v>1035</v>
      </c>
      <c r="D40836" s="1" t="s">
        <v>259</v>
      </c>
      <c r="E40836">
        <v>142</v>
      </c>
      <c r="F40836">
        <v>142</v>
      </c>
      <c r="G40836">
        <v>14</v>
      </c>
      <c r="H40836" s="1" t="s">
        <v>385</v>
      </c>
      <c r="I40836" s="1" t="s">
        <v>1037</v>
      </c>
      <c r="J40836" s="1" t="s">
        <v>33762</v>
      </c>
    </row>
    <row r="40837" spans="1:10" x14ac:dyDescent="0.25">
      <c r="A40837">
        <v>584596776</v>
      </c>
      <c r="B40837">
        <v>20161001</v>
      </c>
      <c r="C40837" s="1" t="s">
        <v>637</v>
      </c>
      <c r="D40837" s="1" t="s">
        <v>17480</v>
      </c>
      <c r="E40837">
        <v>142</v>
      </c>
      <c r="F40837">
        <v>142</v>
      </c>
      <c r="G40837">
        <v>14</v>
      </c>
      <c r="H40837" s="1" t="s">
        <v>385</v>
      </c>
      <c r="I40837" s="1" t="s">
        <v>386</v>
      </c>
      <c r="J40837" s="1" t="s">
        <v>33763</v>
      </c>
    </row>
    <row r="40838" spans="1:10" x14ac:dyDescent="0.25">
      <c r="A40838">
        <v>587888992</v>
      </c>
      <c r="B40838">
        <v>20161011</v>
      </c>
      <c r="C40838" s="1" t="s">
        <v>2875</v>
      </c>
      <c r="D40838" s="1" t="s">
        <v>1127</v>
      </c>
      <c r="E40838">
        <v>142</v>
      </c>
      <c r="F40838">
        <v>142</v>
      </c>
      <c r="G40838">
        <v>14</v>
      </c>
      <c r="H40838" s="1" t="s">
        <v>385</v>
      </c>
      <c r="I40838" s="1" t="s">
        <v>4296</v>
      </c>
      <c r="J40838" s="1" t="s">
        <v>33456</v>
      </c>
    </row>
    <row r="40839" spans="1:10" x14ac:dyDescent="0.25">
      <c r="A40839">
        <v>562569502</v>
      </c>
      <c r="B40839">
        <v>20160722</v>
      </c>
      <c r="C40839" s="1" t="s">
        <v>2071</v>
      </c>
      <c r="D40839" s="1" t="s">
        <v>538</v>
      </c>
      <c r="E40839">
        <v>142</v>
      </c>
      <c r="F40839">
        <v>142</v>
      </c>
      <c r="G40839">
        <v>14</v>
      </c>
      <c r="H40839" s="1" t="s">
        <v>385</v>
      </c>
      <c r="I40839" s="1" t="s">
        <v>386</v>
      </c>
      <c r="J40839" s="1" t="s">
        <v>33508</v>
      </c>
    </row>
    <row r="40840" spans="1:10" x14ac:dyDescent="0.25">
      <c r="A40840">
        <v>795141658</v>
      </c>
      <c r="B40840">
        <v>20181017</v>
      </c>
      <c r="C40840" s="1" t="s">
        <v>629</v>
      </c>
      <c r="D40840" s="1" t="s">
        <v>259</v>
      </c>
      <c r="E40840">
        <v>142</v>
      </c>
      <c r="F40840">
        <v>142</v>
      </c>
      <c r="G40840">
        <v>14</v>
      </c>
      <c r="H40840" s="1" t="s">
        <v>385</v>
      </c>
      <c r="I40840" s="1" t="s">
        <v>386</v>
      </c>
      <c r="J40840" s="1" t="s">
        <v>33764</v>
      </c>
    </row>
    <row r="40841" spans="1:10" x14ac:dyDescent="0.25">
      <c r="A40841">
        <v>777731402</v>
      </c>
      <c r="B40841">
        <v>20180807</v>
      </c>
      <c r="C40841" s="1" t="s">
        <v>702</v>
      </c>
      <c r="D40841" s="1" t="s">
        <v>259</v>
      </c>
      <c r="E40841">
        <v>142</v>
      </c>
      <c r="F40841">
        <v>142</v>
      </c>
      <c r="G40841">
        <v>14</v>
      </c>
      <c r="H40841" s="1" t="s">
        <v>385</v>
      </c>
      <c r="I40841" s="1" t="s">
        <v>386</v>
      </c>
      <c r="J40841" s="1" t="s">
        <v>33765</v>
      </c>
    </row>
    <row r="40842" spans="1:10" x14ac:dyDescent="0.25">
      <c r="A40842">
        <v>761202557</v>
      </c>
      <c r="B40842">
        <v>20180603</v>
      </c>
      <c r="C40842" s="1" t="s">
        <v>650</v>
      </c>
      <c r="D40842" s="1" t="s">
        <v>259</v>
      </c>
      <c r="E40842">
        <v>142</v>
      </c>
      <c r="F40842">
        <v>142</v>
      </c>
      <c r="G40842">
        <v>14</v>
      </c>
      <c r="H40842" s="1" t="s">
        <v>385</v>
      </c>
      <c r="I40842" s="1" t="s">
        <v>391</v>
      </c>
      <c r="J40842" s="1" t="s">
        <v>33766</v>
      </c>
    </row>
    <row r="40843" spans="1:10" x14ac:dyDescent="0.25">
      <c r="A40843">
        <v>810951314</v>
      </c>
      <c r="B40843">
        <v>20181218</v>
      </c>
      <c r="C40843" s="1" t="s">
        <v>650</v>
      </c>
      <c r="D40843" s="1" t="s">
        <v>259</v>
      </c>
      <c r="E40843">
        <v>142</v>
      </c>
      <c r="F40843">
        <v>142</v>
      </c>
      <c r="G40843">
        <v>14</v>
      </c>
      <c r="H40843" s="1" t="s">
        <v>385</v>
      </c>
      <c r="I40843" s="1" t="s">
        <v>386</v>
      </c>
      <c r="J40843" s="1" t="s">
        <v>33541</v>
      </c>
    </row>
    <row r="40844" spans="1:10" x14ac:dyDescent="0.25">
      <c r="A40844">
        <v>1008423748</v>
      </c>
      <c r="B40844">
        <v>20211009</v>
      </c>
      <c r="C40844" s="1" t="s">
        <v>1035</v>
      </c>
      <c r="D40844" s="1" t="s">
        <v>557</v>
      </c>
      <c r="E40844">
        <v>142</v>
      </c>
      <c r="F40844">
        <v>142</v>
      </c>
      <c r="G40844">
        <v>14</v>
      </c>
      <c r="H40844" s="1" t="s">
        <v>385</v>
      </c>
      <c r="I40844" s="1" t="s">
        <v>391</v>
      </c>
      <c r="J40844" s="1" t="s">
        <v>33767</v>
      </c>
    </row>
    <row r="40845" spans="1:10" x14ac:dyDescent="0.25">
      <c r="A40845">
        <v>685797169</v>
      </c>
      <c r="B40845">
        <v>20170901</v>
      </c>
      <c r="C40845" s="1" t="s">
        <v>702</v>
      </c>
      <c r="D40845" s="1" t="s">
        <v>541</v>
      </c>
      <c r="E40845">
        <v>142</v>
      </c>
      <c r="F40845">
        <v>142</v>
      </c>
      <c r="G40845">
        <v>14</v>
      </c>
      <c r="H40845" s="1" t="s">
        <v>385</v>
      </c>
      <c r="I40845" s="1" t="s">
        <v>966</v>
      </c>
      <c r="J40845" s="1" t="s">
        <v>33583</v>
      </c>
    </row>
    <row r="40846" spans="1:10" x14ac:dyDescent="0.25">
      <c r="A40846">
        <v>673235607</v>
      </c>
      <c r="B40846">
        <v>20170715</v>
      </c>
      <c r="C40846" s="1" t="s">
        <v>13240</v>
      </c>
      <c r="D40846" s="1" t="s">
        <v>876</v>
      </c>
      <c r="E40846">
        <v>142</v>
      </c>
      <c r="F40846">
        <v>142</v>
      </c>
      <c r="G40846">
        <v>14</v>
      </c>
      <c r="H40846" s="1" t="s">
        <v>385</v>
      </c>
      <c r="I40846" s="1" t="s">
        <v>391</v>
      </c>
      <c r="J40846" s="1" t="s">
        <v>33452</v>
      </c>
    </row>
    <row r="40847" spans="1:10" x14ac:dyDescent="0.25">
      <c r="A40847">
        <v>1071511227</v>
      </c>
      <c r="B40847">
        <v>20221110</v>
      </c>
      <c r="C40847" s="1" t="s">
        <v>1168</v>
      </c>
      <c r="D40847" s="1" t="s">
        <v>259</v>
      </c>
      <c r="E40847">
        <v>142</v>
      </c>
      <c r="F40847">
        <v>142</v>
      </c>
      <c r="G40847">
        <v>14</v>
      </c>
      <c r="H40847" s="1" t="s">
        <v>385</v>
      </c>
      <c r="I40847" s="1" t="s">
        <v>386</v>
      </c>
      <c r="J40847" s="1" t="s">
        <v>33768</v>
      </c>
    </row>
    <row r="40848" spans="1:10" x14ac:dyDescent="0.25">
      <c r="A40848">
        <v>436571859</v>
      </c>
      <c r="B40848">
        <v>20150527</v>
      </c>
      <c r="C40848" s="1" t="s">
        <v>1558</v>
      </c>
      <c r="D40848" s="1" t="s">
        <v>259</v>
      </c>
      <c r="E40848">
        <v>142</v>
      </c>
      <c r="F40848">
        <v>142</v>
      </c>
      <c r="G40848">
        <v>14</v>
      </c>
      <c r="H40848" s="1" t="s">
        <v>385</v>
      </c>
      <c r="I40848" s="1" t="s">
        <v>386</v>
      </c>
      <c r="J40848" s="1" t="s">
        <v>33769</v>
      </c>
    </row>
    <row r="40849" spans="1:10" x14ac:dyDescent="0.25">
      <c r="A40849">
        <v>564628674</v>
      </c>
      <c r="B40849">
        <v>20160729</v>
      </c>
      <c r="C40849" s="1" t="s">
        <v>2071</v>
      </c>
      <c r="D40849" s="1" t="s">
        <v>259</v>
      </c>
      <c r="E40849">
        <v>142</v>
      </c>
      <c r="F40849">
        <v>142</v>
      </c>
      <c r="G40849">
        <v>14</v>
      </c>
      <c r="H40849" s="1" t="s">
        <v>385</v>
      </c>
      <c r="I40849" s="1" t="s">
        <v>386</v>
      </c>
      <c r="J40849" s="1" t="s">
        <v>33770</v>
      </c>
    </row>
    <row r="40850" spans="1:10" x14ac:dyDescent="0.25">
      <c r="A40850">
        <v>602245496</v>
      </c>
      <c r="B40850">
        <v>20161124</v>
      </c>
      <c r="C40850" s="1" t="s">
        <v>702</v>
      </c>
      <c r="D40850" s="1" t="s">
        <v>259</v>
      </c>
      <c r="E40850">
        <v>142</v>
      </c>
      <c r="F40850">
        <v>142</v>
      </c>
      <c r="G40850">
        <v>14</v>
      </c>
      <c r="H40850" s="1" t="s">
        <v>385</v>
      </c>
      <c r="I40850" s="1" t="s">
        <v>604</v>
      </c>
      <c r="J40850" s="1" t="s">
        <v>33705</v>
      </c>
    </row>
    <row r="40851" spans="1:10" x14ac:dyDescent="0.25">
      <c r="A40851">
        <v>968241906</v>
      </c>
      <c r="B40851">
        <v>20210206</v>
      </c>
      <c r="C40851" s="1" t="s">
        <v>541</v>
      </c>
      <c r="D40851" s="1" t="s">
        <v>259</v>
      </c>
      <c r="E40851">
        <v>142</v>
      </c>
      <c r="F40851">
        <v>142</v>
      </c>
      <c r="G40851">
        <v>14</v>
      </c>
      <c r="H40851" s="1" t="s">
        <v>385</v>
      </c>
      <c r="I40851" s="1" t="s">
        <v>391</v>
      </c>
      <c r="J40851" s="1" t="s">
        <v>33749</v>
      </c>
    </row>
    <row r="40852" spans="1:10" x14ac:dyDescent="0.25">
      <c r="A40852">
        <v>485399328</v>
      </c>
      <c r="B40852">
        <v>20151116</v>
      </c>
      <c r="C40852" s="1" t="s">
        <v>1168</v>
      </c>
      <c r="D40852" s="1" t="s">
        <v>543</v>
      </c>
      <c r="E40852">
        <v>142</v>
      </c>
      <c r="F40852">
        <v>142</v>
      </c>
      <c r="G40852">
        <v>14</v>
      </c>
      <c r="H40852" s="1" t="s">
        <v>385</v>
      </c>
      <c r="I40852" s="1" t="s">
        <v>391</v>
      </c>
      <c r="J40852" s="1" t="s">
        <v>33373</v>
      </c>
    </row>
    <row r="40853" spans="1:10" x14ac:dyDescent="0.25">
      <c r="A40853">
        <v>752172702</v>
      </c>
      <c r="B40853">
        <v>20180501</v>
      </c>
      <c r="C40853" s="1" t="s">
        <v>541</v>
      </c>
      <c r="D40853" s="1" t="s">
        <v>259</v>
      </c>
      <c r="E40853">
        <v>142</v>
      </c>
      <c r="F40853">
        <v>142</v>
      </c>
      <c r="G40853">
        <v>14</v>
      </c>
      <c r="H40853" s="1" t="s">
        <v>385</v>
      </c>
      <c r="I40853" s="1" t="s">
        <v>386</v>
      </c>
      <c r="J40853" s="1" t="s">
        <v>33771</v>
      </c>
    </row>
    <row r="40854" spans="1:10" x14ac:dyDescent="0.25">
      <c r="A40854">
        <v>756980475</v>
      </c>
      <c r="B40854">
        <v>20180518</v>
      </c>
      <c r="C40854" s="1" t="s">
        <v>893</v>
      </c>
      <c r="D40854" s="1" t="s">
        <v>259</v>
      </c>
      <c r="E40854">
        <v>142</v>
      </c>
      <c r="F40854">
        <v>142</v>
      </c>
      <c r="G40854">
        <v>14</v>
      </c>
      <c r="H40854" s="1" t="s">
        <v>385</v>
      </c>
      <c r="I40854" s="1" t="s">
        <v>391</v>
      </c>
      <c r="J40854" s="1" t="s">
        <v>33772</v>
      </c>
    </row>
    <row r="40855" spans="1:10" x14ac:dyDescent="0.25">
      <c r="A40855">
        <v>750789161</v>
      </c>
      <c r="B40855">
        <v>20180425</v>
      </c>
      <c r="C40855" s="1" t="s">
        <v>893</v>
      </c>
      <c r="D40855" s="1" t="s">
        <v>259</v>
      </c>
      <c r="E40855">
        <v>142</v>
      </c>
      <c r="F40855">
        <v>142</v>
      </c>
      <c r="G40855">
        <v>14</v>
      </c>
      <c r="H40855" s="1" t="s">
        <v>385</v>
      </c>
      <c r="I40855" s="1" t="s">
        <v>391</v>
      </c>
      <c r="J40855" s="1" t="s">
        <v>33773</v>
      </c>
    </row>
    <row r="40856" spans="1:10" x14ac:dyDescent="0.25">
      <c r="A40856">
        <v>673757997</v>
      </c>
      <c r="B40856">
        <v>20170717</v>
      </c>
      <c r="C40856" s="1" t="s">
        <v>706</v>
      </c>
      <c r="D40856" s="1" t="s">
        <v>541</v>
      </c>
      <c r="E40856">
        <v>142</v>
      </c>
      <c r="F40856">
        <v>142</v>
      </c>
      <c r="G40856">
        <v>14</v>
      </c>
      <c r="H40856" s="1" t="s">
        <v>385</v>
      </c>
      <c r="I40856" s="1" t="s">
        <v>386</v>
      </c>
      <c r="J40856" s="1" t="s">
        <v>33774</v>
      </c>
    </row>
    <row r="40857" spans="1:10" x14ac:dyDescent="0.25">
      <c r="A40857">
        <v>673235318</v>
      </c>
      <c r="B40857">
        <v>20170715</v>
      </c>
      <c r="C40857" s="1" t="s">
        <v>1152</v>
      </c>
      <c r="D40857" s="1" t="s">
        <v>1168</v>
      </c>
      <c r="E40857">
        <v>142</v>
      </c>
      <c r="F40857">
        <v>142</v>
      </c>
      <c r="G40857">
        <v>14</v>
      </c>
      <c r="H40857" s="1" t="s">
        <v>385</v>
      </c>
      <c r="I40857" s="1" t="s">
        <v>391</v>
      </c>
      <c r="J40857" s="1" t="s">
        <v>33452</v>
      </c>
    </row>
    <row r="40858" spans="1:10" x14ac:dyDescent="0.25">
      <c r="A40858">
        <v>936774082</v>
      </c>
      <c r="B40858">
        <v>20200723</v>
      </c>
      <c r="C40858" s="1" t="s">
        <v>637</v>
      </c>
      <c r="D40858" s="1" t="s">
        <v>259</v>
      </c>
      <c r="E40858">
        <v>142</v>
      </c>
      <c r="F40858">
        <v>142</v>
      </c>
      <c r="G40858">
        <v>14</v>
      </c>
      <c r="H40858" s="1" t="s">
        <v>385</v>
      </c>
      <c r="I40858" s="1" t="s">
        <v>937</v>
      </c>
      <c r="J40858" s="1" t="s">
        <v>33775</v>
      </c>
    </row>
    <row r="40859" spans="1:10" x14ac:dyDescent="0.25">
      <c r="A40859">
        <v>665279547</v>
      </c>
      <c r="B40859">
        <v>20170616</v>
      </c>
      <c r="C40859" s="1" t="s">
        <v>1472</v>
      </c>
      <c r="D40859" s="1" t="s">
        <v>1558</v>
      </c>
      <c r="E40859">
        <v>142</v>
      </c>
      <c r="F40859">
        <v>142</v>
      </c>
      <c r="G40859">
        <v>14</v>
      </c>
      <c r="H40859" s="1" t="s">
        <v>385</v>
      </c>
      <c r="I40859" s="1" t="s">
        <v>386</v>
      </c>
      <c r="J40859" s="1" t="s">
        <v>33776</v>
      </c>
    </row>
    <row r="40860" spans="1:10" x14ac:dyDescent="0.25">
      <c r="A40860">
        <v>752300053</v>
      </c>
      <c r="B40860">
        <v>20180501</v>
      </c>
      <c r="C40860" s="1" t="s">
        <v>1152</v>
      </c>
      <c r="D40860" s="1" t="s">
        <v>2886</v>
      </c>
      <c r="E40860">
        <v>142</v>
      </c>
      <c r="F40860">
        <v>142</v>
      </c>
      <c r="G40860">
        <v>14</v>
      </c>
      <c r="H40860" s="1" t="s">
        <v>385</v>
      </c>
      <c r="I40860" s="1" t="s">
        <v>386</v>
      </c>
      <c r="J40860" s="1" t="s">
        <v>33777</v>
      </c>
    </row>
    <row r="40861" spans="1:10" x14ac:dyDescent="0.25">
      <c r="A40861">
        <v>754020677</v>
      </c>
      <c r="B40861">
        <v>20180508</v>
      </c>
      <c r="C40861" s="1" t="s">
        <v>893</v>
      </c>
      <c r="D40861" s="1" t="s">
        <v>259</v>
      </c>
      <c r="E40861">
        <v>142</v>
      </c>
      <c r="F40861">
        <v>142</v>
      </c>
      <c r="G40861">
        <v>14</v>
      </c>
      <c r="H40861" s="1" t="s">
        <v>385</v>
      </c>
      <c r="I40861" s="1" t="s">
        <v>391</v>
      </c>
      <c r="J40861" s="1" t="s">
        <v>33778</v>
      </c>
    </row>
    <row r="40862" spans="1:10" x14ac:dyDescent="0.25">
      <c r="A40862">
        <v>605278653</v>
      </c>
      <c r="B40862">
        <v>20161205</v>
      </c>
      <c r="C40862" s="1" t="s">
        <v>2516</v>
      </c>
      <c r="D40862" s="1" t="s">
        <v>592</v>
      </c>
      <c r="E40862">
        <v>142</v>
      </c>
      <c r="F40862">
        <v>142</v>
      </c>
      <c r="G40862">
        <v>14</v>
      </c>
      <c r="H40862" s="1" t="s">
        <v>385</v>
      </c>
      <c r="I40862" s="1" t="s">
        <v>386</v>
      </c>
      <c r="J40862" s="1" t="s">
        <v>33779</v>
      </c>
    </row>
    <row r="40863" spans="1:10" x14ac:dyDescent="0.25">
      <c r="A40863">
        <v>878872914</v>
      </c>
      <c r="B40863">
        <v>20191011</v>
      </c>
      <c r="C40863" s="1" t="s">
        <v>528</v>
      </c>
      <c r="D40863" s="1" t="s">
        <v>259</v>
      </c>
      <c r="E40863">
        <v>142</v>
      </c>
      <c r="F40863">
        <v>142</v>
      </c>
      <c r="G40863">
        <v>14</v>
      </c>
      <c r="H40863" s="1" t="s">
        <v>385</v>
      </c>
      <c r="I40863" s="1" t="s">
        <v>386</v>
      </c>
      <c r="J40863" s="1" t="s">
        <v>33780</v>
      </c>
    </row>
    <row r="40864" spans="1:10" x14ac:dyDescent="0.25">
      <c r="A40864">
        <v>796783760</v>
      </c>
      <c r="B40864">
        <v>20181023</v>
      </c>
      <c r="C40864" s="1" t="s">
        <v>637</v>
      </c>
      <c r="D40864" s="1" t="s">
        <v>541</v>
      </c>
      <c r="E40864">
        <v>142</v>
      </c>
      <c r="F40864">
        <v>142</v>
      </c>
      <c r="G40864">
        <v>14</v>
      </c>
      <c r="H40864" s="1" t="s">
        <v>385</v>
      </c>
      <c r="I40864" s="1" t="s">
        <v>391</v>
      </c>
      <c r="J40864" s="1" t="s">
        <v>33781</v>
      </c>
    </row>
    <row r="40865" spans="1:10" x14ac:dyDescent="0.25">
      <c r="A40865">
        <v>976046530</v>
      </c>
      <c r="B40865">
        <v>20210322</v>
      </c>
      <c r="C40865" s="1" t="s">
        <v>541</v>
      </c>
      <c r="D40865" s="1" t="s">
        <v>803</v>
      </c>
      <c r="E40865">
        <v>142</v>
      </c>
      <c r="F40865">
        <v>142</v>
      </c>
      <c r="G40865">
        <v>14</v>
      </c>
      <c r="H40865" s="1" t="s">
        <v>385</v>
      </c>
      <c r="I40865" s="1" t="s">
        <v>386</v>
      </c>
      <c r="J40865" s="1" t="s">
        <v>33782</v>
      </c>
    </row>
    <row r="40866" spans="1:10" x14ac:dyDescent="0.25">
      <c r="A40866">
        <v>587960131</v>
      </c>
      <c r="B40866">
        <v>20161011</v>
      </c>
      <c r="C40866" s="1" t="s">
        <v>2875</v>
      </c>
      <c r="D40866" s="1" t="s">
        <v>259</v>
      </c>
      <c r="E40866">
        <v>142</v>
      </c>
      <c r="F40866">
        <v>142</v>
      </c>
      <c r="G40866">
        <v>14</v>
      </c>
      <c r="H40866" s="1" t="s">
        <v>385</v>
      </c>
      <c r="I40866" s="1" t="s">
        <v>4296</v>
      </c>
      <c r="J40866" s="1" t="s">
        <v>33722</v>
      </c>
    </row>
    <row r="40867" spans="1:10" x14ac:dyDescent="0.25">
      <c r="A40867">
        <v>481742117</v>
      </c>
      <c r="B40867">
        <v>20151104</v>
      </c>
      <c r="C40867" s="1" t="s">
        <v>2534</v>
      </c>
      <c r="D40867" s="1" t="s">
        <v>259</v>
      </c>
      <c r="E40867">
        <v>142</v>
      </c>
      <c r="F40867">
        <v>142</v>
      </c>
      <c r="G40867">
        <v>14</v>
      </c>
      <c r="H40867" s="1" t="s">
        <v>385</v>
      </c>
      <c r="I40867" s="1" t="s">
        <v>27181</v>
      </c>
      <c r="J40867" s="1" t="s">
        <v>33783</v>
      </c>
    </row>
    <row r="40868" spans="1:10" x14ac:dyDescent="0.25">
      <c r="A40868">
        <v>976474085</v>
      </c>
      <c r="B40868">
        <v>20210318</v>
      </c>
      <c r="C40868" s="1" t="s">
        <v>541</v>
      </c>
      <c r="D40868" s="1" t="s">
        <v>565</v>
      </c>
      <c r="E40868">
        <v>142</v>
      </c>
      <c r="F40868">
        <v>142</v>
      </c>
      <c r="G40868">
        <v>14</v>
      </c>
      <c r="H40868" s="1" t="s">
        <v>385</v>
      </c>
      <c r="I40868" s="1" t="s">
        <v>386</v>
      </c>
      <c r="J40868" s="1" t="s">
        <v>32210</v>
      </c>
    </row>
    <row r="40869" spans="1:10" x14ac:dyDescent="0.25">
      <c r="A40869">
        <v>986306278</v>
      </c>
      <c r="B40869">
        <v>20210522</v>
      </c>
      <c r="C40869" s="1" t="s">
        <v>1168</v>
      </c>
      <c r="D40869" s="1" t="s">
        <v>259</v>
      </c>
      <c r="E40869">
        <v>142</v>
      </c>
      <c r="F40869">
        <v>142</v>
      </c>
      <c r="G40869">
        <v>14</v>
      </c>
      <c r="H40869" s="1" t="s">
        <v>385</v>
      </c>
      <c r="I40869" s="1" t="s">
        <v>744</v>
      </c>
      <c r="J40869" s="1" t="s">
        <v>33784</v>
      </c>
    </row>
    <row r="40870" spans="1:10" x14ac:dyDescent="0.25">
      <c r="A40870">
        <v>813319224</v>
      </c>
      <c r="B40870">
        <v>20181231</v>
      </c>
      <c r="C40870" s="1" t="s">
        <v>637</v>
      </c>
      <c r="D40870" s="1" t="s">
        <v>259</v>
      </c>
      <c r="E40870">
        <v>142</v>
      </c>
      <c r="F40870">
        <v>142</v>
      </c>
      <c r="G40870">
        <v>14</v>
      </c>
      <c r="H40870" s="1" t="s">
        <v>385</v>
      </c>
      <c r="I40870" s="1" t="s">
        <v>391</v>
      </c>
      <c r="J40870" s="1" t="s">
        <v>33785</v>
      </c>
    </row>
    <row r="40871" spans="1:10" x14ac:dyDescent="0.25">
      <c r="A40871">
        <v>665489094</v>
      </c>
      <c r="B40871">
        <v>20170616</v>
      </c>
      <c r="C40871" s="1" t="s">
        <v>2516</v>
      </c>
      <c r="D40871" s="1" t="s">
        <v>259</v>
      </c>
      <c r="E40871">
        <v>142</v>
      </c>
      <c r="F40871">
        <v>142</v>
      </c>
      <c r="G40871">
        <v>14</v>
      </c>
      <c r="H40871" s="1" t="s">
        <v>385</v>
      </c>
      <c r="I40871" s="1" t="s">
        <v>386</v>
      </c>
      <c r="J40871" s="1" t="s">
        <v>33786</v>
      </c>
    </row>
    <row r="40872" spans="1:10" x14ac:dyDescent="0.25">
      <c r="A40872">
        <v>674784999</v>
      </c>
      <c r="B40872">
        <v>20170721</v>
      </c>
      <c r="C40872" s="1" t="s">
        <v>650</v>
      </c>
      <c r="D40872" s="1" t="s">
        <v>259</v>
      </c>
      <c r="E40872">
        <v>142</v>
      </c>
      <c r="F40872">
        <v>142</v>
      </c>
      <c r="G40872">
        <v>14</v>
      </c>
      <c r="H40872" s="1" t="s">
        <v>385</v>
      </c>
      <c r="I40872" s="1" t="s">
        <v>391</v>
      </c>
      <c r="J40872" s="1" t="s">
        <v>33787</v>
      </c>
    </row>
    <row r="40873" spans="1:10" x14ac:dyDescent="0.25">
      <c r="A40873">
        <v>631380816</v>
      </c>
      <c r="B40873">
        <v>20170226</v>
      </c>
      <c r="C40873" s="1" t="s">
        <v>541</v>
      </c>
      <c r="D40873" s="1" t="s">
        <v>541</v>
      </c>
      <c r="E40873">
        <v>142</v>
      </c>
      <c r="F40873">
        <v>142</v>
      </c>
      <c r="G40873">
        <v>14</v>
      </c>
      <c r="H40873" s="1" t="s">
        <v>385</v>
      </c>
      <c r="I40873" s="1" t="s">
        <v>386</v>
      </c>
      <c r="J40873" s="1" t="s">
        <v>33788</v>
      </c>
    </row>
    <row r="40874" spans="1:10" x14ac:dyDescent="0.25">
      <c r="A40874">
        <v>674800516</v>
      </c>
      <c r="B40874">
        <v>20170721</v>
      </c>
      <c r="C40874" s="1" t="s">
        <v>541</v>
      </c>
      <c r="D40874" s="1" t="s">
        <v>895</v>
      </c>
      <c r="E40874">
        <v>142</v>
      </c>
      <c r="F40874">
        <v>142</v>
      </c>
      <c r="G40874">
        <v>14</v>
      </c>
      <c r="H40874" s="1" t="s">
        <v>385</v>
      </c>
      <c r="I40874" s="1" t="s">
        <v>1532</v>
      </c>
      <c r="J40874" s="1" t="s">
        <v>33789</v>
      </c>
    </row>
    <row r="40875" spans="1:10" x14ac:dyDescent="0.25">
      <c r="A40875">
        <v>692404477</v>
      </c>
      <c r="B40875">
        <v>20170924</v>
      </c>
      <c r="C40875" s="1" t="s">
        <v>557</v>
      </c>
      <c r="D40875" s="1" t="s">
        <v>700</v>
      </c>
      <c r="E40875">
        <v>142</v>
      </c>
      <c r="F40875">
        <v>142</v>
      </c>
      <c r="G40875">
        <v>14</v>
      </c>
      <c r="H40875" s="1" t="s">
        <v>385</v>
      </c>
      <c r="I40875" s="1" t="s">
        <v>391</v>
      </c>
      <c r="J40875" s="1" t="s">
        <v>1178</v>
      </c>
    </row>
    <row r="40876" spans="1:10" x14ac:dyDescent="0.25">
      <c r="A40876">
        <v>673156500</v>
      </c>
      <c r="B40876">
        <v>20170714</v>
      </c>
      <c r="C40876" s="1" t="s">
        <v>1168</v>
      </c>
      <c r="D40876" s="1" t="s">
        <v>650</v>
      </c>
      <c r="E40876">
        <v>142</v>
      </c>
      <c r="F40876">
        <v>142</v>
      </c>
      <c r="G40876">
        <v>14</v>
      </c>
      <c r="H40876" s="1" t="s">
        <v>385</v>
      </c>
      <c r="I40876" s="1" t="s">
        <v>391</v>
      </c>
      <c r="J40876" s="1" t="s">
        <v>33790</v>
      </c>
    </row>
    <row r="40877" spans="1:10" x14ac:dyDescent="0.25">
      <c r="A40877">
        <v>631346172</v>
      </c>
      <c r="B40877">
        <v>20170226</v>
      </c>
      <c r="C40877" s="1" t="s">
        <v>650</v>
      </c>
      <c r="D40877" s="1" t="s">
        <v>558</v>
      </c>
      <c r="E40877">
        <v>142</v>
      </c>
      <c r="F40877">
        <v>142</v>
      </c>
      <c r="G40877">
        <v>14</v>
      </c>
      <c r="H40877" s="1" t="s">
        <v>385</v>
      </c>
      <c r="I40877" s="1" t="s">
        <v>386</v>
      </c>
      <c r="J40877" s="1" t="s">
        <v>33791</v>
      </c>
    </row>
    <row r="40878" spans="1:10" x14ac:dyDescent="0.25">
      <c r="A40878">
        <v>590601271</v>
      </c>
      <c r="B40878">
        <v>20161019</v>
      </c>
      <c r="C40878" s="1" t="s">
        <v>543</v>
      </c>
      <c r="D40878" s="1" t="s">
        <v>33792</v>
      </c>
      <c r="E40878">
        <v>142</v>
      </c>
      <c r="F40878">
        <v>142</v>
      </c>
      <c r="G40878">
        <v>14</v>
      </c>
      <c r="H40878" s="1" t="s">
        <v>385</v>
      </c>
      <c r="I40878" s="1" t="s">
        <v>386</v>
      </c>
      <c r="J40878" s="1" t="s">
        <v>33488</v>
      </c>
    </row>
    <row r="40879" spans="1:10" x14ac:dyDescent="0.25">
      <c r="A40879">
        <v>977722737</v>
      </c>
      <c r="B40879">
        <v>20210401</v>
      </c>
      <c r="C40879" s="1" t="s">
        <v>806</v>
      </c>
      <c r="D40879" s="1" t="s">
        <v>879</v>
      </c>
      <c r="E40879">
        <v>142</v>
      </c>
      <c r="F40879">
        <v>142</v>
      </c>
      <c r="G40879">
        <v>14</v>
      </c>
      <c r="H40879" s="1" t="s">
        <v>385</v>
      </c>
      <c r="I40879" s="1" t="s">
        <v>386</v>
      </c>
      <c r="J40879" s="1" t="s">
        <v>33793</v>
      </c>
    </row>
    <row r="40880" spans="1:10" x14ac:dyDescent="0.25">
      <c r="A40880">
        <v>631340486</v>
      </c>
      <c r="B40880">
        <v>20170226</v>
      </c>
      <c r="C40880" s="1" t="s">
        <v>650</v>
      </c>
      <c r="D40880" s="1" t="s">
        <v>541</v>
      </c>
      <c r="E40880">
        <v>142</v>
      </c>
      <c r="F40880">
        <v>142</v>
      </c>
      <c r="G40880">
        <v>14</v>
      </c>
      <c r="H40880" s="1" t="s">
        <v>385</v>
      </c>
      <c r="I40880" s="1" t="s">
        <v>391</v>
      </c>
      <c r="J40880" s="1" t="s">
        <v>33794</v>
      </c>
    </row>
    <row r="40881" spans="1:10" x14ac:dyDescent="0.25">
      <c r="A40881">
        <v>783548477</v>
      </c>
      <c r="B40881">
        <v>20180831</v>
      </c>
      <c r="C40881" s="1" t="s">
        <v>557</v>
      </c>
      <c r="D40881" s="1" t="s">
        <v>259</v>
      </c>
      <c r="E40881">
        <v>142</v>
      </c>
      <c r="F40881">
        <v>142</v>
      </c>
      <c r="G40881">
        <v>14</v>
      </c>
      <c r="H40881" s="1" t="s">
        <v>385</v>
      </c>
      <c r="I40881" s="1" t="s">
        <v>391</v>
      </c>
      <c r="J40881" s="1" t="s">
        <v>33795</v>
      </c>
    </row>
    <row r="40882" spans="1:10" x14ac:dyDescent="0.25">
      <c r="A40882">
        <v>679671894</v>
      </c>
      <c r="B40882">
        <v>20170808</v>
      </c>
      <c r="C40882" s="1" t="s">
        <v>10985</v>
      </c>
      <c r="D40882" s="1" t="s">
        <v>259</v>
      </c>
      <c r="E40882">
        <v>142</v>
      </c>
      <c r="F40882">
        <v>142</v>
      </c>
      <c r="G40882">
        <v>14</v>
      </c>
      <c r="H40882" s="1" t="s">
        <v>385</v>
      </c>
      <c r="I40882" s="1" t="s">
        <v>391</v>
      </c>
      <c r="J40882" s="1" t="s">
        <v>33796</v>
      </c>
    </row>
    <row r="40883" spans="1:10" x14ac:dyDescent="0.25">
      <c r="A40883">
        <v>436955623</v>
      </c>
      <c r="B40883">
        <v>20150529</v>
      </c>
      <c r="C40883" s="1" t="s">
        <v>670</v>
      </c>
      <c r="D40883" s="1" t="s">
        <v>259</v>
      </c>
      <c r="E40883">
        <v>142</v>
      </c>
      <c r="F40883">
        <v>142</v>
      </c>
      <c r="G40883">
        <v>14</v>
      </c>
      <c r="H40883" s="1" t="s">
        <v>385</v>
      </c>
      <c r="I40883" s="1" t="s">
        <v>386</v>
      </c>
      <c r="J40883" s="1" t="s">
        <v>33797</v>
      </c>
    </row>
    <row r="40884" spans="1:10" x14ac:dyDescent="0.25">
      <c r="A40884">
        <v>487378805</v>
      </c>
      <c r="B40884">
        <v>20151122</v>
      </c>
      <c r="C40884" s="1" t="s">
        <v>1794</v>
      </c>
      <c r="D40884" s="1" t="s">
        <v>876</v>
      </c>
      <c r="E40884">
        <v>142</v>
      </c>
      <c r="F40884">
        <v>142</v>
      </c>
      <c r="G40884">
        <v>14</v>
      </c>
      <c r="H40884" s="1" t="s">
        <v>385</v>
      </c>
      <c r="I40884" s="1" t="s">
        <v>386</v>
      </c>
      <c r="J40884" s="1" t="s">
        <v>33798</v>
      </c>
    </row>
    <row r="40885" spans="1:10" x14ac:dyDescent="0.25">
      <c r="A40885">
        <v>707862879</v>
      </c>
      <c r="B40885">
        <v>20171117</v>
      </c>
      <c r="C40885" s="1" t="s">
        <v>895</v>
      </c>
      <c r="D40885" s="1" t="s">
        <v>558</v>
      </c>
      <c r="E40885">
        <v>142</v>
      </c>
      <c r="F40885">
        <v>142</v>
      </c>
      <c r="G40885">
        <v>14</v>
      </c>
      <c r="H40885" s="1" t="s">
        <v>385</v>
      </c>
      <c r="I40885" s="1" t="s">
        <v>386</v>
      </c>
      <c r="J40885" s="1" t="s">
        <v>33799</v>
      </c>
    </row>
    <row r="40886" spans="1:10" x14ac:dyDescent="0.25">
      <c r="A40886">
        <v>749224368</v>
      </c>
      <c r="B40886">
        <v>20180420</v>
      </c>
      <c r="C40886" s="1" t="s">
        <v>650</v>
      </c>
      <c r="D40886" s="1" t="s">
        <v>259</v>
      </c>
      <c r="E40886">
        <v>142</v>
      </c>
      <c r="F40886">
        <v>142</v>
      </c>
      <c r="G40886">
        <v>14</v>
      </c>
      <c r="H40886" s="1" t="s">
        <v>385</v>
      </c>
      <c r="I40886" s="1" t="s">
        <v>391</v>
      </c>
      <c r="J40886" s="1" t="s">
        <v>33800</v>
      </c>
    </row>
    <row r="40887" spans="1:10" x14ac:dyDescent="0.25">
      <c r="A40887">
        <v>673431136</v>
      </c>
      <c r="B40887">
        <v>20170716</v>
      </c>
      <c r="C40887" s="1" t="s">
        <v>541</v>
      </c>
      <c r="D40887" s="1" t="s">
        <v>259</v>
      </c>
      <c r="E40887">
        <v>142</v>
      </c>
      <c r="F40887">
        <v>142</v>
      </c>
      <c r="G40887">
        <v>14</v>
      </c>
      <c r="H40887" s="1" t="s">
        <v>385</v>
      </c>
      <c r="I40887" s="1" t="s">
        <v>386</v>
      </c>
      <c r="J40887" s="1" t="s">
        <v>33801</v>
      </c>
    </row>
    <row r="40888" spans="1:10" x14ac:dyDescent="0.25">
      <c r="A40888">
        <v>701686577</v>
      </c>
      <c r="B40888">
        <v>20171027</v>
      </c>
      <c r="C40888" s="1" t="s">
        <v>761</v>
      </c>
      <c r="D40888" s="1" t="s">
        <v>259</v>
      </c>
      <c r="E40888">
        <v>142</v>
      </c>
      <c r="F40888">
        <v>142</v>
      </c>
      <c r="G40888">
        <v>14</v>
      </c>
      <c r="H40888" s="1" t="s">
        <v>385</v>
      </c>
      <c r="I40888" s="1" t="s">
        <v>391</v>
      </c>
      <c r="J40888" s="1" t="s">
        <v>33802</v>
      </c>
    </row>
    <row r="40889" spans="1:10" x14ac:dyDescent="0.25">
      <c r="A40889">
        <v>631312272</v>
      </c>
      <c r="B40889">
        <v>20170226</v>
      </c>
      <c r="C40889" s="1" t="s">
        <v>650</v>
      </c>
      <c r="D40889" s="1" t="s">
        <v>259</v>
      </c>
      <c r="E40889">
        <v>142</v>
      </c>
      <c r="F40889">
        <v>142</v>
      </c>
      <c r="G40889">
        <v>14</v>
      </c>
      <c r="H40889" s="1" t="s">
        <v>385</v>
      </c>
      <c r="I40889" s="1" t="s">
        <v>554</v>
      </c>
      <c r="J40889" s="1" t="s">
        <v>33803</v>
      </c>
    </row>
    <row r="40890" spans="1:10" x14ac:dyDescent="0.25">
      <c r="A40890">
        <v>968992749</v>
      </c>
      <c r="B40890">
        <v>20210210</v>
      </c>
      <c r="C40890" s="1" t="s">
        <v>636</v>
      </c>
      <c r="D40890" s="1" t="s">
        <v>259</v>
      </c>
      <c r="E40890">
        <v>142</v>
      </c>
      <c r="F40890">
        <v>142</v>
      </c>
      <c r="G40890">
        <v>14</v>
      </c>
      <c r="H40890" s="1" t="s">
        <v>385</v>
      </c>
      <c r="I40890" s="1" t="s">
        <v>638</v>
      </c>
      <c r="J40890" s="1" t="s">
        <v>33804</v>
      </c>
    </row>
    <row r="40891" spans="1:10" x14ac:dyDescent="0.25">
      <c r="A40891">
        <v>673390688</v>
      </c>
      <c r="B40891">
        <v>20170715</v>
      </c>
      <c r="C40891" s="1" t="s">
        <v>541</v>
      </c>
      <c r="D40891" s="1" t="s">
        <v>1472</v>
      </c>
      <c r="E40891">
        <v>142</v>
      </c>
      <c r="F40891">
        <v>142</v>
      </c>
      <c r="G40891">
        <v>14</v>
      </c>
      <c r="H40891" s="1" t="s">
        <v>385</v>
      </c>
      <c r="I40891" s="1" t="s">
        <v>391</v>
      </c>
      <c r="J40891" s="1" t="s">
        <v>33805</v>
      </c>
    </row>
    <row r="40892" spans="1:10" x14ac:dyDescent="0.25">
      <c r="A40892">
        <v>485170576</v>
      </c>
      <c r="B40892">
        <v>20151115</v>
      </c>
      <c r="C40892" s="1" t="s">
        <v>876</v>
      </c>
      <c r="D40892" s="1" t="s">
        <v>259</v>
      </c>
      <c r="E40892">
        <v>142</v>
      </c>
      <c r="F40892">
        <v>142</v>
      </c>
      <c r="G40892">
        <v>14</v>
      </c>
      <c r="H40892" s="1" t="s">
        <v>385</v>
      </c>
      <c r="I40892" s="1" t="s">
        <v>391</v>
      </c>
      <c r="J40892" s="1" t="s">
        <v>33806</v>
      </c>
    </row>
    <row r="40893" spans="1:10" x14ac:dyDescent="0.25">
      <c r="A40893">
        <v>707844269</v>
      </c>
      <c r="B40893">
        <v>20171117</v>
      </c>
      <c r="C40893" s="1" t="s">
        <v>895</v>
      </c>
      <c r="D40893" s="1" t="s">
        <v>558</v>
      </c>
      <c r="E40893">
        <v>142</v>
      </c>
      <c r="F40893">
        <v>142</v>
      </c>
      <c r="G40893">
        <v>14</v>
      </c>
      <c r="H40893" s="1" t="s">
        <v>385</v>
      </c>
      <c r="I40893" s="1" t="s">
        <v>386</v>
      </c>
      <c r="J40893" s="1" t="s">
        <v>33807</v>
      </c>
    </row>
    <row r="40894" spans="1:10" x14ac:dyDescent="0.25">
      <c r="A40894">
        <v>799548692</v>
      </c>
      <c r="B40894">
        <v>20181102</v>
      </c>
      <c r="C40894" s="1" t="s">
        <v>637</v>
      </c>
      <c r="D40894" s="1" t="s">
        <v>541</v>
      </c>
      <c r="E40894">
        <v>142</v>
      </c>
      <c r="F40894">
        <v>142</v>
      </c>
      <c r="G40894">
        <v>14</v>
      </c>
      <c r="H40894" s="1" t="s">
        <v>385</v>
      </c>
      <c r="I40894" s="1" t="s">
        <v>712</v>
      </c>
      <c r="J40894" s="1" t="s">
        <v>33621</v>
      </c>
    </row>
    <row r="40895" spans="1:10" x14ac:dyDescent="0.25">
      <c r="A40895">
        <v>631287895</v>
      </c>
      <c r="B40895">
        <v>20170225</v>
      </c>
      <c r="C40895" s="1" t="s">
        <v>650</v>
      </c>
      <c r="D40895" s="1" t="s">
        <v>558</v>
      </c>
      <c r="E40895">
        <v>142</v>
      </c>
      <c r="F40895">
        <v>142</v>
      </c>
      <c r="G40895">
        <v>14</v>
      </c>
      <c r="H40895" s="1" t="s">
        <v>385</v>
      </c>
      <c r="I40895" s="1" t="s">
        <v>386</v>
      </c>
      <c r="J40895" s="1" t="s">
        <v>33808</v>
      </c>
    </row>
    <row r="40896" spans="1:10" x14ac:dyDescent="0.25">
      <c r="A40896">
        <v>631346448</v>
      </c>
      <c r="B40896">
        <v>20170226</v>
      </c>
      <c r="C40896" s="1" t="s">
        <v>1168</v>
      </c>
      <c r="D40896" s="1" t="s">
        <v>650</v>
      </c>
      <c r="E40896">
        <v>142</v>
      </c>
      <c r="F40896">
        <v>142</v>
      </c>
      <c r="G40896">
        <v>14</v>
      </c>
      <c r="H40896" s="1" t="s">
        <v>385</v>
      </c>
      <c r="I40896" s="1" t="s">
        <v>386</v>
      </c>
      <c r="J40896" s="1" t="s">
        <v>33791</v>
      </c>
    </row>
    <row r="40897" spans="1:10" x14ac:dyDescent="0.25">
      <c r="A40897">
        <v>968249517</v>
      </c>
      <c r="B40897">
        <v>20210206</v>
      </c>
      <c r="C40897" s="1" t="s">
        <v>557</v>
      </c>
      <c r="D40897" s="1" t="s">
        <v>541</v>
      </c>
      <c r="E40897">
        <v>142</v>
      </c>
      <c r="F40897">
        <v>142</v>
      </c>
      <c r="G40897">
        <v>14</v>
      </c>
      <c r="H40897" s="1" t="s">
        <v>385</v>
      </c>
      <c r="I40897" s="1" t="s">
        <v>391</v>
      </c>
      <c r="J40897" s="1" t="s">
        <v>33809</v>
      </c>
    </row>
    <row r="40898" spans="1:10" x14ac:dyDescent="0.25">
      <c r="A40898">
        <v>848760798</v>
      </c>
      <c r="B40898">
        <v>20190530</v>
      </c>
      <c r="C40898" s="1" t="s">
        <v>557</v>
      </c>
      <c r="D40898" s="1" t="s">
        <v>259</v>
      </c>
      <c r="E40898">
        <v>142</v>
      </c>
      <c r="F40898">
        <v>142</v>
      </c>
      <c r="G40898">
        <v>14</v>
      </c>
      <c r="H40898" s="1" t="s">
        <v>385</v>
      </c>
      <c r="I40898" s="1" t="s">
        <v>391</v>
      </c>
      <c r="J40898" s="1" t="s">
        <v>33810</v>
      </c>
    </row>
    <row r="40899" spans="1:10" x14ac:dyDescent="0.25">
      <c r="A40899">
        <v>757098172</v>
      </c>
      <c r="B40899">
        <v>20180518</v>
      </c>
      <c r="C40899" s="1" t="s">
        <v>1152</v>
      </c>
      <c r="D40899" s="1" t="s">
        <v>8494</v>
      </c>
      <c r="E40899">
        <v>142</v>
      </c>
      <c r="F40899">
        <v>142</v>
      </c>
      <c r="G40899">
        <v>14</v>
      </c>
      <c r="H40899" s="1" t="s">
        <v>385</v>
      </c>
      <c r="I40899" s="1" t="s">
        <v>386</v>
      </c>
      <c r="J40899" s="1" t="s">
        <v>33811</v>
      </c>
    </row>
    <row r="40900" spans="1:10" x14ac:dyDescent="0.25">
      <c r="A40900">
        <v>757474612</v>
      </c>
      <c r="B40900">
        <v>20180519</v>
      </c>
      <c r="C40900" s="1" t="s">
        <v>1505</v>
      </c>
      <c r="D40900" s="1" t="s">
        <v>259</v>
      </c>
      <c r="E40900">
        <v>142</v>
      </c>
      <c r="F40900">
        <v>142</v>
      </c>
      <c r="G40900">
        <v>14</v>
      </c>
      <c r="H40900" s="1" t="s">
        <v>385</v>
      </c>
      <c r="I40900" s="1" t="s">
        <v>386</v>
      </c>
      <c r="J40900" s="1" t="s">
        <v>33812</v>
      </c>
    </row>
    <row r="40901" spans="1:10" x14ac:dyDescent="0.25">
      <c r="A40901">
        <v>757448407</v>
      </c>
      <c r="B40901">
        <v>20180519</v>
      </c>
      <c r="C40901" s="1" t="s">
        <v>2875</v>
      </c>
      <c r="D40901" s="1" t="s">
        <v>259</v>
      </c>
      <c r="E40901">
        <v>142</v>
      </c>
      <c r="F40901">
        <v>142</v>
      </c>
      <c r="G40901">
        <v>14</v>
      </c>
      <c r="H40901" s="1" t="s">
        <v>385</v>
      </c>
      <c r="I40901" s="1" t="s">
        <v>386</v>
      </c>
      <c r="J40901" s="1" t="s">
        <v>33813</v>
      </c>
    </row>
    <row r="40902" spans="1:10" x14ac:dyDescent="0.25">
      <c r="A40902">
        <v>749968854</v>
      </c>
      <c r="B40902">
        <v>20180423</v>
      </c>
      <c r="C40902" s="1" t="s">
        <v>1168</v>
      </c>
      <c r="D40902" s="1" t="s">
        <v>259</v>
      </c>
      <c r="E40902">
        <v>142</v>
      </c>
      <c r="F40902">
        <v>142</v>
      </c>
      <c r="G40902">
        <v>14</v>
      </c>
      <c r="H40902" s="1" t="s">
        <v>385</v>
      </c>
      <c r="I40902" s="1" t="s">
        <v>391</v>
      </c>
      <c r="J40902" s="1" t="s">
        <v>33814</v>
      </c>
    </row>
    <row r="40903" spans="1:10" x14ac:dyDescent="0.25">
      <c r="A40903">
        <v>761495518</v>
      </c>
      <c r="B40903">
        <v>20180604</v>
      </c>
      <c r="C40903" s="1" t="s">
        <v>541</v>
      </c>
      <c r="D40903" s="1" t="s">
        <v>259</v>
      </c>
      <c r="E40903">
        <v>142</v>
      </c>
      <c r="F40903">
        <v>142</v>
      </c>
      <c r="G40903">
        <v>14</v>
      </c>
      <c r="H40903" s="1" t="s">
        <v>385</v>
      </c>
      <c r="I40903" s="1" t="s">
        <v>391</v>
      </c>
      <c r="J40903" s="1" t="s">
        <v>33815</v>
      </c>
    </row>
    <row r="40904" spans="1:10" x14ac:dyDescent="0.25">
      <c r="A40904">
        <v>721020949</v>
      </c>
      <c r="B40904">
        <v>20180109</v>
      </c>
      <c r="C40904" s="1" t="s">
        <v>543</v>
      </c>
      <c r="D40904" s="1" t="s">
        <v>592</v>
      </c>
      <c r="E40904">
        <v>142</v>
      </c>
      <c r="F40904">
        <v>142</v>
      </c>
      <c r="G40904">
        <v>14</v>
      </c>
      <c r="H40904" s="1" t="s">
        <v>385</v>
      </c>
      <c r="I40904" s="1" t="s">
        <v>386</v>
      </c>
      <c r="J40904" s="1" t="s">
        <v>33648</v>
      </c>
    </row>
    <row r="40905" spans="1:10" x14ac:dyDescent="0.25">
      <c r="A40905">
        <v>756222709</v>
      </c>
      <c r="B40905">
        <v>20180515</v>
      </c>
      <c r="C40905" s="1" t="s">
        <v>650</v>
      </c>
      <c r="D40905" s="1" t="s">
        <v>259</v>
      </c>
      <c r="E40905">
        <v>142</v>
      </c>
      <c r="F40905">
        <v>142</v>
      </c>
      <c r="G40905">
        <v>14</v>
      </c>
      <c r="H40905" s="1" t="s">
        <v>385</v>
      </c>
      <c r="I40905" s="1" t="s">
        <v>391</v>
      </c>
      <c r="J40905" s="1" t="s">
        <v>33816</v>
      </c>
    </row>
    <row r="40906" spans="1:10" x14ac:dyDescent="0.25">
      <c r="A40906">
        <v>745460558</v>
      </c>
      <c r="B40906">
        <v>20180407</v>
      </c>
      <c r="C40906" s="1" t="s">
        <v>541</v>
      </c>
      <c r="D40906" s="1" t="s">
        <v>541</v>
      </c>
      <c r="E40906">
        <v>142</v>
      </c>
      <c r="F40906">
        <v>142</v>
      </c>
      <c r="G40906">
        <v>14</v>
      </c>
      <c r="H40906" s="1" t="s">
        <v>385</v>
      </c>
      <c r="I40906" s="1" t="s">
        <v>33448</v>
      </c>
      <c r="J40906" s="1" t="s">
        <v>33449</v>
      </c>
    </row>
    <row r="40907" spans="1:10" x14ac:dyDescent="0.25">
      <c r="A40907">
        <v>1021838913</v>
      </c>
      <c r="B40907">
        <v>20220104</v>
      </c>
      <c r="C40907" s="1" t="s">
        <v>2516</v>
      </c>
      <c r="D40907" s="1" t="s">
        <v>259</v>
      </c>
      <c r="E40907">
        <v>142</v>
      </c>
      <c r="F40907">
        <v>142</v>
      </c>
      <c r="G40907">
        <v>14</v>
      </c>
      <c r="H40907" s="1" t="s">
        <v>385</v>
      </c>
      <c r="I40907" s="1" t="s">
        <v>386</v>
      </c>
      <c r="J40907" s="1" t="s">
        <v>33817</v>
      </c>
    </row>
    <row r="40908" spans="1:10" x14ac:dyDescent="0.25">
      <c r="A40908">
        <v>1016643493</v>
      </c>
      <c r="B40908">
        <v>20211129</v>
      </c>
      <c r="C40908" s="1" t="s">
        <v>2876</v>
      </c>
      <c r="D40908" s="1" t="s">
        <v>259</v>
      </c>
      <c r="E40908">
        <v>142</v>
      </c>
      <c r="F40908">
        <v>142</v>
      </c>
      <c r="G40908">
        <v>14</v>
      </c>
      <c r="H40908" s="1" t="s">
        <v>385</v>
      </c>
      <c r="I40908" s="1" t="s">
        <v>386</v>
      </c>
      <c r="J40908" s="1" t="s">
        <v>33818</v>
      </c>
    </row>
    <row r="40909" spans="1:10" x14ac:dyDescent="0.25">
      <c r="A40909">
        <v>855101520</v>
      </c>
      <c r="B40909">
        <v>20190626</v>
      </c>
      <c r="C40909" s="1" t="s">
        <v>637</v>
      </c>
      <c r="D40909" s="1" t="s">
        <v>259</v>
      </c>
      <c r="E40909">
        <v>142</v>
      </c>
      <c r="F40909">
        <v>142</v>
      </c>
      <c r="G40909">
        <v>14</v>
      </c>
      <c r="H40909" s="1" t="s">
        <v>385</v>
      </c>
      <c r="I40909" s="1" t="s">
        <v>391</v>
      </c>
      <c r="J40909" s="1" t="s">
        <v>33819</v>
      </c>
    </row>
    <row r="40910" spans="1:10" x14ac:dyDescent="0.25">
      <c r="A40910">
        <v>800837447</v>
      </c>
      <c r="B40910">
        <v>20181107</v>
      </c>
      <c r="C40910" s="1" t="s">
        <v>538</v>
      </c>
      <c r="D40910" s="1" t="s">
        <v>876</v>
      </c>
      <c r="E40910">
        <v>142</v>
      </c>
      <c r="F40910">
        <v>142</v>
      </c>
      <c r="G40910">
        <v>14</v>
      </c>
      <c r="H40910" s="1" t="s">
        <v>385</v>
      </c>
      <c r="I40910" s="1" t="s">
        <v>386</v>
      </c>
      <c r="J40910" s="1" t="s">
        <v>33820</v>
      </c>
    </row>
    <row r="40911" spans="1:10" x14ac:dyDescent="0.25">
      <c r="A40911">
        <v>631338342</v>
      </c>
      <c r="B40911">
        <v>20170226</v>
      </c>
      <c r="C40911" s="1" t="s">
        <v>650</v>
      </c>
      <c r="D40911" s="1" t="s">
        <v>259</v>
      </c>
      <c r="E40911">
        <v>142</v>
      </c>
      <c r="F40911">
        <v>142</v>
      </c>
      <c r="G40911">
        <v>14</v>
      </c>
      <c r="H40911" s="1" t="s">
        <v>385</v>
      </c>
      <c r="I40911" s="1" t="s">
        <v>386</v>
      </c>
      <c r="J40911" s="1" t="s">
        <v>33821</v>
      </c>
    </row>
    <row r="40912" spans="1:10" x14ac:dyDescent="0.25">
      <c r="A40912">
        <v>664982875</v>
      </c>
      <c r="B40912">
        <v>20170615</v>
      </c>
      <c r="C40912" s="1" t="s">
        <v>1168</v>
      </c>
      <c r="D40912" s="1" t="s">
        <v>876</v>
      </c>
      <c r="E40912">
        <v>142</v>
      </c>
      <c r="F40912">
        <v>142</v>
      </c>
      <c r="G40912">
        <v>14</v>
      </c>
      <c r="H40912" s="1" t="s">
        <v>385</v>
      </c>
      <c r="I40912" s="1" t="s">
        <v>33353</v>
      </c>
      <c r="J40912" s="1" t="s">
        <v>33354</v>
      </c>
    </row>
    <row r="40913" spans="1:10" x14ac:dyDescent="0.25">
      <c r="A40913">
        <v>968273533</v>
      </c>
      <c r="B40913">
        <v>20210206</v>
      </c>
      <c r="C40913" s="1" t="s">
        <v>541</v>
      </c>
      <c r="D40913" s="1" t="s">
        <v>259</v>
      </c>
      <c r="E40913">
        <v>142</v>
      </c>
      <c r="F40913">
        <v>142</v>
      </c>
      <c r="G40913">
        <v>14</v>
      </c>
      <c r="H40913" s="1" t="s">
        <v>385</v>
      </c>
      <c r="I40913" s="1" t="s">
        <v>386</v>
      </c>
      <c r="J40913" s="1" t="s">
        <v>33822</v>
      </c>
    </row>
    <row r="40914" spans="1:10" x14ac:dyDescent="0.25">
      <c r="A40914">
        <v>849146812</v>
      </c>
      <c r="B40914">
        <v>20190531</v>
      </c>
      <c r="C40914" s="1" t="s">
        <v>706</v>
      </c>
      <c r="D40914" s="1" t="s">
        <v>538</v>
      </c>
      <c r="E40914">
        <v>142</v>
      </c>
      <c r="F40914">
        <v>142</v>
      </c>
      <c r="G40914">
        <v>14</v>
      </c>
      <c r="H40914" s="1" t="s">
        <v>385</v>
      </c>
      <c r="I40914" s="1" t="s">
        <v>762</v>
      </c>
      <c r="J40914" s="1" t="s">
        <v>33683</v>
      </c>
    </row>
    <row r="40915" spans="1:10" x14ac:dyDescent="0.25">
      <c r="A40915">
        <v>790433536</v>
      </c>
      <c r="B40915">
        <v>20180927</v>
      </c>
      <c r="C40915" s="1" t="s">
        <v>541</v>
      </c>
      <c r="D40915" s="1" t="s">
        <v>1152</v>
      </c>
      <c r="E40915">
        <v>142</v>
      </c>
      <c r="F40915">
        <v>142</v>
      </c>
      <c r="G40915">
        <v>14</v>
      </c>
      <c r="H40915" s="1" t="s">
        <v>385</v>
      </c>
      <c r="I40915" s="1" t="s">
        <v>391</v>
      </c>
      <c r="J40915" s="1" t="s">
        <v>33713</v>
      </c>
    </row>
    <row r="40916" spans="1:10" x14ac:dyDescent="0.25">
      <c r="A40916">
        <v>797659358</v>
      </c>
      <c r="B40916">
        <v>20181026</v>
      </c>
      <c r="C40916" s="1" t="s">
        <v>3552</v>
      </c>
      <c r="D40916" s="1" t="s">
        <v>259</v>
      </c>
      <c r="E40916">
        <v>142</v>
      </c>
      <c r="F40916">
        <v>142</v>
      </c>
      <c r="G40916">
        <v>14</v>
      </c>
      <c r="H40916" s="1" t="s">
        <v>385</v>
      </c>
      <c r="I40916" s="1" t="s">
        <v>2224</v>
      </c>
      <c r="J40916" s="1" t="s">
        <v>33823</v>
      </c>
    </row>
    <row r="40917" spans="1:10" x14ac:dyDescent="0.25">
      <c r="A40917">
        <v>487627178</v>
      </c>
      <c r="B40917">
        <v>20151123</v>
      </c>
      <c r="C40917" s="1" t="s">
        <v>1168</v>
      </c>
      <c r="D40917" s="1" t="s">
        <v>876</v>
      </c>
      <c r="E40917">
        <v>142</v>
      </c>
      <c r="F40917">
        <v>142</v>
      </c>
      <c r="G40917">
        <v>14</v>
      </c>
      <c r="H40917" s="1" t="s">
        <v>385</v>
      </c>
      <c r="I40917" s="1" t="s">
        <v>386</v>
      </c>
      <c r="J40917" s="1" t="s">
        <v>33824</v>
      </c>
    </row>
    <row r="40918" spans="1:10" x14ac:dyDescent="0.25">
      <c r="A40918">
        <v>753945604</v>
      </c>
      <c r="B40918">
        <v>20180508</v>
      </c>
      <c r="C40918" s="1" t="s">
        <v>893</v>
      </c>
      <c r="D40918" s="1" t="s">
        <v>259</v>
      </c>
      <c r="E40918">
        <v>142</v>
      </c>
      <c r="F40918">
        <v>142</v>
      </c>
      <c r="G40918">
        <v>14</v>
      </c>
      <c r="H40918" s="1" t="s">
        <v>385</v>
      </c>
      <c r="I40918" s="1" t="s">
        <v>386</v>
      </c>
      <c r="J40918" s="1" t="s">
        <v>33825</v>
      </c>
    </row>
    <row r="40919" spans="1:10" x14ac:dyDescent="0.25">
      <c r="A40919">
        <v>752025920</v>
      </c>
      <c r="B40919">
        <v>20180430</v>
      </c>
      <c r="C40919" s="1" t="s">
        <v>650</v>
      </c>
      <c r="D40919" s="1" t="s">
        <v>259</v>
      </c>
      <c r="E40919">
        <v>142</v>
      </c>
      <c r="F40919">
        <v>142</v>
      </c>
      <c r="G40919">
        <v>14</v>
      </c>
      <c r="H40919" s="1" t="s">
        <v>385</v>
      </c>
      <c r="I40919" s="1" t="s">
        <v>391</v>
      </c>
      <c r="J40919" s="1" t="s">
        <v>33826</v>
      </c>
    </row>
    <row r="40920" spans="1:10" x14ac:dyDescent="0.25">
      <c r="A40920">
        <v>760430818</v>
      </c>
      <c r="B40920">
        <v>20180531</v>
      </c>
      <c r="C40920" s="1" t="s">
        <v>3868</v>
      </c>
      <c r="D40920" s="1" t="s">
        <v>259</v>
      </c>
      <c r="E40920">
        <v>142</v>
      </c>
      <c r="F40920">
        <v>142</v>
      </c>
      <c r="G40920">
        <v>14</v>
      </c>
      <c r="H40920" s="1" t="s">
        <v>385</v>
      </c>
      <c r="I40920" s="1" t="s">
        <v>386</v>
      </c>
      <c r="J40920" s="1" t="s">
        <v>33827</v>
      </c>
    </row>
    <row r="40921" spans="1:10" x14ac:dyDescent="0.25">
      <c r="A40921">
        <v>756907689</v>
      </c>
      <c r="B40921">
        <v>20180517</v>
      </c>
      <c r="C40921" s="1" t="s">
        <v>650</v>
      </c>
      <c r="D40921" s="1" t="s">
        <v>876</v>
      </c>
      <c r="E40921">
        <v>142</v>
      </c>
      <c r="F40921">
        <v>142</v>
      </c>
      <c r="G40921">
        <v>14</v>
      </c>
      <c r="H40921" s="1" t="s">
        <v>385</v>
      </c>
      <c r="I40921" s="1" t="s">
        <v>391</v>
      </c>
      <c r="J40921" s="1" t="s">
        <v>33828</v>
      </c>
    </row>
    <row r="40922" spans="1:10" x14ac:dyDescent="0.25">
      <c r="A40922">
        <v>758913438</v>
      </c>
      <c r="B40922">
        <v>20180525</v>
      </c>
      <c r="C40922" s="1" t="s">
        <v>893</v>
      </c>
      <c r="D40922" s="1" t="s">
        <v>1359</v>
      </c>
      <c r="E40922">
        <v>142</v>
      </c>
      <c r="F40922">
        <v>142</v>
      </c>
      <c r="G40922">
        <v>14</v>
      </c>
      <c r="H40922" s="1" t="s">
        <v>385</v>
      </c>
      <c r="I40922" s="1" t="s">
        <v>391</v>
      </c>
      <c r="J40922" s="1" t="s">
        <v>33829</v>
      </c>
    </row>
    <row r="40923" spans="1:10" x14ac:dyDescent="0.25">
      <c r="A40923">
        <v>956641878</v>
      </c>
      <c r="B40923">
        <v>20201127</v>
      </c>
      <c r="C40923" s="1" t="s">
        <v>897</v>
      </c>
      <c r="D40923" s="1" t="s">
        <v>541</v>
      </c>
      <c r="E40923">
        <v>142</v>
      </c>
      <c r="F40923">
        <v>142</v>
      </c>
      <c r="G40923">
        <v>14</v>
      </c>
      <c r="H40923" s="1" t="s">
        <v>385</v>
      </c>
      <c r="I40923" s="1" t="s">
        <v>389</v>
      </c>
      <c r="J40923" s="1" t="s">
        <v>33830</v>
      </c>
    </row>
    <row r="40924" spans="1:10" x14ac:dyDescent="0.25">
      <c r="A40924">
        <v>507678066</v>
      </c>
      <c r="B40924">
        <v>20160202</v>
      </c>
      <c r="C40924" s="1" t="s">
        <v>1168</v>
      </c>
      <c r="D40924" s="1" t="s">
        <v>259</v>
      </c>
      <c r="E40924">
        <v>142</v>
      </c>
      <c r="F40924">
        <v>142</v>
      </c>
      <c r="G40924">
        <v>14</v>
      </c>
      <c r="H40924" s="1" t="s">
        <v>385</v>
      </c>
      <c r="I40924" s="1" t="s">
        <v>21379</v>
      </c>
      <c r="J40924" s="1" t="s">
        <v>33524</v>
      </c>
    </row>
    <row r="40925" spans="1:10" x14ac:dyDescent="0.25">
      <c r="A40925">
        <v>506180616</v>
      </c>
      <c r="B40925">
        <v>20160127</v>
      </c>
      <c r="C40925" s="1" t="s">
        <v>893</v>
      </c>
      <c r="D40925" s="1" t="s">
        <v>876</v>
      </c>
      <c r="E40925">
        <v>142</v>
      </c>
      <c r="F40925">
        <v>142</v>
      </c>
      <c r="G40925">
        <v>14</v>
      </c>
      <c r="H40925" s="1" t="s">
        <v>385</v>
      </c>
      <c r="I40925" s="1" t="s">
        <v>391</v>
      </c>
      <c r="J40925" s="1" t="s">
        <v>33831</v>
      </c>
    </row>
    <row r="40926" spans="1:10" x14ac:dyDescent="0.25">
      <c r="A40926">
        <v>858555861</v>
      </c>
      <c r="B40926">
        <v>20190711</v>
      </c>
      <c r="C40926" s="1" t="s">
        <v>637</v>
      </c>
      <c r="D40926" s="1" t="s">
        <v>259</v>
      </c>
      <c r="E40926">
        <v>142</v>
      </c>
      <c r="F40926">
        <v>142</v>
      </c>
      <c r="G40926">
        <v>14</v>
      </c>
      <c r="H40926" s="1" t="s">
        <v>385</v>
      </c>
      <c r="I40926" s="1" t="s">
        <v>5596</v>
      </c>
      <c r="J40926" s="1" t="s">
        <v>33832</v>
      </c>
    </row>
    <row r="40927" spans="1:10" x14ac:dyDescent="0.25">
      <c r="A40927">
        <v>673340178</v>
      </c>
      <c r="B40927">
        <v>20170715</v>
      </c>
      <c r="C40927" s="1" t="s">
        <v>650</v>
      </c>
      <c r="D40927" s="1" t="s">
        <v>876</v>
      </c>
      <c r="E40927">
        <v>142</v>
      </c>
      <c r="F40927">
        <v>142</v>
      </c>
      <c r="G40927">
        <v>14</v>
      </c>
      <c r="H40927" s="1" t="s">
        <v>385</v>
      </c>
      <c r="I40927" s="1" t="s">
        <v>386</v>
      </c>
      <c r="J40927" s="1" t="s">
        <v>33833</v>
      </c>
    </row>
    <row r="40928" spans="1:10" x14ac:dyDescent="0.25">
      <c r="A40928">
        <v>605278654</v>
      </c>
      <c r="B40928">
        <v>20161205</v>
      </c>
      <c r="C40928" s="1" t="s">
        <v>2516</v>
      </c>
      <c r="D40928" s="1" t="s">
        <v>895</v>
      </c>
      <c r="E40928">
        <v>142</v>
      </c>
      <c r="F40928">
        <v>142</v>
      </c>
      <c r="G40928">
        <v>14</v>
      </c>
      <c r="H40928" s="1" t="s">
        <v>385</v>
      </c>
      <c r="I40928" s="1" t="s">
        <v>386</v>
      </c>
      <c r="J40928" s="1" t="s">
        <v>33779</v>
      </c>
    </row>
    <row r="40929" spans="1:10" x14ac:dyDescent="0.25">
      <c r="A40929">
        <v>668881458</v>
      </c>
      <c r="B40929">
        <v>20170628</v>
      </c>
      <c r="C40929" s="1" t="s">
        <v>650</v>
      </c>
      <c r="D40929" s="1" t="s">
        <v>259</v>
      </c>
      <c r="E40929">
        <v>142</v>
      </c>
      <c r="F40929">
        <v>142</v>
      </c>
      <c r="G40929">
        <v>14</v>
      </c>
      <c r="H40929" s="1" t="s">
        <v>385</v>
      </c>
      <c r="I40929" s="1" t="s">
        <v>391</v>
      </c>
      <c r="J40929" s="1" t="s">
        <v>33834</v>
      </c>
    </row>
    <row r="40930" spans="1:10" x14ac:dyDescent="0.25">
      <c r="A40930">
        <v>936773801</v>
      </c>
      <c r="B40930">
        <v>20200722</v>
      </c>
      <c r="C40930" s="1" t="s">
        <v>637</v>
      </c>
      <c r="D40930" s="1" t="s">
        <v>259</v>
      </c>
      <c r="E40930">
        <v>142</v>
      </c>
      <c r="F40930">
        <v>142</v>
      </c>
      <c r="G40930">
        <v>14</v>
      </c>
      <c r="H40930" s="1" t="s">
        <v>385</v>
      </c>
      <c r="I40930" s="1" t="s">
        <v>937</v>
      </c>
      <c r="J40930" s="1" t="s">
        <v>33775</v>
      </c>
    </row>
    <row r="40931" spans="1:10" x14ac:dyDescent="0.25">
      <c r="A40931">
        <v>965610560</v>
      </c>
      <c r="B40931">
        <v>20210121</v>
      </c>
      <c r="C40931" s="1" t="s">
        <v>637</v>
      </c>
      <c r="D40931" s="1" t="s">
        <v>259</v>
      </c>
      <c r="E40931">
        <v>142</v>
      </c>
      <c r="F40931">
        <v>142</v>
      </c>
      <c r="G40931">
        <v>14</v>
      </c>
      <c r="H40931" s="1" t="s">
        <v>385</v>
      </c>
      <c r="I40931" s="1" t="s">
        <v>638</v>
      </c>
      <c r="J40931" s="1" t="s">
        <v>33835</v>
      </c>
    </row>
    <row r="40932" spans="1:10" x14ac:dyDescent="0.25">
      <c r="A40932">
        <v>668539811</v>
      </c>
      <c r="B40932">
        <v>20170627</v>
      </c>
      <c r="C40932" s="1" t="s">
        <v>1168</v>
      </c>
      <c r="D40932" s="1" t="s">
        <v>259</v>
      </c>
      <c r="E40932">
        <v>142</v>
      </c>
      <c r="F40932">
        <v>142</v>
      </c>
      <c r="G40932">
        <v>14</v>
      </c>
      <c r="H40932" s="1" t="s">
        <v>385</v>
      </c>
      <c r="I40932" s="1" t="s">
        <v>2224</v>
      </c>
      <c r="J40932" s="1" t="s">
        <v>33650</v>
      </c>
    </row>
    <row r="40933" spans="1:10" x14ac:dyDescent="0.25">
      <c r="A40933">
        <v>602833916</v>
      </c>
      <c r="B40933">
        <v>20161126</v>
      </c>
      <c r="C40933" s="1" t="s">
        <v>713</v>
      </c>
      <c r="D40933" s="1" t="s">
        <v>259</v>
      </c>
      <c r="E40933">
        <v>142</v>
      </c>
      <c r="F40933">
        <v>142</v>
      </c>
      <c r="G40933">
        <v>14</v>
      </c>
      <c r="H40933" s="1" t="s">
        <v>385</v>
      </c>
      <c r="I40933" s="1" t="s">
        <v>1123</v>
      </c>
      <c r="J40933" s="1" t="s">
        <v>33836</v>
      </c>
    </row>
    <row r="40934" spans="1:10" x14ac:dyDescent="0.25">
      <c r="A40934">
        <v>674785467</v>
      </c>
      <c r="B40934">
        <v>20170721</v>
      </c>
      <c r="C40934" s="1" t="s">
        <v>1804</v>
      </c>
      <c r="D40934" s="1" t="s">
        <v>1505</v>
      </c>
      <c r="E40934">
        <v>142</v>
      </c>
      <c r="F40934">
        <v>142</v>
      </c>
      <c r="G40934">
        <v>14</v>
      </c>
      <c r="H40934" s="1" t="s">
        <v>385</v>
      </c>
      <c r="I40934" s="1" t="s">
        <v>391</v>
      </c>
      <c r="J40934" s="1" t="s">
        <v>33837</v>
      </c>
    </row>
    <row r="40935" spans="1:10" x14ac:dyDescent="0.25">
      <c r="A40935">
        <v>1020394840</v>
      </c>
      <c r="B40935">
        <v>20211223</v>
      </c>
      <c r="C40935" s="1" t="s">
        <v>259</v>
      </c>
      <c r="D40935" s="1" t="s">
        <v>543</v>
      </c>
      <c r="E40935">
        <v>142</v>
      </c>
      <c r="F40935">
        <v>142</v>
      </c>
      <c r="G40935">
        <v>14</v>
      </c>
      <c r="H40935" s="1" t="s">
        <v>385</v>
      </c>
      <c r="I40935" s="1" t="s">
        <v>386</v>
      </c>
      <c r="J40935" s="1" t="s">
        <v>33838</v>
      </c>
    </row>
    <row r="40936" spans="1:10" x14ac:dyDescent="0.25">
      <c r="A40936">
        <v>558685699</v>
      </c>
      <c r="B40936">
        <v>20160711</v>
      </c>
      <c r="C40936" s="1" t="s">
        <v>629</v>
      </c>
      <c r="D40936" s="1" t="s">
        <v>259</v>
      </c>
      <c r="E40936">
        <v>142</v>
      </c>
      <c r="F40936">
        <v>142</v>
      </c>
      <c r="G40936">
        <v>14</v>
      </c>
      <c r="H40936" s="1" t="s">
        <v>385</v>
      </c>
      <c r="I40936" s="1" t="s">
        <v>595</v>
      </c>
      <c r="J40936" s="1" t="s">
        <v>33839</v>
      </c>
    </row>
    <row r="40937" spans="1:10" x14ac:dyDescent="0.25">
      <c r="A40937">
        <v>631274310</v>
      </c>
      <c r="B40937">
        <v>20170225</v>
      </c>
      <c r="C40937" s="1" t="s">
        <v>650</v>
      </c>
      <c r="D40937" s="1" t="s">
        <v>541</v>
      </c>
      <c r="E40937">
        <v>142</v>
      </c>
      <c r="F40937">
        <v>142</v>
      </c>
      <c r="G40937">
        <v>14</v>
      </c>
      <c r="H40937" s="1" t="s">
        <v>385</v>
      </c>
      <c r="I40937" s="1" t="s">
        <v>21031</v>
      </c>
      <c r="J40937" s="1" t="s">
        <v>33840</v>
      </c>
    </row>
    <row r="40938" spans="1:10" x14ac:dyDescent="0.25">
      <c r="A40938">
        <v>773091237</v>
      </c>
      <c r="B40938">
        <v>20180719</v>
      </c>
      <c r="C40938" s="1" t="s">
        <v>1168</v>
      </c>
      <c r="D40938" s="1" t="s">
        <v>259</v>
      </c>
      <c r="E40938">
        <v>142</v>
      </c>
      <c r="F40938">
        <v>142</v>
      </c>
      <c r="G40938">
        <v>14</v>
      </c>
      <c r="H40938" s="1" t="s">
        <v>385</v>
      </c>
      <c r="I40938" s="1" t="s">
        <v>16538</v>
      </c>
      <c r="J40938" s="1" t="s">
        <v>33466</v>
      </c>
    </row>
    <row r="40939" spans="1:10" x14ac:dyDescent="0.25">
      <c r="A40939">
        <v>671594108</v>
      </c>
      <c r="B40939">
        <v>20170709</v>
      </c>
      <c r="C40939" s="1" t="s">
        <v>558</v>
      </c>
      <c r="D40939" s="1" t="s">
        <v>259</v>
      </c>
      <c r="E40939">
        <v>142</v>
      </c>
      <c r="F40939">
        <v>142</v>
      </c>
      <c r="G40939">
        <v>14</v>
      </c>
      <c r="H40939" s="1" t="s">
        <v>385</v>
      </c>
      <c r="I40939" s="1" t="s">
        <v>386</v>
      </c>
      <c r="J40939" s="1" t="s">
        <v>33841</v>
      </c>
    </row>
    <row r="40940" spans="1:10" x14ac:dyDescent="0.25">
      <c r="A40940">
        <v>706835415</v>
      </c>
      <c r="B40940">
        <v>20171114</v>
      </c>
      <c r="C40940" s="1" t="s">
        <v>543</v>
      </c>
      <c r="D40940" s="1" t="s">
        <v>541</v>
      </c>
      <c r="E40940">
        <v>142</v>
      </c>
      <c r="F40940">
        <v>142</v>
      </c>
      <c r="G40940">
        <v>14</v>
      </c>
      <c r="H40940" s="1" t="s">
        <v>385</v>
      </c>
      <c r="I40940" s="1" t="s">
        <v>6503</v>
      </c>
      <c r="J40940" s="1" t="s">
        <v>33649</v>
      </c>
    </row>
    <row r="40941" spans="1:10" x14ac:dyDescent="0.25">
      <c r="A40941">
        <v>584583427</v>
      </c>
      <c r="B40941">
        <v>20161001</v>
      </c>
      <c r="C40941" s="1" t="s">
        <v>637</v>
      </c>
      <c r="D40941" s="1" t="s">
        <v>259</v>
      </c>
      <c r="E40941">
        <v>142</v>
      </c>
      <c r="F40941">
        <v>142</v>
      </c>
      <c r="G40941">
        <v>14</v>
      </c>
      <c r="H40941" s="1" t="s">
        <v>385</v>
      </c>
      <c r="I40941" s="1" t="s">
        <v>386</v>
      </c>
      <c r="J40941" s="1" t="s">
        <v>33842</v>
      </c>
    </row>
    <row r="40942" spans="1:10" x14ac:dyDescent="0.25">
      <c r="A40942">
        <v>609941820</v>
      </c>
      <c r="B40942">
        <v>20161218</v>
      </c>
      <c r="C40942" s="1" t="s">
        <v>541</v>
      </c>
      <c r="D40942" s="1" t="s">
        <v>528</v>
      </c>
      <c r="E40942">
        <v>142</v>
      </c>
      <c r="F40942">
        <v>142</v>
      </c>
      <c r="G40942">
        <v>14</v>
      </c>
      <c r="H40942" s="1" t="s">
        <v>385</v>
      </c>
      <c r="I40942" s="1" t="s">
        <v>386</v>
      </c>
      <c r="J40942" s="1" t="s">
        <v>33516</v>
      </c>
    </row>
    <row r="40943" spans="1:10" x14ac:dyDescent="0.25">
      <c r="A40943">
        <v>701805106</v>
      </c>
      <c r="B40943">
        <v>20171028</v>
      </c>
      <c r="C40943" s="1" t="s">
        <v>541</v>
      </c>
      <c r="D40943" s="1" t="s">
        <v>259</v>
      </c>
      <c r="E40943">
        <v>142</v>
      </c>
      <c r="F40943">
        <v>142</v>
      </c>
      <c r="G40943">
        <v>14</v>
      </c>
      <c r="H40943" s="1" t="s">
        <v>385</v>
      </c>
      <c r="I40943" s="1" t="s">
        <v>391</v>
      </c>
      <c r="J40943" s="1" t="s">
        <v>33368</v>
      </c>
    </row>
    <row r="40944" spans="1:10" x14ac:dyDescent="0.25">
      <c r="A40944">
        <v>631259938</v>
      </c>
      <c r="B40944">
        <v>20170225</v>
      </c>
      <c r="C40944" s="1" t="s">
        <v>893</v>
      </c>
      <c r="D40944" s="1" t="s">
        <v>650</v>
      </c>
      <c r="E40944">
        <v>142</v>
      </c>
      <c r="F40944">
        <v>142</v>
      </c>
      <c r="G40944">
        <v>14</v>
      </c>
      <c r="H40944" s="1" t="s">
        <v>385</v>
      </c>
      <c r="I40944" s="1" t="s">
        <v>21031</v>
      </c>
      <c r="J40944" s="1" t="s">
        <v>33843</v>
      </c>
    </row>
    <row r="40945" spans="1:10" x14ac:dyDescent="0.25">
      <c r="A40945">
        <v>797019032</v>
      </c>
      <c r="B40945">
        <v>20181024</v>
      </c>
      <c r="C40945" s="1" t="s">
        <v>637</v>
      </c>
      <c r="D40945" s="1" t="s">
        <v>259</v>
      </c>
      <c r="E40945">
        <v>142</v>
      </c>
      <c r="F40945">
        <v>142</v>
      </c>
      <c r="G40945">
        <v>14</v>
      </c>
      <c r="H40945" s="1" t="s">
        <v>385</v>
      </c>
      <c r="I40945" s="1" t="s">
        <v>391</v>
      </c>
      <c r="J40945" s="1" t="s">
        <v>33844</v>
      </c>
    </row>
    <row r="40946" spans="1:10" x14ac:dyDescent="0.25">
      <c r="A40946">
        <v>664798848</v>
      </c>
      <c r="B40946">
        <v>20170614</v>
      </c>
      <c r="C40946" s="1" t="s">
        <v>803</v>
      </c>
      <c r="D40946" s="1" t="s">
        <v>259</v>
      </c>
      <c r="E40946">
        <v>142</v>
      </c>
      <c r="F40946">
        <v>142</v>
      </c>
      <c r="G40946">
        <v>14</v>
      </c>
      <c r="H40946" s="1" t="s">
        <v>385</v>
      </c>
      <c r="I40946" s="1" t="s">
        <v>389</v>
      </c>
      <c r="J40946" s="1" t="s">
        <v>33845</v>
      </c>
    </row>
    <row r="40947" spans="1:10" x14ac:dyDescent="0.25">
      <c r="A40947">
        <v>762523026</v>
      </c>
      <c r="B40947">
        <v>20180607</v>
      </c>
      <c r="C40947" s="1" t="s">
        <v>893</v>
      </c>
      <c r="D40947" s="1" t="s">
        <v>259</v>
      </c>
      <c r="E40947">
        <v>142</v>
      </c>
      <c r="F40947">
        <v>142</v>
      </c>
      <c r="G40947">
        <v>14</v>
      </c>
      <c r="H40947" s="1" t="s">
        <v>385</v>
      </c>
      <c r="I40947" s="1" t="s">
        <v>391</v>
      </c>
      <c r="J40947" s="1" t="s">
        <v>33846</v>
      </c>
    </row>
    <row r="40948" spans="1:10" x14ac:dyDescent="0.25">
      <c r="A40948">
        <v>849146811</v>
      </c>
      <c r="B40948">
        <v>20190531</v>
      </c>
      <c r="C40948" s="1" t="s">
        <v>706</v>
      </c>
      <c r="D40948" s="1" t="s">
        <v>538</v>
      </c>
      <c r="E40948">
        <v>142</v>
      </c>
      <c r="F40948">
        <v>142</v>
      </c>
      <c r="G40948">
        <v>14</v>
      </c>
      <c r="H40948" s="1" t="s">
        <v>385</v>
      </c>
      <c r="I40948" s="1" t="s">
        <v>391</v>
      </c>
      <c r="J40948" s="1" t="s">
        <v>33683</v>
      </c>
    </row>
    <row r="40949" spans="1:10" x14ac:dyDescent="0.25">
      <c r="A40949">
        <v>783548479</v>
      </c>
      <c r="B40949">
        <v>20180831</v>
      </c>
      <c r="C40949" s="1" t="s">
        <v>557</v>
      </c>
      <c r="D40949" s="1" t="s">
        <v>541</v>
      </c>
      <c r="E40949">
        <v>142</v>
      </c>
      <c r="F40949">
        <v>142</v>
      </c>
      <c r="G40949">
        <v>14</v>
      </c>
      <c r="H40949" s="1" t="s">
        <v>385</v>
      </c>
      <c r="I40949" s="1" t="s">
        <v>391</v>
      </c>
      <c r="J40949" s="1" t="s">
        <v>33795</v>
      </c>
    </row>
    <row r="40950" spans="1:10" x14ac:dyDescent="0.25">
      <c r="A40950">
        <v>509789154</v>
      </c>
      <c r="B40950">
        <v>20160208</v>
      </c>
      <c r="C40950" s="1" t="s">
        <v>597</v>
      </c>
      <c r="D40950" s="1" t="s">
        <v>259</v>
      </c>
      <c r="E40950">
        <v>142</v>
      </c>
      <c r="F40950">
        <v>142</v>
      </c>
      <c r="G40950">
        <v>14</v>
      </c>
      <c r="H40950" s="1" t="s">
        <v>385</v>
      </c>
      <c r="I40950" s="1" t="s">
        <v>386</v>
      </c>
      <c r="J40950" s="1" t="s">
        <v>33847</v>
      </c>
    </row>
    <row r="40951" spans="1:10" x14ac:dyDescent="0.25">
      <c r="A40951">
        <v>488708462</v>
      </c>
      <c r="B40951">
        <v>20151126</v>
      </c>
      <c r="C40951" s="1" t="s">
        <v>558</v>
      </c>
      <c r="D40951" s="1" t="s">
        <v>2516</v>
      </c>
      <c r="E40951">
        <v>142</v>
      </c>
      <c r="F40951">
        <v>142</v>
      </c>
      <c r="G40951">
        <v>14</v>
      </c>
      <c r="H40951" s="1" t="s">
        <v>385</v>
      </c>
      <c r="I40951" s="1" t="s">
        <v>391</v>
      </c>
      <c r="J40951" s="1" t="s">
        <v>33848</v>
      </c>
    </row>
    <row r="40952" spans="1:10" x14ac:dyDescent="0.25">
      <c r="A40952">
        <v>757514303</v>
      </c>
      <c r="B40952">
        <v>20180520</v>
      </c>
      <c r="C40952" s="1" t="s">
        <v>2808</v>
      </c>
      <c r="D40952" s="1" t="s">
        <v>259</v>
      </c>
      <c r="E40952">
        <v>142</v>
      </c>
      <c r="F40952">
        <v>142</v>
      </c>
      <c r="G40952">
        <v>14</v>
      </c>
      <c r="H40952" s="1" t="s">
        <v>385</v>
      </c>
      <c r="I40952" s="1" t="s">
        <v>1945</v>
      </c>
      <c r="J40952" s="1" t="s">
        <v>33849</v>
      </c>
    </row>
    <row r="40953" spans="1:10" x14ac:dyDescent="0.25">
      <c r="A40953">
        <v>755006228</v>
      </c>
      <c r="B40953">
        <v>20180511</v>
      </c>
      <c r="C40953" s="1" t="s">
        <v>893</v>
      </c>
      <c r="D40953" s="1" t="s">
        <v>259</v>
      </c>
      <c r="E40953">
        <v>142</v>
      </c>
      <c r="F40953">
        <v>142</v>
      </c>
      <c r="G40953">
        <v>14</v>
      </c>
      <c r="H40953" s="1" t="s">
        <v>385</v>
      </c>
      <c r="I40953" s="1" t="s">
        <v>391</v>
      </c>
      <c r="J40953" s="1" t="s">
        <v>33850</v>
      </c>
    </row>
    <row r="40954" spans="1:10" x14ac:dyDescent="0.25">
      <c r="A40954">
        <v>749215450</v>
      </c>
      <c r="B40954">
        <v>20180420</v>
      </c>
      <c r="C40954" s="1" t="s">
        <v>893</v>
      </c>
      <c r="D40954" s="1" t="s">
        <v>259</v>
      </c>
      <c r="E40954">
        <v>142</v>
      </c>
      <c r="F40954">
        <v>142</v>
      </c>
      <c r="G40954">
        <v>14</v>
      </c>
      <c r="H40954" s="1" t="s">
        <v>385</v>
      </c>
      <c r="I40954" s="1" t="s">
        <v>391</v>
      </c>
      <c r="J40954" s="1" t="s">
        <v>33851</v>
      </c>
    </row>
    <row r="40955" spans="1:10" x14ac:dyDescent="0.25">
      <c r="A40955">
        <v>754986102</v>
      </c>
      <c r="B40955">
        <v>20180511</v>
      </c>
      <c r="C40955" s="1" t="s">
        <v>979</v>
      </c>
      <c r="D40955" s="1" t="s">
        <v>893</v>
      </c>
      <c r="E40955">
        <v>142</v>
      </c>
      <c r="F40955">
        <v>142</v>
      </c>
      <c r="G40955">
        <v>14</v>
      </c>
      <c r="H40955" s="1" t="s">
        <v>385</v>
      </c>
      <c r="I40955" s="1" t="s">
        <v>391</v>
      </c>
      <c r="J40955" s="1" t="s">
        <v>33852</v>
      </c>
    </row>
    <row r="40956" spans="1:10" x14ac:dyDescent="0.25">
      <c r="A40956">
        <v>631278769</v>
      </c>
      <c r="B40956">
        <v>20170225</v>
      </c>
      <c r="C40956" s="1" t="s">
        <v>650</v>
      </c>
      <c r="D40956" s="1" t="s">
        <v>259</v>
      </c>
      <c r="E40956">
        <v>142</v>
      </c>
      <c r="F40956">
        <v>142</v>
      </c>
      <c r="G40956">
        <v>14</v>
      </c>
      <c r="H40956" s="1" t="s">
        <v>385</v>
      </c>
      <c r="I40956" s="1" t="s">
        <v>386</v>
      </c>
      <c r="J40956" s="1" t="s">
        <v>33651</v>
      </c>
    </row>
    <row r="40957" spans="1:10" x14ac:dyDescent="0.25">
      <c r="A40957">
        <v>674800517</v>
      </c>
      <c r="B40957">
        <v>20170721</v>
      </c>
      <c r="C40957" s="1" t="s">
        <v>541</v>
      </c>
      <c r="D40957" s="1" t="s">
        <v>895</v>
      </c>
      <c r="E40957">
        <v>142</v>
      </c>
      <c r="F40957">
        <v>142</v>
      </c>
      <c r="G40957">
        <v>14</v>
      </c>
      <c r="H40957" s="1" t="s">
        <v>385</v>
      </c>
      <c r="I40957" s="1" t="s">
        <v>1532</v>
      </c>
      <c r="J40957" s="1" t="s">
        <v>33789</v>
      </c>
    </row>
    <row r="40958" spans="1:10" x14ac:dyDescent="0.25">
      <c r="A40958">
        <v>747933333</v>
      </c>
      <c r="B40958">
        <v>20180416</v>
      </c>
      <c r="C40958" s="1" t="s">
        <v>8790</v>
      </c>
      <c r="D40958" s="1" t="s">
        <v>557</v>
      </c>
      <c r="E40958">
        <v>142</v>
      </c>
      <c r="F40958">
        <v>142</v>
      </c>
      <c r="G40958">
        <v>14</v>
      </c>
      <c r="H40958" s="1" t="s">
        <v>385</v>
      </c>
      <c r="I40958" s="1" t="s">
        <v>854</v>
      </c>
      <c r="J40958" s="1" t="s">
        <v>33853</v>
      </c>
    </row>
    <row r="40959" spans="1:10" x14ac:dyDescent="0.25">
      <c r="A40959">
        <v>757451192</v>
      </c>
      <c r="B40959">
        <v>20180519</v>
      </c>
      <c r="C40959" s="1" t="s">
        <v>9574</v>
      </c>
      <c r="D40959" s="1" t="s">
        <v>541</v>
      </c>
      <c r="E40959">
        <v>142</v>
      </c>
      <c r="F40959">
        <v>142</v>
      </c>
      <c r="G40959">
        <v>14</v>
      </c>
      <c r="H40959" s="1" t="s">
        <v>385</v>
      </c>
      <c r="I40959" s="1" t="s">
        <v>391</v>
      </c>
      <c r="J40959" s="1" t="s">
        <v>33694</v>
      </c>
    </row>
    <row r="40960" spans="1:10" x14ac:dyDescent="0.25">
      <c r="A40960">
        <v>757451001</v>
      </c>
      <c r="B40960">
        <v>20180519</v>
      </c>
      <c r="C40960" s="1" t="s">
        <v>541</v>
      </c>
      <c r="D40960" s="1" t="s">
        <v>541</v>
      </c>
      <c r="E40960">
        <v>142</v>
      </c>
      <c r="F40960">
        <v>142</v>
      </c>
      <c r="G40960">
        <v>14</v>
      </c>
      <c r="H40960" s="1" t="s">
        <v>385</v>
      </c>
      <c r="I40960" s="1" t="s">
        <v>391</v>
      </c>
      <c r="J40960" s="1" t="s">
        <v>33694</v>
      </c>
    </row>
    <row r="40961" spans="1:10" x14ac:dyDescent="0.25">
      <c r="A40961">
        <v>581402231</v>
      </c>
      <c r="B40961">
        <v>20160921</v>
      </c>
      <c r="C40961" s="1" t="s">
        <v>1168</v>
      </c>
      <c r="D40961" s="1" t="s">
        <v>259</v>
      </c>
      <c r="E40961">
        <v>142</v>
      </c>
      <c r="F40961">
        <v>142</v>
      </c>
      <c r="G40961">
        <v>14</v>
      </c>
      <c r="H40961" s="1" t="s">
        <v>385</v>
      </c>
      <c r="I40961" s="1" t="s">
        <v>391</v>
      </c>
      <c r="J40961" s="1" t="s">
        <v>33854</v>
      </c>
    </row>
    <row r="40962" spans="1:10" x14ac:dyDescent="0.25">
      <c r="A40962">
        <v>940279750</v>
      </c>
      <c r="B40962">
        <v>20200812</v>
      </c>
      <c r="C40962" s="1" t="s">
        <v>543</v>
      </c>
      <c r="D40962" s="1" t="s">
        <v>541</v>
      </c>
      <c r="E40962">
        <v>142</v>
      </c>
      <c r="F40962">
        <v>142</v>
      </c>
      <c r="G40962">
        <v>14</v>
      </c>
      <c r="H40962" s="1" t="s">
        <v>385</v>
      </c>
      <c r="I40962" s="1" t="s">
        <v>386</v>
      </c>
      <c r="J40962" s="1" t="s">
        <v>33855</v>
      </c>
    </row>
    <row r="40963" spans="1:10" x14ac:dyDescent="0.25">
      <c r="A40963">
        <v>935733110</v>
      </c>
      <c r="B40963">
        <v>20200717</v>
      </c>
      <c r="C40963" s="1" t="s">
        <v>543</v>
      </c>
      <c r="D40963" s="1" t="s">
        <v>541</v>
      </c>
      <c r="E40963">
        <v>142</v>
      </c>
      <c r="F40963">
        <v>142</v>
      </c>
      <c r="G40963">
        <v>14</v>
      </c>
      <c r="H40963" s="1" t="s">
        <v>385</v>
      </c>
      <c r="I40963" s="1" t="s">
        <v>386</v>
      </c>
      <c r="J40963" s="1" t="s">
        <v>33856</v>
      </c>
    </row>
    <row r="40964" spans="1:10" x14ac:dyDescent="0.25">
      <c r="A40964">
        <v>968364754</v>
      </c>
      <c r="B40964">
        <v>20210207</v>
      </c>
      <c r="C40964" s="1" t="s">
        <v>1472</v>
      </c>
      <c r="D40964" s="1" t="s">
        <v>541</v>
      </c>
      <c r="E40964">
        <v>142</v>
      </c>
      <c r="F40964">
        <v>142</v>
      </c>
      <c r="G40964">
        <v>14</v>
      </c>
      <c r="H40964" s="1" t="s">
        <v>385</v>
      </c>
      <c r="I40964" s="1" t="s">
        <v>712</v>
      </c>
      <c r="J40964" s="1" t="s">
        <v>33690</v>
      </c>
    </row>
    <row r="40965" spans="1:10" x14ac:dyDescent="0.25">
      <c r="A40965">
        <v>487622963</v>
      </c>
      <c r="B40965">
        <v>20151123</v>
      </c>
      <c r="C40965" s="1" t="s">
        <v>1168</v>
      </c>
      <c r="D40965" s="1" t="s">
        <v>259</v>
      </c>
      <c r="E40965">
        <v>142</v>
      </c>
      <c r="F40965">
        <v>142</v>
      </c>
      <c r="G40965">
        <v>14</v>
      </c>
      <c r="H40965" s="1" t="s">
        <v>385</v>
      </c>
      <c r="I40965" s="1" t="s">
        <v>386</v>
      </c>
      <c r="J40965" s="1" t="s">
        <v>33857</v>
      </c>
    </row>
    <row r="40966" spans="1:10" x14ac:dyDescent="0.25">
      <c r="A40966">
        <v>668525291</v>
      </c>
      <c r="B40966">
        <v>20170627</v>
      </c>
      <c r="C40966" s="1" t="s">
        <v>1168</v>
      </c>
      <c r="D40966" s="1" t="s">
        <v>259</v>
      </c>
      <c r="E40966">
        <v>142</v>
      </c>
      <c r="F40966">
        <v>142</v>
      </c>
      <c r="G40966">
        <v>14</v>
      </c>
      <c r="H40966" s="1" t="s">
        <v>385</v>
      </c>
      <c r="I40966" s="1" t="s">
        <v>391</v>
      </c>
      <c r="J40966" s="1" t="s">
        <v>33362</v>
      </c>
    </row>
    <row r="40967" spans="1:10" x14ac:dyDescent="0.25">
      <c r="A40967">
        <v>673217033</v>
      </c>
      <c r="B40967">
        <v>20170715</v>
      </c>
      <c r="C40967" s="1" t="s">
        <v>1168</v>
      </c>
      <c r="D40967" s="1" t="s">
        <v>650</v>
      </c>
      <c r="E40967">
        <v>142</v>
      </c>
      <c r="F40967">
        <v>142</v>
      </c>
      <c r="G40967">
        <v>14</v>
      </c>
      <c r="H40967" s="1" t="s">
        <v>385</v>
      </c>
      <c r="I40967" s="1" t="s">
        <v>391</v>
      </c>
      <c r="J40967" s="1" t="s">
        <v>33363</v>
      </c>
    </row>
    <row r="40968" spans="1:10" x14ac:dyDescent="0.25">
      <c r="A40968">
        <v>939034274</v>
      </c>
      <c r="B40968">
        <v>20200805</v>
      </c>
      <c r="C40968" s="1" t="s">
        <v>1472</v>
      </c>
      <c r="D40968" s="1" t="s">
        <v>541</v>
      </c>
      <c r="E40968">
        <v>142</v>
      </c>
      <c r="F40968">
        <v>142</v>
      </c>
      <c r="G40968">
        <v>14</v>
      </c>
      <c r="H40968" s="1" t="s">
        <v>385</v>
      </c>
      <c r="I40968" s="1" t="s">
        <v>1037</v>
      </c>
      <c r="J40968" s="1" t="s">
        <v>33700</v>
      </c>
    </row>
    <row r="40969" spans="1:10" x14ac:dyDescent="0.25">
      <c r="A40969">
        <v>941272743</v>
      </c>
      <c r="B40969">
        <v>20200817</v>
      </c>
      <c r="C40969" s="1" t="s">
        <v>637</v>
      </c>
      <c r="D40969" s="1" t="s">
        <v>259</v>
      </c>
      <c r="E40969">
        <v>142</v>
      </c>
      <c r="F40969">
        <v>142</v>
      </c>
      <c r="G40969">
        <v>14</v>
      </c>
      <c r="H40969" s="1" t="s">
        <v>385</v>
      </c>
      <c r="I40969" s="1" t="s">
        <v>391</v>
      </c>
      <c r="J40969" s="1" t="s">
        <v>33715</v>
      </c>
    </row>
    <row r="40970" spans="1:10" x14ac:dyDescent="0.25">
      <c r="A40970">
        <v>567805542</v>
      </c>
      <c r="B40970">
        <v>20160809</v>
      </c>
      <c r="C40970" s="1" t="s">
        <v>1168</v>
      </c>
      <c r="D40970" s="1" t="s">
        <v>259</v>
      </c>
      <c r="E40970">
        <v>142</v>
      </c>
      <c r="F40970">
        <v>142</v>
      </c>
      <c r="G40970">
        <v>14</v>
      </c>
      <c r="H40970" s="1" t="s">
        <v>385</v>
      </c>
      <c r="I40970" s="1" t="s">
        <v>386</v>
      </c>
      <c r="J40970" s="1" t="s">
        <v>33858</v>
      </c>
    </row>
    <row r="40971" spans="1:10" x14ac:dyDescent="0.25">
      <c r="A40971">
        <v>805903475</v>
      </c>
      <c r="B40971">
        <v>20181128</v>
      </c>
      <c r="C40971" s="1" t="s">
        <v>629</v>
      </c>
      <c r="D40971" s="1" t="s">
        <v>259</v>
      </c>
      <c r="E40971">
        <v>142</v>
      </c>
      <c r="F40971">
        <v>142</v>
      </c>
      <c r="G40971">
        <v>14</v>
      </c>
      <c r="H40971" s="1" t="s">
        <v>385</v>
      </c>
      <c r="I40971" s="1" t="s">
        <v>391</v>
      </c>
      <c r="J40971" s="1" t="s">
        <v>33859</v>
      </c>
    </row>
    <row r="40972" spans="1:10" x14ac:dyDescent="0.25">
      <c r="A40972">
        <v>597296587</v>
      </c>
      <c r="B40972">
        <v>20161109</v>
      </c>
      <c r="C40972" s="1" t="s">
        <v>702</v>
      </c>
      <c r="D40972" s="1" t="s">
        <v>259</v>
      </c>
      <c r="E40972">
        <v>142</v>
      </c>
      <c r="F40972">
        <v>142</v>
      </c>
      <c r="G40972">
        <v>14</v>
      </c>
      <c r="H40972" s="1" t="s">
        <v>385</v>
      </c>
      <c r="I40972" s="1" t="s">
        <v>386</v>
      </c>
      <c r="J40972" s="1" t="s">
        <v>33860</v>
      </c>
    </row>
    <row r="40973" spans="1:10" x14ac:dyDescent="0.25">
      <c r="A40973">
        <v>673136201</v>
      </c>
      <c r="B40973">
        <v>20170714</v>
      </c>
      <c r="C40973" s="1" t="s">
        <v>541</v>
      </c>
      <c r="D40973" s="1" t="s">
        <v>2516</v>
      </c>
      <c r="E40973">
        <v>142</v>
      </c>
      <c r="F40973">
        <v>142</v>
      </c>
      <c r="G40973">
        <v>14</v>
      </c>
      <c r="H40973" s="1" t="s">
        <v>385</v>
      </c>
      <c r="I40973" s="1" t="s">
        <v>386</v>
      </c>
      <c r="J40973" s="1" t="s">
        <v>33608</v>
      </c>
    </row>
    <row r="40974" spans="1:10" x14ac:dyDescent="0.25">
      <c r="A40974">
        <v>673227590</v>
      </c>
      <c r="B40974">
        <v>20170715</v>
      </c>
      <c r="C40974" s="1" t="s">
        <v>650</v>
      </c>
      <c r="D40974" s="1" t="s">
        <v>876</v>
      </c>
      <c r="E40974">
        <v>142</v>
      </c>
      <c r="F40974">
        <v>142</v>
      </c>
      <c r="G40974">
        <v>14</v>
      </c>
      <c r="H40974" s="1" t="s">
        <v>385</v>
      </c>
      <c r="I40974" s="1" t="s">
        <v>391</v>
      </c>
      <c r="J40974" s="1" t="s">
        <v>33861</v>
      </c>
    </row>
    <row r="40975" spans="1:10" x14ac:dyDescent="0.25">
      <c r="A40975">
        <v>796709444</v>
      </c>
      <c r="B40975">
        <v>20181023</v>
      </c>
      <c r="C40975" s="1" t="s">
        <v>629</v>
      </c>
      <c r="D40975" s="1" t="s">
        <v>259</v>
      </c>
      <c r="E40975">
        <v>142</v>
      </c>
      <c r="F40975">
        <v>142</v>
      </c>
      <c r="G40975">
        <v>14</v>
      </c>
      <c r="H40975" s="1" t="s">
        <v>385</v>
      </c>
      <c r="I40975" s="1" t="s">
        <v>1037</v>
      </c>
      <c r="J40975" s="1" t="s">
        <v>29358</v>
      </c>
    </row>
    <row r="40976" spans="1:10" x14ac:dyDescent="0.25">
      <c r="A40976">
        <v>813577632</v>
      </c>
      <c r="B40976">
        <v>20190102</v>
      </c>
      <c r="C40976" s="1" t="s">
        <v>541</v>
      </c>
      <c r="D40976" s="1" t="s">
        <v>33652</v>
      </c>
      <c r="E40976">
        <v>142</v>
      </c>
      <c r="F40976">
        <v>142</v>
      </c>
      <c r="G40976">
        <v>14</v>
      </c>
      <c r="H40976" s="1" t="s">
        <v>385</v>
      </c>
      <c r="I40976" s="1" t="s">
        <v>391</v>
      </c>
      <c r="J40976" s="1" t="s">
        <v>33862</v>
      </c>
    </row>
    <row r="40977" spans="1:10" x14ac:dyDescent="0.25">
      <c r="A40977">
        <v>796076264</v>
      </c>
      <c r="B40977">
        <v>20181020</v>
      </c>
      <c r="C40977" s="1" t="s">
        <v>259</v>
      </c>
      <c r="D40977" s="1" t="s">
        <v>629</v>
      </c>
      <c r="E40977">
        <v>142</v>
      </c>
      <c r="F40977">
        <v>142</v>
      </c>
      <c r="G40977">
        <v>14</v>
      </c>
      <c r="H40977" s="1" t="s">
        <v>385</v>
      </c>
      <c r="I40977" s="1" t="s">
        <v>391</v>
      </c>
      <c r="J40977" s="1" t="s">
        <v>33863</v>
      </c>
    </row>
    <row r="40978" spans="1:10" x14ac:dyDescent="0.25">
      <c r="A40978">
        <v>995680833</v>
      </c>
      <c r="B40978">
        <v>20210719</v>
      </c>
      <c r="C40978" s="1" t="s">
        <v>1035</v>
      </c>
      <c r="D40978" s="1" t="s">
        <v>541</v>
      </c>
      <c r="E40978">
        <v>142</v>
      </c>
      <c r="F40978">
        <v>142</v>
      </c>
      <c r="G40978">
        <v>14</v>
      </c>
      <c r="H40978" s="1" t="s">
        <v>385</v>
      </c>
      <c r="I40978" s="1" t="s">
        <v>1037</v>
      </c>
      <c r="J40978" s="1" t="s">
        <v>33762</v>
      </c>
    </row>
    <row r="40979" spans="1:10" x14ac:dyDescent="0.25">
      <c r="A40979">
        <v>545629527</v>
      </c>
      <c r="B40979">
        <v>20160530</v>
      </c>
      <c r="C40979" s="1" t="s">
        <v>528</v>
      </c>
      <c r="D40979" s="1" t="s">
        <v>259</v>
      </c>
      <c r="E40979">
        <v>142</v>
      </c>
      <c r="F40979">
        <v>142</v>
      </c>
      <c r="G40979">
        <v>14</v>
      </c>
      <c r="H40979" s="1" t="s">
        <v>385</v>
      </c>
      <c r="I40979" s="1" t="s">
        <v>391</v>
      </c>
      <c r="J40979" s="1" t="s">
        <v>33864</v>
      </c>
    </row>
    <row r="40980" spans="1:10" x14ac:dyDescent="0.25">
      <c r="A40980">
        <v>846896264</v>
      </c>
      <c r="B40980">
        <v>20190521</v>
      </c>
      <c r="C40980" s="1" t="s">
        <v>1152</v>
      </c>
      <c r="D40980" s="1" t="s">
        <v>259</v>
      </c>
      <c r="E40980">
        <v>142</v>
      </c>
      <c r="F40980">
        <v>142</v>
      </c>
      <c r="G40980">
        <v>14</v>
      </c>
      <c r="H40980" s="1" t="s">
        <v>385</v>
      </c>
      <c r="I40980" s="1" t="s">
        <v>762</v>
      </c>
      <c r="J40980" s="1" t="s">
        <v>33865</v>
      </c>
    </row>
    <row r="40981" spans="1:10" x14ac:dyDescent="0.25">
      <c r="A40981">
        <v>675930956</v>
      </c>
      <c r="B40981">
        <v>20170725</v>
      </c>
      <c r="C40981" s="1" t="s">
        <v>650</v>
      </c>
      <c r="D40981" s="1" t="s">
        <v>543</v>
      </c>
      <c r="E40981">
        <v>142</v>
      </c>
      <c r="F40981">
        <v>142</v>
      </c>
      <c r="G40981">
        <v>14</v>
      </c>
      <c r="H40981" s="1" t="s">
        <v>385</v>
      </c>
      <c r="I40981" s="1" t="s">
        <v>606</v>
      </c>
      <c r="J40981" s="1" t="s">
        <v>33866</v>
      </c>
    </row>
    <row r="40982" spans="1:10" x14ac:dyDescent="0.25">
      <c r="A40982">
        <v>944822881</v>
      </c>
      <c r="B40982">
        <v>20200905</v>
      </c>
      <c r="C40982" s="1" t="s">
        <v>541</v>
      </c>
      <c r="D40982" s="1" t="s">
        <v>259</v>
      </c>
      <c r="E40982">
        <v>142</v>
      </c>
      <c r="F40982">
        <v>142</v>
      </c>
      <c r="G40982">
        <v>14</v>
      </c>
      <c r="H40982" s="1" t="s">
        <v>385</v>
      </c>
      <c r="I40982" s="1" t="s">
        <v>391</v>
      </c>
      <c r="J40982" s="1" t="s">
        <v>33867</v>
      </c>
    </row>
    <row r="40983" spans="1:10" x14ac:dyDescent="0.25">
      <c r="A40983">
        <v>938699944</v>
      </c>
      <c r="B40983">
        <v>20200803</v>
      </c>
      <c r="C40983" s="1" t="s">
        <v>922</v>
      </c>
      <c r="D40983" s="1" t="s">
        <v>541</v>
      </c>
      <c r="E40983">
        <v>142</v>
      </c>
      <c r="F40983">
        <v>142</v>
      </c>
      <c r="G40983">
        <v>14</v>
      </c>
      <c r="H40983" s="1" t="s">
        <v>385</v>
      </c>
      <c r="I40983" s="1" t="s">
        <v>1037</v>
      </c>
      <c r="J40983" s="1" t="s">
        <v>33868</v>
      </c>
    </row>
    <row r="40984" spans="1:10" x14ac:dyDescent="0.25">
      <c r="A40984">
        <v>671226711</v>
      </c>
      <c r="B40984">
        <v>20170707</v>
      </c>
      <c r="C40984" s="1" t="s">
        <v>876</v>
      </c>
      <c r="D40984" s="1" t="s">
        <v>893</v>
      </c>
      <c r="E40984">
        <v>142</v>
      </c>
      <c r="F40984">
        <v>142</v>
      </c>
      <c r="G40984">
        <v>14</v>
      </c>
      <c r="H40984" s="1" t="s">
        <v>385</v>
      </c>
      <c r="I40984" s="1" t="s">
        <v>386</v>
      </c>
      <c r="J40984" s="1" t="s">
        <v>33869</v>
      </c>
    </row>
    <row r="40985" spans="1:10" x14ac:dyDescent="0.25">
      <c r="A40985">
        <v>985169168</v>
      </c>
      <c r="B40985">
        <v>20210516</v>
      </c>
      <c r="C40985" s="1" t="s">
        <v>541</v>
      </c>
      <c r="D40985" s="1" t="s">
        <v>259</v>
      </c>
      <c r="E40985">
        <v>142</v>
      </c>
      <c r="F40985">
        <v>142</v>
      </c>
      <c r="G40985">
        <v>14</v>
      </c>
      <c r="H40985" s="1" t="s">
        <v>385</v>
      </c>
      <c r="I40985" s="1" t="s">
        <v>386</v>
      </c>
      <c r="J40985" s="1" t="s">
        <v>33870</v>
      </c>
    </row>
    <row r="40986" spans="1:10" x14ac:dyDescent="0.25">
      <c r="A40986">
        <v>944604542</v>
      </c>
      <c r="B40986">
        <v>20200904</v>
      </c>
      <c r="C40986" s="1" t="s">
        <v>543</v>
      </c>
      <c r="D40986" s="1" t="s">
        <v>259</v>
      </c>
      <c r="E40986">
        <v>142</v>
      </c>
      <c r="F40986">
        <v>142</v>
      </c>
      <c r="G40986">
        <v>14</v>
      </c>
      <c r="H40986" s="1" t="s">
        <v>385</v>
      </c>
      <c r="I40986" s="1" t="s">
        <v>386</v>
      </c>
      <c r="J40986" s="1" t="s">
        <v>33871</v>
      </c>
    </row>
    <row r="40987" spans="1:10" x14ac:dyDescent="0.25">
      <c r="A40987">
        <v>965562697</v>
      </c>
      <c r="B40987">
        <v>20210121</v>
      </c>
      <c r="C40987" s="1" t="s">
        <v>1472</v>
      </c>
      <c r="D40987" s="1" t="s">
        <v>541</v>
      </c>
      <c r="E40987">
        <v>142</v>
      </c>
      <c r="F40987">
        <v>142</v>
      </c>
      <c r="G40987">
        <v>14</v>
      </c>
      <c r="H40987" s="1" t="s">
        <v>385</v>
      </c>
      <c r="I40987" s="1" t="s">
        <v>391</v>
      </c>
      <c r="J40987" s="1" t="s">
        <v>33872</v>
      </c>
    </row>
    <row r="40988" spans="1:10" x14ac:dyDescent="0.25">
      <c r="A40988">
        <v>940235756</v>
      </c>
      <c r="B40988">
        <v>20200812</v>
      </c>
      <c r="C40988" s="1" t="s">
        <v>703</v>
      </c>
      <c r="D40988" s="1" t="s">
        <v>541</v>
      </c>
      <c r="E40988">
        <v>142</v>
      </c>
      <c r="F40988">
        <v>142</v>
      </c>
      <c r="G40988">
        <v>14</v>
      </c>
      <c r="H40988" s="1" t="s">
        <v>385</v>
      </c>
      <c r="I40988" s="1" t="s">
        <v>1227</v>
      </c>
      <c r="J40988" s="1" t="s">
        <v>30918</v>
      </c>
    </row>
    <row r="40989" spans="1:10" x14ac:dyDescent="0.25">
      <c r="A40989">
        <v>782748102</v>
      </c>
      <c r="B40989">
        <v>20180828</v>
      </c>
      <c r="C40989" s="1" t="s">
        <v>876</v>
      </c>
      <c r="D40989" s="1" t="s">
        <v>259</v>
      </c>
      <c r="E40989">
        <v>142</v>
      </c>
      <c r="F40989">
        <v>142</v>
      </c>
      <c r="G40989">
        <v>14</v>
      </c>
      <c r="H40989" s="1" t="s">
        <v>385</v>
      </c>
      <c r="I40989" s="1" t="s">
        <v>638</v>
      </c>
      <c r="J40989" s="1" t="s">
        <v>33873</v>
      </c>
    </row>
    <row r="40990" spans="1:10" x14ac:dyDescent="0.25">
      <c r="A40990">
        <v>461935234</v>
      </c>
      <c r="B40990">
        <v>20150829</v>
      </c>
      <c r="C40990" s="1" t="s">
        <v>592</v>
      </c>
      <c r="D40990" s="1" t="s">
        <v>259</v>
      </c>
      <c r="E40990">
        <v>142</v>
      </c>
      <c r="F40990">
        <v>142</v>
      </c>
      <c r="G40990">
        <v>14</v>
      </c>
      <c r="H40990" s="1" t="s">
        <v>385</v>
      </c>
      <c r="I40990" s="1" t="s">
        <v>386</v>
      </c>
      <c r="J40990" s="1" t="s">
        <v>33459</v>
      </c>
    </row>
    <row r="40991" spans="1:10" x14ac:dyDescent="0.25">
      <c r="A40991">
        <v>976573949</v>
      </c>
      <c r="B40991">
        <v>20210326</v>
      </c>
      <c r="C40991" s="1" t="s">
        <v>1014</v>
      </c>
      <c r="D40991" s="1" t="s">
        <v>2875</v>
      </c>
      <c r="E40991">
        <v>142</v>
      </c>
      <c r="F40991">
        <v>142</v>
      </c>
      <c r="G40991">
        <v>14</v>
      </c>
      <c r="H40991" s="1" t="s">
        <v>385</v>
      </c>
      <c r="I40991" s="1" t="s">
        <v>386</v>
      </c>
      <c r="J40991" s="1" t="s">
        <v>33874</v>
      </c>
    </row>
    <row r="40992" spans="1:10" x14ac:dyDescent="0.25">
      <c r="A40992">
        <v>760928044</v>
      </c>
      <c r="B40992">
        <v>20180601</v>
      </c>
      <c r="C40992" s="1" t="s">
        <v>557</v>
      </c>
      <c r="D40992" s="1" t="s">
        <v>259</v>
      </c>
      <c r="E40992">
        <v>142</v>
      </c>
      <c r="F40992">
        <v>142</v>
      </c>
      <c r="G40992">
        <v>14</v>
      </c>
      <c r="H40992" s="1" t="s">
        <v>385</v>
      </c>
      <c r="I40992" s="1" t="s">
        <v>391</v>
      </c>
      <c r="J40992" s="1" t="s">
        <v>33875</v>
      </c>
    </row>
    <row r="40993" spans="1:10" x14ac:dyDescent="0.25">
      <c r="A40993">
        <v>755147601</v>
      </c>
      <c r="B40993">
        <v>20180511</v>
      </c>
      <c r="C40993" s="1" t="s">
        <v>541</v>
      </c>
      <c r="D40993" s="1" t="s">
        <v>1152</v>
      </c>
      <c r="E40993">
        <v>142</v>
      </c>
      <c r="F40993">
        <v>142</v>
      </c>
      <c r="G40993">
        <v>14</v>
      </c>
      <c r="H40993" s="1" t="s">
        <v>385</v>
      </c>
      <c r="I40993" s="1" t="s">
        <v>391</v>
      </c>
      <c r="J40993" s="1" t="s">
        <v>33876</v>
      </c>
    </row>
    <row r="40994" spans="1:10" x14ac:dyDescent="0.25">
      <c r="A40994">
        <v>668347211</v>
      </c>
      <c r="B40994">
        <v>20170627</v>
      </c>
      <c r="C40994" s="1" t="s">
        <v>259</v>
      </c>
      <c r="D40994" s="1" t="s">
        <v>2516</v>
      </c>
      <c r="E40994">
        <v>142</v>
      </c>
      <c r="F40994">
        <v>142</v>
      </c>
      <c r="G40994">
        <v>14</v>
      </c>
      <c r="H40994" s="1" t="s">
        <v>385</v>
      </c>
      <c r="I40994" s="1" t="s">
        <v>606</v>
      </c>
      <c r="J40994" s="1" t="s">
        <v>33630</v>
      </c>
    </row>
    <row r="40995" spans="1:10" x14ac:dyDescent="0.25">
      <c r="A40995">
        <v>965562698</v>
      </c>
      <c r="B40995">
        <v>20210121</v>
      </c>
      <c r="C40995" s="1" t="s">
        <v>1472</v>
      </c>
      <c r="D40995" s="1" t="s">
        <v>541</v>
      </c>
      <c r="E40995">
        <v>142</v>
      </c>
      <c r="F40995">
        <v>142</v>
      </c>
      <c r="G40995">
        <v>14</v>
      </c>
      <c r="H40995" s="1" t="s">
        <v>385</v>
      </c>
      <c r="I40995" s="1" t="s">
        <v>391</v>
      </c>
      <c r="J40995" s="1" t="s">
        <v>33872</v>
      </c>
    </row>
    <row r="40996" spans="1:10" x14ac:dyDescent="0.25">
      <c r="A40996">
        <v>1053774380</v>
      </c>
      <c r="B40996">
        <v>20220713</v>
      </c>
      <c r="C40996" s="1" t="s">
        <v>695</v>
      </c>
      <c r="D40996" s="1" t="s">
        <v>259</v>
      </c>
      <c r="E40996">
        <v>142</v>
      </c>
      <c r="F40996">
        <v>142</v>
      </c>
      <c r="G40996">
        <v>14</v>
      </c>
      <c r="H40996" s="1" t="s">
        <v>385</v>
      </c>
      <c r="I40996" s="1" t="s">
        <v>595</v>
      </c>
      <c r="J40996" s="1" t="s">
        <v>33877</v>
      </c>
    </row>
    <row r="40997" spans="1:10" x14ac:dyDescent="0.25">
      <c r="A40997">
        <v>1053774388</v>
      </c>
      <c r="B40997">
        <v>20220713</v>
      </c>
      <c r="C40997" s="1" t="s">
        <v>695</v>
      </c>
      <c r="D40997" s="1" t="s">
        <v>541</v>
      </c>
      <c r="E40997">
        <v>142</v>
      </c>
      <c r="F40997">
        <v>142</v>
      </c>
      <c r="G40997">
        <v>14</v>
      </c>
      <c r="H40997" s="1" t="s">
        <v>385</v>
      </c>
      <c r="I40997" s="1" t="s">
        <v>595</v>
      </c>
      <c r="J40997" s="1" t="s">
        <v>33877</v>
      </c>
    </row>
    <row r="40998" spans="1:10" x14ac:dyDescent="0.25">
      <c r="A40998">
        <v>476043322</v>
      </c>
      <c r="B40998">
        <v>20151014</v>
      </c>
      <c r="C40998" s="1" t="s">
        <v>2516</v>
      </c>
      <c r="D40998" s="1" t="s">
        <v>259</v>
      </c>
      <c r="E40998">
        <v>142</v>
      </c>
      <c r="F40998">
        <v>142</v>
      </c>
      <c r="G40998">
        <v>14</v>
      </c>
      <c r="H40998" s="1" t="s">
        <v>385</v>
      </c>
      <c r="I40998" s="1" t="s">
        <v>391</v>
      </c>
      <c r="J40998" s="1" t="s">
        <v>33370</v>
      </c>
    </row>
    <row r="40999" spans="1:10" x14ac:dyDescent="0.25">
      <c r="A40999">
        <v>440077765</v>
      </c>
      <c r="B40999">
        <v>20150611</v>
      </c>
      <c r="C40999" s="1" t="s">
        <v>1168</v>
      </c>
      <c r="D40999" s="1" t="s">
        <v>259</v>
      </c>
      <c r="E40999">
        <v>142</v>
      </c>
      <c r="F40999">
        <v>142</v>
      </c>
      <c r="G40999">
        <v>14</v>
      </c>
      <c r="H40999" s="1" t="s">
        <v>385</v>
      </c>
      <c r="I40999" s="1" t="s">
        <v>391</v>
      </c>
      <c r="J40999" s="1" t="s">
        <v>33878</v>
      </c>
    </row>
    <row r="41000" spans="1:10" x14ac:dyDescent="0.25">
      <c r="A41000">
        <v>1049112631</v>
      </c>
      <c r="B41000">
        <v>20220613</v>
      </c>
      <c r="C41000" s="1" t="s">
        <v>713</v>
      </c>
      <c r="D41000" s="1" t="s">
        <v>259</v>
      </c>
      <c r="E41000">
        <v>142</v>
      </c>
      <c r="F41000">
        <v>142</v>
      </c>
      <c r="G41000">
        <v>14</v>
      </c>
      <c r="H41000" s="1" t="s">
        <v>385</v>
      </c>
      <c r="I41000" s="1" t="s">
        <v>6451</v>
      </c>
      <c r="J41000" s="1" t="s">
        <v>33879</v>
      </c>
    </row>
    <row r="41001" spans="1:10" x14ac:dyDescent="0.25">
      <c r="A41001">
        <v>759097756</v>
      </c>
      <c r="B41001">
        <v>20180525</v>
      </c>
      <c r="C41001" s="1" t="s">
        <v>893</v>
      </c>
      <c r="D41001" s="1" t="s">
        <v>259</v>
      </c>
      <c r="E41001">
        <v>142</v>
      </c>
      <c r="F41001">
        <v>142</v>
      </c>
      <c r="G41001">
        <v>14</v>
      </c>
      <c r="H41001" s="1" t="s">
        <v>385</v>
      </c>
      <c r="I41001" s="1" t="s">
        <v>391</v>
      </c>
      <c r="J41001" s="1" t="s">
        <v>33880</v>
      </c>
    </row>
    <row r="41002" spans="1:10" x14ac:dyDescent="0.25">
      <c r="A41002">
        <v>750632878</v>
      </c>
      <c r="B41002">
        <v>20180425</v>
      </c>
      <c r="C41002" s="1" t="s">
        <v>876</v>
      </c>
      <c r="D41002" s="1" t="s">
        <v>259</v>
      </c>
      <c r="E41002">
        <v>142</v>
      </c>
      <c r="F41002">
        <v>142</v>
      </c>
      <c r="G41002">
        <v>14</v>
      </c>
      <c r="H41002" s="1" t="s">
        <v>385</v>
      </c>
      <c r="I41002" s="1" t="s">
        <v>391</v>
      </c>
      <c r="J41002" s="1" t="s">
        <v>33881</v>
      </c>
    </row>
    <row r="41003" spans="1:10" x14ac:dyDescent="0.25">
      <c r="A41003">
        <v>749238917</v>
      </c>
      <c r="B41003">
        <v>20180420</v>
      </c>
      <c r="C41003" s="1" t="s">
        <v>541</v>
      </c>
      <c r="D41003" s="1" t="s">
        <v>259</v>
      </c>
      <c r="E41003">
        <v>142</v>
      </c>
      <c r="F41003">
        <v>142</v>
      </c>
      <c r="G41003">
        <v>14</v>
      </c>
      <c r="H41003" s="1" t="s">
        <v>385</v>
      </c>
      <c r="I41003" s="1" t="s">
        <v>391</v>
      </c>
      <c r="J41003" s="1" t="s">
        <v>33882</v>
      </c>
    </row>
    <row r="41004" spans="1:10" x14ac:dyDescent="0.25">
      <c r="A41004">
        <v>483979934</v>
      </c>
      <c r="B41004">
        <v>20151111</v>
      </c>
      <c r="C41004" s="1" t="s">
        <v>1168</v>
      </c>
      <c r="D41004" s="1" t="s">
        <v>543</v>
      </c>
      <c r="E41004">
        <v>142</v>
      </c>
      <c r="F41004">
        <v>142</v>
      </c>
      <c r="G41004">
        <v>14</v>
      </c>
      <c r="H41004" s="1" t="s">
        <v>385</v>
      </c>
      <c r="I41004" s="1" t="s">
        <v>391</v>
      </c>
      <c r="J41004" s="1" t="s">
        <v>33330</v>
      </c>
    </row>
    <row r="41005" spans="1:10" x14ac:dyDescent="0.25">
      <c r="A41005">
        <v>917915278</v>
      </c>
      <c r="B41005">
        <v>20200413</v>
      </c>
      <c r="C41005" s="1" t="s">
        <v>1168</v>
      </c>
      <c r="D41005" s="1" t="s">
        <v>876</v>
      </c>
      <c r="E41005">
        <v>142</v>
      </c>
      <c r="F41005">
        <v>142</v>
      </c>
      <c r="G41005">
        <v>14</v>
      </c>
      <c r="H41005" s="1" t="s">
        <v>385</v>
      </c>
      <c r="I41005" s="1" t="s">
        <v>937</v>
      </c>
      <c r="J41005" s="1" t="s">
        <v>13172</v>
      </c>
    </row>
    <row r="41006" spans="1:10" x14ac:dyDescent="0.25">
      <c r="A41006">
        <v>746438043</v>
      </c>
      <c r="B41006">
        <v>20180411</v>
      </c>
      <c r="C41006" s="1" t="s">
        <v>1359</v>
      </c>
      <c r="D41006" s="1" t="s">
        <v>259</v>
      </c>
      <c r="E41006">
        <v>142</v>
      </c>
      <c r="F41006">
        <v>142</v>
      </c>
      <c r="G41006">
        <v>14</v>
      </c>
      <c r="H41006" s="1" t="s">
        <v>385</v>
      </c>
      <c r="I41006" s="1" t="s">
        <v>391</v>
      </c>
      <c r="J41006" s="1" t="s">
        <v>33883</v>
      </c>
    </row>
    <row r="41007" spans="1:10" x14ac:dyDescent="0.25">
      <c r="A41007">
        <v>755180874</v>
      </c>
      <c r="B41007">
        <v>20180511</v>
      </c>
      <c r="C41007" s="1" t="s">
        <v>650</v>
      </c>
      <c r="D41007" s="1" t="s">
        <v>1152</v>
      </c>
      <c r="E41007">
        <v>142</v>
      </c>
      <c r="F41007">
        <v>142</v>
      </c>
      <c r="G41007">
        <v>14</v>
      </c>
      <c r="H41007" s="1" t="s">
        <v>385</v>
      </c>
      <c r="I41007" s="1" t="s">
        <v>391</v>
      </c>
      <c r="J41007" s="1" t="s">
        <v>33884</v>
      </c>
    </row>
    <row r="41008" spans="1:10" x14ac:dyDescent="0.25">
      <c r="A41008">
        <v>757212881</v>
      </c>
      <c r="B41008">
        <v>20180518</v>
      </c>
      <c r="C41008" s="1" t="s">
        <v>6037</v>
      </c>
      <c r="D41008" s="1" t="s">
        <v>541</v>
      </c>
      <c r="E41008">
        <v>142</v>
      </c>
      <c r="F41008">
        <v>142</v>
      </c>
      <c r="G41008">
        <v>14</v>
      </c>
      <c r="H41008" s="1" t="s">
        <v>385</v>
      </c>
      <c r="I41008" s="1" t="s">
        <v>391</v>
      </c>
      <c r="J41008" s="1" t="s">
        <v>33885</v>
      </c>
    </row>
    <row r="41009" spans="1:10" x14ac:dyDescent="0.25">
      <c r="A41009">
        <v>757673746</v>
      </c>
      <c r="B41009">
        <v>20180521</v>
      </c>
      <c r="C41009" s="1" t="s">
        <v>9574</v>
      </c>
      <c r="D41009" s="1" t="s">
        <v>541</v>
      </c>
      <c r="E41009">
        <v>142</v>
      </c>
      <c r="F41009">
        <v>142</v>
      </c>
      <c r="G41009">
        <v>14</v>
      </c>
      <c r="H41009" s="1" t="s">
        <v>385</v>
      </c>
      <c r="I41009" s="1" t="s">
        <v>391</v>
      </c>
      <c r="J41009" s="1" t="s">
        <v>33491</v>
      </c>
    </row>
    <row r="41010" spans="1:10" x14ac:dyDescent="0.25">
      <c r="A41010">
        <v>555624599</v>
      </c>
      <c r="B41010">
        <v>20160701</v>
      </c>
      <c r="C41010" s="1" t="s">
        <v>702</v>
      </c>
      <c r="D41010" s="1" t="s">
        <v>557</v>
      </c>
      <c r="E41010">
        <v>142</v>
      </c>
      <c r="F41010">
        <v>142</v>
      </c>
      <c r="G41010">
        <v>14</v>
      </c>
      <c r="H41010" s="1" t="s">
        <v>385</v>
      </c>
      <c r="I41010" s="1" t="s">
        <v>391</v>
      </c>
      <c r="J41010" s="1" t="s">
        <v>33886</v>
      </c>
    </row>
    <row r="41011" spans="1:10" x14ac:dyDescent="0.25">
      <c r="A41011">
        <v>553925765</v>
      </c>
      <c r="B41011">
        <v>20160625</v>
      </c>
      <c r="C41011" s="1" t="s">
        <v>702</v>
      </c>
      <c r="D41011" s="1" t="s">
        <v>538</v>
      </c>
      <c r="E41011">
        <v>142</v>
      </c>
      <c r="F41011">
        <v>142</v>
      </c>
      <c r="G41011">
        <v>14</v>
      </c>
      <c r="H41011" s="1" t="s">
        <v>385</v>
      </c>
      <c r="I41011" s="1" t="s">
        <v>391</v>
      </c>
      <c r="J41011" s="1" t="s">
        <v>33887</v>
      </c>
    </row>
    <row r="41012" spans="1:10" x14ac:dyDescent="0.25">
      <c r="A41012">
        <v>940416926</v>
      </c>
      <c r="B41012">
        <v>20200812</v>
      </c>
      <c r="C41012" s="1" t="s">
        <v>543</v>
      </c>
      <c r="D41012" s="1" t="s">
        <v>259</v>
      </c>
      <c r="E41012">
        <v>142</v>
      </c>
      <c r="F41012">
        <v>142</v>
      </c>
      <c r="G41012">
        <v>14</v>
      </c>
      <c r="H41012" s="1" t="s">
        <v>385</v>
      </c>
      <c r="I41012" s="1" t="s">
        <v>391</v>
      </c>
      <c r="J41012" s="1" t="s">
        <v>33752</v>
      </c>
    </row>
    <row r="41013" spans="1:10" x14ac:dyDescent="0.25">
      <c r="A41013">
        <v>759349595</v>
      </c>
      <c r="B41013">
        <v>20180526</v>
      </c>
      <c r="C41013" s="1" t="s">
        <v>1465</v>
      </c>
      <c r="D41013" s="1" t="s">
        <v>259</v>
      </c>
      <c r="E41013">
        <v>142</v>
      </c>
      <c r="F41013">
        <v>142</v>
      </c>
      <c r="G41013">
        <v>14</v>
      </c>
      <c r="H41013" s="1" t="s">
        <v>385</v>
      </c>
      <c r="I41013" s="1" t="s">
        <v>386</v>
      </c>
      <c r="J41013" s="1" t="s">
        <v>33888</v>
      </c>
    </row>
    <row r="41014" spans="1:10" x14ac:dyDescent="0.25">
      <c r="A41014">
        <v>755354227</v>
      </c>
      <c r="B41014">
        <v>20180512</v>
      </c>
      <c r="C41014" s="1" t="s">
        <v>541</v>
      </c>
      <c r="D41014" s="1" t="s">
        <v>650</v>
      </c>
      <c r="E41014">
        <v>142</v>
      </c>
      <c r="F41014">
        <v>142</v>
      </c>
      <c r="G41014">
        <v>14</v>
      </c>
      <c r="H41014" s="1" t="s">
        <v>385</v>
      </c>
      <c r="I41014" s="1" t="s">
        <v>386</v>
      </c>
      <c r="J41014" s="1" t="s">
        <v>33660</v>
      </c>
    </row>
    <row r="41015" spans="1:10" x14ac:dyDescent="0.25">
      <c r="A41015">
        <v>751758033</v>
      </c>
      <c r="B41015">
        <v>20180429</v>
      </c>
      <c r="C41015" s="1" t="s">
        <v>893</v>
      </c>
      <c r="D41015" s="1" t="s">
        <v>557</v>
      </c>
      <c r="E41015">
        <v>142</v>
      </c>
      <c r="F41015">
        <v>142</v>
      </c>
      <c r="G41015">
        <v>14</v>
      </c>
      <c r="H41015" s="1" t="s">
        <v>385</v>
      </c>
      <c r="I41015" s="1" t="s">
        <v>386</v>
      </c>
      <c r="J41015" s="1" t="s">
        <v>33889</v>
      </c>
    </row>
    <row r="41016" spans="1:10" x14ac:dyDescent="0.25">
      <c r="A41016">
        <v>757312517</v>
      </c>
      <c r="B41016">
        <v>20180519</v>
      </c>
      <c r="C41016" s="1" t="s">
        <v>893</v>
      </c>
      <c r="D41016" s="1" t="s">
        <v>259</v>
      </c>
      <c r="E41016">
        <v>142</v>
      </c>
      <c r="F41016">
        <v>142</v>
      </c>
      <c r="G41016">
        <v>14</v>
      </c>
      <c r="H41016" s="1" t="s">
        <v>385</v>
      </c>
      <c r="I41016" s="1" t="s">
        <v>391</v>
      </c>
      <c r="J41016" s="1" t="s">
        <v>33890</v>
      </c>
    </row>
    <row r="41017" spans="1:10" x14ac:dyDescent="0.25">
      <c r="A41017">
        <v>751265031</v>
      </c>
      <c r="B41017">
        <v>20180427</v>
      </c>
      <c r="C41017" s="1" t="s">
        <v>557</v>
      </c>
      <c r="D41017" s="1" t="s">
        <v>3032</v>
      </c>
      <c r="E41017">
        <v>142</v>
      </c>
      <c r="F41017">
        <v>142</v>
      </c>
      <c r="G41017">
        <v>14</v>
      </c>
      <c r="H41017" s="1" t="s">
        <v>385</v>
      </c>
      <c r="I41017" s="1" t="s">
        <v>391</v>
      </c>
      <c r="J41017" s="1" t="s">
        <v>33480</v>
      </c>
    </row>
    <row r="41018" spans="1:10" x14ac:dyDescent="0.25">
      <c r="A41018">
        <v>813577800</v>
      </c>
      <c r="B41018">
        <v>20190102</v>
      </c>
      <c r="C41018" s="1" t="s">
        <v>33652</v>
      </c>
      <c r="D41018" s="1" t="s">
        <v>259</v>
      </c>
      <c r="E41018">
        <v>142</v>
      </c>
      <c r="F41018">
        <v>142</v>
      </c>
      <c r="G41018">
        <v>14</v>
      </c>
      <c r="H41018" s="1" t="s">
        <v>385</v>
      </c>
      <c r="I41018" s="1" t="s">
        <v>391</v>
      </c>
      <c r="J41018" s="1" t="s">
        <v>33862</v>
      </c>
    </row>
    <row r="41019" spans="1:10" x14ac:dyDescent="0.25">
      <c r="A41019">
        <v>485451645</v>
      </c>
      <c r="B41019">
        <v>20151116</v>
      </c>
      <c r="C41019" s="1" t="s">
        <v>541</v>
      </c>
      <c r="D41019" s="1" t="s">
        <v>259</v>
      </c>
      <c r="E41019">
        <v>142</v>
      </c>
      <c r="F41019">
        <v>142</v>
      </c>
      <c r="G41019">
        <v>14</v>
      </c>
      <c r="H41019" s="1" t="s">
        <v>385</v>
      </c>
      <c r="I41019" s="1" t="s">
        <v>1037</v>
      </c>
      <c r="J41019" s="1" t="s">
        <v>33568</v>
      </c>
    </row>
    <row r="41020" spans="1:10" x14ac:dyDescent="0.25">
      <c r="A41020">
        <v>440951425</v>
      </c>
      <c r="B41020">
        <v>20150614</v>
      </c>
      <c r="C41020" s="1" t="s">
        <v>543</v>
      </c>
      <c r="D41020" s="1" t="s">
        <v>259</v>
      </c>
      <c r="E41020">
        <v>142</v>
      </c>
      <c r="F41020">
        <v>142</v>
      </c>
      <c r="G41020">
        <v>14</v>
      </c>
      <c r="H41020" s="1" t="s">
        <v>385</v>
      </c>
      <c r="I41020" s="1" t="s">
        <v>391</v>
      </c>
      <c r="J41020" s="1" t="s">
        <v>33891</v>
      </c>
    </row>
    <row r="41021" spans="1:10" x14ac:dyDescent="0.25">
      <c r="A41021">
        <v>440322266</v>
      </c>
      <c r="B41021">
        <v>20150611</v>
      </c>
      <c r="C41021" s="1" t="s">
        <v>259</v>
      </c>
      <c r="D41021" s="1" t="s">
        <v>1168</v>
      </c>
      <c r="E41021">
        <v>142</v>
      </c>
      <c r="F41021">
        <v>142</v>
      </c>
      <c r="G41021">
        <v>14</v>
      </c>
      <c r="H41021" s="1" t="s">
        <v>385</v>
      </c>
      <c r="I41021" s="1" t="s">
        <v>386</v>
      </c>
      <c r="J41021" s="1" t="s">
        <v>33892</v>
      </c>
    </row>
    <row r="41022" spans="1:10" x14ac:dyDescent="0.25">
      <c r="A41022">
        <v>444579002</v>
      </c>
      <c r="B41022">
        <v>20150629</v>
      </c>
      <c r="C41022" s="1" t="s">
        <v>3653</v>
      </c>
      <c r="D41022" s="1" t="s">
        <v>1168</v>
      </c>
      <c r="E41022">
        <v>142</v>
      </c>
      <c r="F41022">
        <v>142</v>
      </c>
      <c r="G41022">
        <v>14</v>
      </c>
      <c r="H41022" s="1" t="s">
        <v>385</v>
      </c>
      <c r="I41022" s="1" t="s">
        <v>386</v>
      </c>
      <c r="J41022" s="1" t="s">
        <v>33332</v>
      </c>
    </row>
    <row r="41023" spans="1:10" x14ac:dyDescent="0.25">
      <c r="A41023">
        <v>543175308</v>
      </c>
      <c r="B41023">
        <v>20160523</v>
      </c>
      <c r="C41023" s="1" t="s">
        <v>1472</v>
      </c>
      <c r="D41023" s="1" t="s">
        <v>259</v>
      </c>
      <c r="E41023">
        <v>142</v>
      </c>
      <c r="F41023">
        <v>142</v>
      </c>
      <c r="G41023">
        <v>14</v>
      </c>
      <c r="H41023" s="1" t="s">
        <v>385</v>
      </c>
      <c r="I41023" s="1" t="s">
        <v>386</v>
      </c>
      <c r="J41023" s="1" t="s">
        <v>33406</v>
      </c>
    </row>
    <row r="41024" spans="1:10" x14ac:dyDescent="0.25">
      <c r="A41024">
        <v>443005238</v>
      </c>
      <c r="B41024">
        <v>20150622</v>
      </c>
      <c r="C41024" s="1" t="s">
        <v>2516</v>
      </c>
      <c r="D41024" s="1" t="s">
        <v>876</v>
      </c>
      <c r="E41024">
        <v>142</v>
      </c>
      <c r="F41024">
        <v>142</v>
      </c>
      <c r="G41024">
        <v>14</v>
      </c>
      <c r="H41024" s="1" t="s">
        <v>385</v>
      </c>
      <c r="I41024" s="1" t="s">
        <v>386</v>
      </c>
      <c r="J41024" s="1" t="s">
        <v>33893</v>
      </c>
    </row>
    <row r="41025" spans="1:10" x14ac:dyDescent="0.25">
      <c r="A41025">
        <v>753310328</v>
      </c>
      <c r="B41025">
        <v>20180505</v>
      </c>
      <c r="C41025" s="1" t="s">
        <v>557</v>
      </c>
      <c r="D41025" s="1" t="s">
        <v>259</v>
      </c>
      <c r="E41025">
        <v>142</v>
      </c>
      <c r="F41025">
        <v>142</v>
      </c>
      <c r="G41025">
        <v>14</v>
      </c>
      <c r="H41025" s="1" t="s">
        <v>385</v>
      </c>
      <c r="I41025" s="1" t="s">
        <v>391</v>
      </c>
      <c r="J41025" s="1" t="s">
        <v>33545</v>
      </c>
    </row>
    <row r="41026" spans="1:10" x14ac:dyDescent="0.25">
      <c r="A41026">
        <v>757497359</v>
      </c>
      <c r="B41026">
        <v>20180520</v>
      </c>
      <c r="C41026" s="1" t="s">
        <v>541</v>
      </c>
      <c r="D41026" s="1" t="s">
        <v>541</v>
      </c>
      <c r="E41026">
        <v>142</v>
      </c>
      <c r="F41026">
        <v>142</v>
      </c>
      <c r="G41026">
        <v>14</v>
      </c>
      <c r="H41026" s="1" t="s">
        <v>385</v>
      </c>
      <c r="I41026" s="1" t="s">
        <v>391</v>
      </c>
      <c r="J41026" s="1" t="s">
        <v>33599</v>
      </c>
    </row>
    <row r="41027" spans="1:10" x14ac:dyDescent="0.25">
      <c r="A41027">
        <v>757673496</v>
      </c>
      <c r="B41027">
        <v>20180521</v>
      </c>
      <c r="C41027" s="1" t="s">
        <v>541</v>
      </c>
      <c r="D41027" s="1" t="s">
        <v>541</v>
      </c>
      <c r="E41027">
        <v>142</v>
      </c>
      <c r="F41027">
        <v>142</v>
      </c>
      <c r="G41027">
        <v>14</v>
      </c>
      <c r="H41027" s="1" t="s">
        <v>385</v>
      </c>
      <c r="I41027" s="1" t="s">
        <v>391</v>
      </c>
      <c r="J41027" s="1" t="s">
        <v>33491</v>
      </c>
    </row>
    <row r="41028" spans="1:10" x14ac:dyDescent="0.25">
      <c r="A41028">
        <v>485849777</v>
      </c>
      <c r="B41028">
        <v>20151117</v>
      </c>
      <c r="C41028" s="1" t="s">
        <v>541</v>
      </c>
      <c r="D41028" s="1" t="s">
        <v>259</v>
      </c>
      <c r="E41028">
        <v>142</v>
      </c>
      <c r="F41028">
        <v>142</v>
      </c>
      <c r="G41028">
        <v>14</v>
      </c>
      <c r="H41028" s="1" t="s">
        <v>385</v>
      </c>
      <c r="I41028" s="1" t="s">
        <v>1037</v>
      </c>
      <c r="J41028" s="1" t="s">
        <v>33500</v>
      </c>
    </row>
    <row r="41029" spans="1:10" x14ac:dyDescent="0.25">
      <c r="A41029">
        <v>441275767</v>
      </c>
      <c r="B41029">
        <v>20150616</v>
      </c>
      <c r="C41029" s="1" t="s">
        <v>541</v>
      </c>
      <c r="D41029" s="1" t="s">
        <v>895</v>
      </c>
      <c r="E41029">
        <v>142</v>
      </c>
      <c r="F41029">
        <v>142</v>
      </c>
      <c r="G41029">
        <v>14</v>
      </c>
      <c r="H41029" s="1" t="s">
        <v>385</v>
      </c>
      <c r="I41029" s="1" t="s">
        <v>391</v>
      </c>
      <c r="J41029" s="1" t="s">
        <v>33335</v>
      </c>
    </row>
    <row r="41030" spans="1:10" x14ac:dyDescent="0.25">
      <c r="A41030">
        <v>838581621</v>
      </c>
      <c r="B41030">
        <v>20190415</v>
      </c>
      <c r="C41030" s="1" t="s">
        <v>557</v>
      </c>
      <c r="D41030" s="1" t="s">
        <v>1010</v>
      </c>
      <c r="E41030">
        <v>142</v>
      </c>
      <c r="F41030">
        <v>142</v>
      </c>
      <c r="G41030">
        <v>14</v>
      </c>
      <c r="H41030" s="1" t="s">
        <v>385</v>
      </c>
      <c r="I41030" s="1" t="s">
        <v>391</v>
      </c>
      <c r="J41030" s="1" t="s">
        <v>22583</v>
      </c>
    </row>
    <row r="41031" spans="1:10" x14ac:dyDescent="0.25">
      <c r="A41031">
        <v>713476991</v>
      </c>
      <c r="B41031">
        <v>20171208</v>
      </c>
      <c r="C41031" s="1" t="s">
        <v>876</v>
      </c>
      <c r="D41031" s="1" t="s">
        <v>650</v>
      </c>
      <c r="E41031">
        <v>142</v>
      </c>
      <c r="F41031">
        <v>142</v>
      </c>
      <c r="G41031">
        <v>14</v>
      </c>
      <c r="H41031" s="1" t="s">
        <v>385</v>
      </c>
      <c r="I41031" s="1" t="s">
        <v>386</v>
      </c>
      <c r="J41031" s="1" t="s">
        <v>33894</v>
      </c>
    </row>
    <row r="41032" spans="1:10" x14ac:dyDescent="0.25">
      <c r="A41032">
        <v>991484783</v>
      </c>
      <c r="B41032">
        <v>20210622</v>
      </c>
      <c r="C41032" s="1" t="s">
        <v>1234</v>
      </c>
      <c r="D41032" s="1" t="s">
        <v>703</v>
      </c>
      <c r="E41032">
        <v>142</v>
      </c>
      <c r="F41032">
        <v>142</v>
      </c>
      <c r="G41032">
        <v>14</v>
      </c>
      <c r="H41032" s="1" t="s">
        <v>385</v>
      </c>
      <c r="I41032" s="1" t="s">
        <v>792</v>
      </c>
      <c r="J41032" s="1" t="s">
        <v>33895</v>
      </c>
    </row>
    <row r="41033" spans="1:10" x14ac:dyDescent="0.25">
      <c r="A41033">
        <v>986030004</v>
      </c>
      <c r="B41033">
        <v>20210520</v>
      </c>
      <c r="C41033" s="1" t="s">
        <v>1168</v>
      </c>
      <c r="D41033" s="1" t="s">
        <v>541</v>
      </c>
      <c r="E41033">
        <v>142</v>
      </c>
      <c r="F41033">
        <v>142</v>
      </c>
      <c r="G41033">
        <v>14</v>
      </c>
      <c r="H41033" s="1" t="s">
        <v>385</v>
      </c>
      <c r="I41033" s="1" t="s">
        <v>792</v>
      </c>
      <c r="J41033" s="1" t="s">
        <v>33896</v>
      </c>
    </row>
    <row r="41034" spans="1:10" x14ac:dyDescent="0.25">
      <c r="A41034">
        <v>756186394</v>
      </c>
      <c r="B41034">
        <v>20180515</v>
      </c>
      <c r="C41034" s="1" t="s">
        <v>2465</v>
      </c>
      <c r="D41034" s="1" t="s">
        <v>259</v>
      </c>
      <c r="E41034">
        <v>142</v>
      </c>
      <c r="F41034">
        <v>142</v>
      </c>
      <c r="G41034">
        <v>14</v>
      </c>
      <c r="H41034" s="1" t="s">
        <v>385</v>
      </c>
      <c r="I41034" s="1" t="s">
        <v>386</v>
      </c>
      <c r="J41034" s="1" t="s">
        <v>33897</v>
      </c>
    </row>
    <row r="41035" spans="1:10" x14ac:dyDescent="0.25">
      <c r="A41035">
        <v>757551896</v>
      </c>
      <c r="B41035">
        <v>20180520</v>
      </c>
      <c r="C41035" s="1" t="s">
        <v>541</v>
      </c>
      <c r="D41035" s="1" t="s">
        <v>541</v>
      </c>
      <c r="E41035">
        <v>142</v>
      </c>
      <c r="F41035">
        <v>142</v>
      </c>
      <c r="G41035">
        <v>14</v>
      </c>
      <c r="H41035" s="1" t="s">
        <v>385</v>
      </c>
      <c r="I41035" s="1" t="s">
        <v>386</v>
      </c>
      <c r="J41035" s="1" t="s">
        <v>33898</v>
      </c>
    </row>
    <row r="41036" spans="1:10" x14ac:dyDescent="0.25">
      <c r="A41036">
        <v>755147603</v>
      </c>
      <c r="B41036">
        <v>20180511</v>
      </c>
      <c r="C41036" s="1" t="s">
        <v>650</v>
      </c>
      <c r="D41036" s="1" t="s">
        <v>259</v>
      </c>
      <c r="E41036">
        <v>142</v>
      </c>
      <c r="F41036">
        <v>142</v>
      </c>
      <c r="G41036">
        <v>14</v>
      </c>
      <c r="H41036" s="1" t="s">
        <v>385</v>
      </c>
      <c r="I41036" s="1" t="s">
        <v>391</v>
      </c>
      <c r="J41036" s="1" t="s">
        <v>33876</v>
      </c>
    </row>
    <row r="41037" spans="1:10" x14ac:dyDescent="0.25">
      <c r="A41037">
        <v>755958462</v>
      </c>
      <c r="B41037">
        <v>20180515</v>
      </c>
      <c r="C41037" s="1" t="s">
        <v>541</v>
      </c>
      <c r="D41037" s="1" t="s">
        <v>259</v>
      </c>
      <c r="E41037">
        <v>142</v>
      </c>
      <c r="F41037">
        <v>142</v>
      </c>
      <c r="G41037">
        <v>14</v>
      </c>
      <c r="H41037" s="1" t="s">
        <v>385</v>
      </c>
      <c r="I41037" s="1" t="s">
        <v>391</v>
      </c>
      <c r="J41037" s="1" t="s">
        <v>33721</v>
      </c>
    </row>
    <row r="41038" spans="1:10" x14ac:dyDescent="0.25">
      <c r="A41038">
        <v>670343665</v>
      </c>
      <c r="B41038">
        <v>20170704</v>
      </c>
      <c r="C41038" s="1" t="s">
        <v>650</v>
      </c>
      <c r="D41038" s="1" t="s">
        <v>259</v>
      </c>
      <c r="E41038">
        <v>142</v>
      </c>
      <c r="F41038">
        <v>142</v>
      </c>
      <c r="G41038">
        <v>14</v>
      </c>
      <c r="H41038" s="1" t="s">
        <v>385</v>
      </c>
      <c r="I41038" s="1" t="s">
        <v>386</v>
      </c>
      <c r="J41038" s="1" t="s">
        <v>33899</v>
      </c>
    </row>
    <row r="41039" spans="1:10" x14ac:dyDescent="0.25">
      <c r="A41039">
        <v>673858143</v>
      </c>
      <c r="B41039">
        <v>20170717</v>
      </c>
      <c r="C41039" s="1" t="s">
        <v>706</v>
      </c>
      <c r="D41039" s="1" t="s">
        <v>24349</v>
      </c>
      <c r="E41039">
        <v>142</v>
      </c>
      <c r="F41039">
        <v>142</v>
      </c>
      <c r="G41039">
        <v>14</v>
      </c>
      <c r="H41039" s="1" t="s">
        <v>385</v>
      </c>
      <c r="I41039" s="1" t="s">
        <v>854</v>
      </c>
      <c r="J41039" s="1" t="s">
        <v>33454</v>
      </c>
    </row>
    <row r="41040" spans="1:10" x14ac:dyDescent="0.25">
      <c r="A41040">
        <v>696952248</v>
      </c>
      <c r="B41040">
        <v>20171011</v>
      </c>
      <c r="C41040" s="1" t="s">
        <v>558</v>
      </c>
      <c r="D41040" s="1" t="s">
        <v>876</v>
      </c>
      <c r="E41040">
        <v>142</v>
      </c>
      <c r="F41040">
        <v>142</v>
      </c>
      <c r="G41040">
        <v>14</v>
      </c>
      <c r="H41040" s="1" t="s">
        <v>385</v>
      </c>
      <c r="I41040" s="1" t="s">
        <v>391</v>
      </c>
      <c r="J41040" s="1" t="s">
        <v>33900</v>
      </c>
    </row>
    <row r="41041" spans="1:10" x14ac:dyDescent="0.25">
      <c r="A41041">
        <v>1021838912</v>
      </c>
      <c r="B41041">
        <v>20220104</v>
      </c>
      <c r="C41041" s="1" t="s">
        <v>2516</v>
      </c>
      <c r="D41041" s="1" t="s">
        <v>259</v>
      </c>
      <c r="E41041">
        <v>142</v>
      </c>
      <c r="F41041">
        <v>142</v>
      </c>
      <c r="G41041">
        <v>14</v>
      </c>
      <c r="H41041" s="1" t="s">
        <v>385</v>
      </c>
      <c r="I41041" s="1" t="s">
        <v>386</v>
      </c>
      <c r="J41041" s="1" t="s">
        <v>33817</v>
      </c>
    </row>
    <row r="41042" spans="1:10" x14ac:dyDescent="0.25">
      <c r="A41042">
        <v>576725685</v>
      </c>
      <c r="B41042">
        <v>20160907</v>
      </c>
      <c r="C41042" s="1" t="s">
        <v>6683</v>
      </c>
      <c r="D41042" s="1" t="s">
        <v>259</v>
      </c>
      <c r="E41042">
        <v>142</v>
      </c>
      <c r="F41042">
        <v>142</v>
      </c>
      <c r="G41042">
        <v>14</v>
      </c>
      <c r="H41042" s="1" t="s">
        <v>385</v>
      </c>
      <c r="I41042" s="1" t="s">
        <v>386</v>
      </c>
      <c r="J41042" s="1" t="s">
        <v>33901</v>
      </c>
    </row>
    <row r="41043" spans="1:10" x14ac:dyDescent="0.25">
      <c r="A41043">
        <v>674800515</v>
      </c>
      <c r="B41043">
        <v>20170721</v>
      </c>
      <c r="C41043" s="1" t="s">
        <v>541</v>
      </c>
      <c r="D41043" s="1" t="s">
        <v>895</v>
      </c>
      <c r="E41043">
        <v>142</v>
      </c>
      <c r="F41043">
        <v>142</v>
      </c>
      <c r="G41043">
        <v>14</v>
      </c>
      <c r="H41043" s="1" t="s">
        <v>385</v>
      </c>
      <c r="I41043" s="1" t="s">
        <v>389</v>
      </c>
      <c r="J41043" s="1" t="s">
        <v>33902</v>
      </c>
    </row>
    <row r="41044" spans="1:10" x14ac:dyDescent="0.25">
      <c r="A41044">
        <v>1021494392</v>
      </c>
      <c r="B41044">
        <v>20220101</v>
      </c>
      <c r="C41044" s="1" t="s">
        <v>720</v>
      </c>
      <c r="D41044" s="1" t="s">
        <v>541</v>
      </c>
      <c r="E41044">
        <v>142</v>
      </c>
      <c r="F41044">
        <v>142</v>
      </c>
      <c r="G41044">
        <v>14</v>
      </c>
      <c r="H41044" s="1" t="s">
        <v>385</v>
      </c>
      <c r="I41044" s="1" t="s">
        <v>386</v>
      </c>
      <c r="J41044" s="1" t="s">
        <v>33903</v>
      </c>
    </row>
    <row r="41045" spans="1:10" x14ac:dyDescent="0.25">
      <c r="A41045">
        <v>968364564</v>
      </c>
      <c r="B41045">
        <v>20210207</v>
      </c>
      <c r="C41045" s="1" t="s">
        <v>541</v>
      </c>
      <c r="D41045" s="1" t="s">
        <v>259</v>
      </c>
      <c r="E41045">
        <v>142</v>
      </c>
      <c r="F41045">
        <v>142</v>
      </c>
      <c r="G41045">
        <v>14</v>
      </c>
      <c r="H41045" s="1" t="s">
        <v>385</v>
      </c>
      <c r="I41045" s="1" t="s">
        <v>712</v>
      </c>
      <c r="J41045" s="1" t="s">
        <v>33690</v>
      </c>
    </row>
    <row r="41046" spans="1:10" x14ac:dyDescent="0.25">
      <c r="A41046">
        <v>631261792</v>
      </c>
      <c r="B41046">
        <v>20170225</v>
      </c>
      <c r="C41046" s="1" t="s">
        <v>650</v>
      </c>
      <c r="D41046" s="1" t="s">
        <v>259</v>
      </c>
      <c r="E41046">
        <v>142</v>
      </c>
      <c r="F41046">
        <v>142</v>
      </c>
      <c r="G41046">
        <v>14</v>
      </c>
      <c r="H41046" s="1" t="s">
        <v>385</v>
      </c>
      <c r="I41046" s="1" t="s">
        <v>391</v>
      </c>
      <c r="J41046" s="1" t="s">
        <v>33904</v>
      </c>
    </row>
    <row r="41047" spans="1:10" x14ac:dyDescent="0.25">
      <c r="A41047">
        <v>647414105</v>
      </c>
      <c r="B41047">
        <v>20170417</v>
      </c>
      <c r="C41047" s="1" t="s">
        <v>928</v>
      </c>
      <c r="D41047" s="1" t="s">
        <v>577</v>
      </c>
      <c r="E41047">
        <v>142</v>
      </c>
      <c r="F41047">
        <v>142</v>
      </c>
      <c r="G41047">
        <v>14</v>
      </c>
      <c r="H41047" s="1" t="s">
        <v>385</v>
      </c>
      <c r="I41047" s="1" t="s">
        <v>386</v>
      </c>
      <c r="J41047" s="1" t="s">
        <v>33905</v>
      </c>
    </row>
    <row r="41048" spans="1:10" x14ac:dyDescent="0.25">
      <c r="A41048">
        <v>604473840</v>
      </c>
      <c r="B41048">
        <v>20161202</v>
      </c>
      <c r="C41048" s="1" t="s">
        <v>876</v>
      </c>
      <c r="D41048" s="1" t="s">
        <v>557</v>
      </c>
      <c r="E41048">
        <v>142</v>
      </c>
      <c r="F41048">
        <v>142</v>
      </c>
      <c r="G41048">
        <v>14</v>
      </c>
      <c r="H41048" s="1" t="s">
        <v>385</v>
      </c>
      <c r="I41048" s="1" t="s">
        <v>391</v>
      </c>
      <c r="J41048" s="1" t="s">
        <v>33906</v>
      </c>
    </row>
    <row r="41049" spans="1:10" x14ac:dyDescent="0.25">
      <c r="A41049">
        <v>850315663</v>
      </c>
      <c r="B41049">
        <v>20190605</v>
      </c>
      <c r="C41049" s="1" t="s">
        <v>706</v>
      </c>
      <c r="D41049" s="1" t="s">
        <v>592</v>
      </c>
      <c r="E41049">
        <v>142</v>
      </c>
      <c r="F41049">
        <v>142</v>
      </c>
      <c r="G41049">
        <v>14</v>
      </c>
      <c r="H41049" s="1" t="s">
        <v>385</v>
      </c>
      <c r="I41049" s="1" t="s">
        <v>1227</v>
      </c>
      <c r="J41049" s="1" t="s">
        <v>33907</v>
      </c>
    </row>
    <row r="41050" spans="1:10" x14ac:dyDescent="0.25">
      <c r="A41050">
        <v>856146641</v>
      </c>
      <c r="B41050">
        <v>20190701</v>
      </c>
      <c r="C41050" s="1" t="s">
        <v>893</v>
      </c>
      <c r="D41050" s="1" t="s">
        <v>880</v>
      </c>
      <c r="E41050">
        <v>142</v>
      </c>
      <c r="F41050">
        <v>142</v>
      </c>
      <c r="G41050">
        <v>14</v>
      </c>
      <c r="H41050" s="1" t="s">
        <v>385</v>
      </c>
      <c r="I41050" s="1" t="s">
        <v>391</v>
      </c>
      <c r="J41050" s="1" t="s">
        <v>33908</v>
      </c>
    </row>
    <row r="41051" spans="1:10" x14ac:dyDescent="0.25">
      <c r="A41051">
        <v>481768605</v>
      </c>
      <c r="B41051">
        <v>20151104</v>
      </c>
      <c r="C41051" s="1" t="s">
        <v>637</v>
      </c>
      <c r="D41051" s="1" t="s">
        <v>558</v>
      </c>
      <c r="E41051">
        <v>142</v>
      </c>
      <c r="F41051">
        <v>142</v>
      </c>
      <c r="G41051">
        <v>14</v>
      </c>
      <c r="H41051" s="1" t="s">
        <v>385</v>
      </c>
      <c r="I41051" s="1" t="s">
        <v>1107</v>
      </c>
      <c r="J41051" s="1" t="s">
        <v>33909</v>
      </c>
    </row>
    <row r="41052" spans="1:10" x14ac:dyDescent="0.25">
      <c r="A41052">
        <v>539493678</v>
      </c>
      <c r="B41052">
        <v>20160512</v>
      </c>
      <c r="C41052" s="1" t="s">
        <v>1168</v>
      </c>
      <c r="D41052" s="1" t="s">
        <v>876</v>
      </c>
      <c r="E41052">
        <v>142</v>
      </c>
      <c r="F41052">
        <v>142</v>
      </c>
      <c r="G41052">
        <v>14</v>
      </c>
      <c r="H41052" s="1" t="s">
        <v>385</v>
      </c>
      <c r="I41052" s="1" t="s">
        <v>391</v>
      </c>
      <c r="J41052" s="1" t="s">
        <v>33444</v>
      </c>
    </row>
    <row r="41053" spans="1:10" x14ac:dyDescent="0.25">
      <c r="A41053">
        <v>993549275</v>
      </c>
      <c r="B41053">
        <v>20210706</v>
      </c>
      <c r="C41053" s="1" t="s">
        <v>1205</v>
      </c>
      <c r="D41053" s="1" t="s">
        <v>259</v>
      </c>
      <c r="E41053">
        <v>142</v>
      </c>
      <c r="F41053">
        <v>142</v>
      </c>
      <c r="G41053">
        <v>14</v>
      </c>
      <c r="H41053" s="1" t="s">
        <v>385</v>
      </c>
      <c r="I41053" s="1" t="s">
        <v>386</v>
      </c>
      <c r="J41053" s="1" t="s">
        <v>33910</v>
      </c>
    </row>
    <row r="41054" spans="1:10" x14ac:dyDescent="0.25">
      <c r="A41054">
        <v>935733108</v>
      </c>
      <c r="B41054">
        <v>20200717</v>
      </c>
      <c r="C41054" s="1" t="s">
        <v>543</v>
      </c>
      <c r="D41054" s="1" t="s">
        <v>259</v>
      </c>
      <c r="E41054">
        <v>142</v>
      </c>
      <c r="F41054">
        <v>142</v>
      </c>
      <c r="G41054">
        <v>14</v>
      </c>
      <c r="H41054" s="1" t="s">
        <v>385</v>
      </c>
      <c r="I41054" s="1" t="s">
        <v>386</v>
      </c>
      <c r="J41054" s="1" t="s">
        <v>33856</v>
      </c>
    </row>
    <row r="41055" spans="1:10" x14ac:dyDescent="0.25">
      <c r="A41055">
        <v>796695386</v>
      </c>
      <c r="B41055">
        <v>20181023</v>
      </c>
      <c r="C41055" s="1" t="s">
        <v>3552</v>
      </c>
      <c r="D41055" s="1" t="s">
        <v>259</v>
      </c>
      <c r="E41055">
        <v>142</v>
      </c>
      <c r="F41055">
        <v>142</v>
      </c>
      <c r="G41055">
        <v>14</v>
      </c>
      <c r="H41055" s="1" t="s">
        <v>385</v>
      </c>
      <c r="I41055" s="1" t="s">
        <v>386</v>
      </c>
      <c r="J41055" s="1" t="s">
        <v>33911</v>
      </c>
    </row>
    <row r="41056" spans="1:10" x14ac:dyDescent="0.25">
      <c r="A41056">
        <v>753430115</v>
      </c>
      <c r="B41056">
        <v>20180505</v>
      </c>
      <c r="C41056" s="1" t="s">
        <v>541</v>
      </c>
      <c r="D41056" s="1" t="s">
        <v>259</v>
      </c>
      <c r="E41056">
        <v>142</v>
      </c>
      <c r="F41056">
        <v>142</v>
      </c>
      <c r="G41056">
        <v>14</v>
      </c>
      <c r="H41056" s="1" t="s">
        <v>385</v>
      </c>
      <c r="I41056" s="1" t="s">
        <v>33912</v>
      </c>
      <c r="J41056" s="1" t="s">
        <v>33913</v>
      </c>
    </row>
    <row r="41057" spans="1:10" x14ac:dyDescent="0.25">
      <c r="A41057">
        <v>757500664</v>
      </c>
      <c r="B41057">
        <v>20180520</v>
      </c>
      <c r="C41057" s="1" t="s">
        <v>543</v>
      </c>
      <c r="D41057" s="1" t="s">
        <v>259</v>
      </c>
      <c r="E41057">
        <v>142</v>
      </c>
      <c r="F41057">
        <v>142</v>
      </c>
      <c r="G41057">
        <v>14</v>
      </c>
      <c r="H41057" s="1" t="s">
        <v>385</v>
      </c>
      <c r="I41057" s="1" t="s">
        <v>391</v>
      </c>
      <c r="J41057" s="1" t="s">
        <v>33914</v>
      </c>
    </row>
    <row r="41058" spans="1:10" x14ac:dyDescent="0.25">
      <c r="A41058">
        <v>751455977</v>
      </c>
      <c r="B41058">
        <v>20180428</v>
      </c>
      <c r="C41058" s="1" t="s">
        <v>543</v>
      </c>
      <c r="D41058" s="1" t="s">
        <v>259</v>
      </c>
      <c r="E41058">
        <v>142</v>
      </c>
      <c r="F41058">
        <v>142</v>
      </c>
      <c r="G41058">
        <v>14</v>
      </c>
      <c r="H41058" s="1" t="s">
        <v>385</v>
      </c>
      <c r="I41058" s="1" t="s">
        <v>391</v>
      </c>
      <c r="J41058" s="1" t="s">
        <v>33727</v>
      </c>
    </row>
    <row r="41059" spans="1:10" x14ac:dyDescent="0.25">
      <c r="A41059">
        <v>751850047</v>
      </c>
      <c r="B41059">
        <v>20180430</v>
      </c>
      <c r="C41059" s="1" t="s">
        <v>541</v>
      </c>
      <c r="D41059" s="1" t="s">
        <v>3389</v>
      </c>
      <c r="E41059">
        <v>142</v>
      </c>
      <c r="F41059">
        <v>142</v>
      </c>
      <c r="G41059">
        <v>14</v>
      </c>
      <c r="H41059" s="1" t="s">
        <v>385</v>
      </c>
      <c r="I41059" s="1" t="s">
        <v>391</v>
      </c>
      <c r="J41059" s="1" t="s">
        <v>33915</v>
      </c>
    </row>
    <row r="41060" spans="1:10" x14ac:dyDescent="0.25">
      <c r="A41060">
        <v>516793774</v>
      </c>
      <c r="B41060">
        <v>20160301</v>
      </c>
      <c r="C41060" s="1" t="s">
        <v>33916</v>
      </c>
      <c r="D41060" s="1" t="s">
        <v>876</v>
      </c>
      <c r="E41060">
        <v>142</v>
      </c>
      <c r="F41060">
        <v>142</v>
      </c>
      <c r="G41060">
        <v>14</v>
      </c>
      <c r="H41060" s="1" t="s">
        <v>385</v>
      </c>
      <c r="I41060" s="1" t="s">
        <v>386</v>
      </c>
      <c r="J41060" s="1" t="s">
        <v>33917</v>
      </c>
    </row>
    <row r="41061" spans="1:10" x14ac:dyDescent="0.25">
      <c r="A41061">
        <v>858297634</v>
      </c>
      <c r="B41061">
        <v>20190710</v>
      </c>
      <c r="C41061" s="1" t="s">
        <v>637</v>
      </c>
      <c r="D41061" s="1" t="s">
        <v>541</v>
      </c>
      <c r="E41061">
        <v>142</v>
      </c>
      <c r="F41061">
        <v>142</v>
      </c>
      <c r="G41061">
        <v>14</v>
      </c>
      <c r="H41061" s="1" t="s">
        <v>385</v>
      </c>
      <c r="I41061" s="1" t="s">
        <v>386</v>
      </c>
      <c r="J41061" s="1" t="s">
        <v>33918</v>
      </c>
    </row>
    <row r="41062" spans="1:10" x14ac:dyDescent="0.25">
      <c r="A41062">
        <v>850248678</v>
      </c>
      <c r="B41062">
        <v>20190605</v>
      </c>
      <c r="C41062" s="1" t="s">
        <v>543</v>
      </c>
      <c r="D41062" s="1" t="s">
        <v>541</v>
      </c>
      <c r="E41062">
        <v>142</v>
      </c>
      <c r="F41062">
        <v>142</v>
      </c>
      <c r="G41062">
        <v>14</v>
      </c>
      <c r="H41062" s="1" t="s">
        <v>385</v>
      </c>
      <c r="I41062" s="1" t="s">
        <v>1822</v>
      </c>
      <c r="J41062" s="1" t="s">
        <v>33919</v>
      </c>
    </row>
    <row r="41063" spans="1:10" x14ac:dyDescent="0.25">
      <c r="A41063">
        <v>746982349</v>
      </c>
      <c r="B41063">
        <v>20180412</v>
      </c>
      <c r="C41063" s="1" t="s">
        <v>650</v>
      </c>
      <c r="D41063" s="1" t="s">
        <v>650</v>
      </c>
      <c r="E41063">
        <v>142</v>
      </c>
      <c r="F41063">
        <v>142</v>
      </c>
      <c r="G41063">
        <v>14</v>
      </c>
      <c r="H41063" s="1" t="s">
        <v>385</v>
      </c>
      <c r="I41063" s="1" t="s">
        <v>638</v>
      </c>
      <c r="J41063" s="1" t="s">
        <v>33920</v>
      </c>
    </row>
    <row r="41064" spans="1:10" x14ac:dyDescent="0.25">
      <c r="A41064">
        <v>754074171</v>
      </c>
      <c r="B41064">
        <v>20180508</v>
      </c>
      <c r="C41064" s="1" t="s">
        <v>2516</v>
      </c>
      <c r="D41064" s="1" t="s">
        <v>650</v>
      </c>
      <c r="E41064">
        <v>142</v>
      </c>
      <c r="F41064">
        <v>142</v>
      </c>
      <c r="G41064">
        <v>14</v>
      </c>
      <c r="H41064" s="1" t="s">
        <v>385</v>
      </c>
      <c r="I41064" s="1" t="s">
        <v>386</v>
      </c>
      <c r="J41064" s="1" t="s">
        <v>33921</v>
      </c>
    </row>
    <row r="41065" spans="1:10" x14ac:dyDescent="0.25">
      <c r="A41065">
        <v>561403715</v>
      </c>
      <c r="B41065">
        <v>20160719</v>
      </c>
      <c r="C41065" s="1" t="s">
        <v>541</v>
      </c>
      <c r="D41065" s="1" t="s">
        <v>259</v>
      </c>
      <c r="E41065">
        <v>142</v>
      </c>
      <c r="F41065">
        <v>142</v>
      </c>
      <c r="G41065">
        <v>14</v>
      </c>
      <c r="H41065" s="1" t="s">
        <v>385</v>
      </c>
      <c r="I41065" s="1" t="s">
        <v>33353</v>
      </c>
      <c r="J41065" s="1" t="s">
        <v>33922</v>
      </c>
    </row>
    <row r="41066" spans="1:10" x14ac:dyDescent="0.25">
      <c r="A41066">
        <v>635393559</v>
      </c>
      <c r="B41066">
        <v>20170310</v>
      </c>
      <c r="C41066" s="1" t="s">
        <v>541</v>
      </c>
      <c r="D41066" s="1" t="s">
        <v>259</v>
      </c>
      <c r="E41066">
        <v>142</v>
      </c>
      <c r="F41066">
        <v>142</v>
      </c>
      <c r="G41066">
        <v>14</v>
      </c>
      <c r="H41066" s="1" t="s">
        <v>385</v>
      </c>
      <c r="I41066" s="1" t="s">
        <v>386</v>
      </c>
      <c r="J41066" s="1" t="s">
        <v>33923</v>
      </c>
    </row>
    <row r="41067" spans="1:10" x14ac:dyDescent="0.25">
      <c r="A41067">
        <v>673231375</v>
      </c>
      <c r="B41067">
        <v>20170715</v>
      </c>
      <c r="C41067" s="1" t="s">
        <v>558</v>
      </c>
      <c r="D41067" s="1" t="s">
        <v>259</v>
      </c>
      <c r="E41067">
        <v>142</v>
      </c>
      <c r="F41067">
        <v>142</v>
      </c>
      <c r="G41067">
        <v>14</v>
      </c>
      <c r="H41067" s="1" t="s">
        <v>385</v>
      </c>
      <c r="I41067" s="1" t="s">
        <v>391</v>
      </c>
      <c r="J41067" s="1" t="s">
        <v>33924</v>
      </c>
    </row>
    <row r="41068" spans="1:10" x14ac:dyDescent="0.25">
      <c r="A41068">
        <v>517849592</v>
      </c>
      <c r="B41068">
        <v>20160304</v>
      </c>
      <c r="C41068" s="1" t="s">
        <v>541</v>
      </c>
      <c r="D41068" s="1" t="s">
        <v>1168</v>
      </c>
      <c r="E41068">
        <v>142</v>
      </c>
      <c r="F41068">
        <v>142</v>
      </c>
      <c r="G41068">
        <v>14</v>
      </c>
      <c r="H41068" s="1" t="s">
        <v>385</v>
      </c>
      <c r="I41068" s="1" t="s">
        <v>2363</v>
      </c>
      <c r="J41068" s="1" t="s">
        <v>33411</v>
      </c>
    </row>
    <row r="41069" spans="1:10" x14ac:dyDescent="0.25">
      <c r="A41069">
        <v>1053774297</v>
      </c>
      <c r="B41069">
        <v>20220713</v>
      </c>
      <c r="C41069" s="1" t="s">
        <v>541</v>
      </c>
      <c r="D41069" s="1" t="s">
        <v>259</v>
      </c>
      <c r="E41069">
        <v>142</v>
      </c>
      <c r="F41069">
        <v>142</v>
      </c>
      <c r="G41069">
        <v>14</v>
      </c>
      <c r="H41069" s="1" t="s">
        <v>385</v>
      </c>
      <c r="I41069" s="1" t="s">
        <v>595</v>
      </c>
      <c r="J41069" s="1" t="s">
        <v>33877</v>
      </c>
    </row>
    <row r="41070" spans="1:10" x14ac:dyDescent="0.25">
      <c r="A41070">
        <v>1053770460</v>
      </c>
      <c r="B41070">
        <v>20220713</v>
      </c>
      <c r="C41070" s="1" t="s">
        <v>695</v>
      </c>
      <c r="D41070" s="1" t="s">
        <v>702</v>
      </c>
      <c r="E41070">
        <v>142</v>
      </c>
      <c r="F41070">
        <v>142</v>
      </c>
      <c r="G41070">
        <v>14</v>
      </c>
      <c r="H41070" s="1" t="s">
        <v>385</v>
      </c>
      <c r="I41070" s="1" t="s">
        <v>595</v>
      </c>
      <c r="J41070" s="1" t="s">
        <v>33925</v>
      </c>
    </row>
    <row r="41071" spans="1:10" x14ac:dyDescent="0.25">
      <c r="A41071">
        <v>785137961</v>
      </c>
      <c r="B41071">
        <v>20180907</v>
      </c>
      <c r="C41071" s="1" t="s">
        <v>1168</v>
      </c>
      <c r="D41071" s="1" t="s">
        <v>259</v>
      </c>
      <c r="E41071">
        <v>142</v>
      </c>
      <c r="F41071">
        <v>142</v>
      </c>
      <c r="G41071">
        <v>14</v>
      </c>
      <c r="H41071" s="1" t="s">
        <v>385</v>
      </c>
      <c r="I41071" s="1" t="s">
        <v>393</v>
      </c>
      <c r="J41071" s="1" t="s">
        <v>33926</v>
      </c>
    </row>
    <row r="41072" spans="1:10" x14ac:dyDescent="0.25">
      <c r="A41072">
        <v>856559667</v>
      </c>
      <c r="B41072">
        <v>20190702</v>
      </c>
      <c r="C41072" s="1" t="s">
        <v>541</v>
      </c>
      <c r="D41072" s="1" t="s">
        <v>259</v>
      </c>
      <c r="E41072">
        <v>142</v>
      </c>
      <c r="F41072">
        <v>142</v>
      </c>
      <c r="G41072">
        <v>14</v>
      </c>
      <c r="H41072" s="1" t="s">
        <v>385</v>
      </c>
      <c r="I41072" s="1" t="s">
        <v>391</v>
      </c>
      <c r="J41072" s="1" t="s">
        <v>33927</v>
      </c>
    </row>
    <row r="41073" spans="1:10" x14ac:dyDescent="0.25">
      <c r="A41073">
        <v>430686638</v>
      </c>
      <c r="B41073">
        <v>20150505</v>
      </c>
      <c r="C41073" s="1" t="s">
        <v>637</v>
      </c>
      <c r="D41073" s="1" t="s">
        <v>541</v>
      </c>
      <c r="E41073">
        <v>142</v>
      </c>
      <c r="F41073">
        <v>142</v>
      </c>
      <c r="G41073">
        <v>14</v>
      </c>
      <c r="H41073" s="1" t="s">
        <v>385</v>
      </c>
      <c r="I41073" s="1" t="s">
        <v>386</v>
      </c>
      <c r="J41073" s="1" t="s">
        <v>33928</v>
      </c>
    </row>
    <row r="41074" spans="1:10" x14ac:dyDescent="0.25">
      <c r="A41074">
        <v>685399062</v>
      </c>
      <c r="B41074">
        <v>20170830</v>
      </c>
      <c r="C41074" s="1" t="s">
        <v>922</v>
      </c>
      <c r="D41074" s="1" t="s">
        <v>259</v>
      </c>
      <c r="E41074">
        <v>142</v>
      </c>
      <c r="F41074">
        <v>142</v>
      </c>
      <c r="G41074">
        <v>14</v>
      </c>
      <c r="H41074" s="1" t="s">
        <v>385</v>
      </c>
      <c r="I41074" s="1" t="s">
        <v>391</v>
      </c>
      <c r="J41074" s="1" t="s">
        <v>23904</v>
      </c>
    </row>
    <row r="41075" spans="1:10" x14ac:dyDescent="0.25">
      <c r="A41075">
        <v>806216469</v>
      </c>
      <c r="B41075">
        <v>20181129</v>
      </c>
      <c r="C41075" s="1" t="s">
        <v>629</v>
      </c>
      <c r="D41075" s="1" t="s">
        <v>259</v>
      </c>
      <c r="E41075">
        <v>142</v>
      </c>
      <c r="F41075">
        <v>142</v>
      </c>
      <c r="G41075">
        <v>14</v>
      </c>
      <c r="H41075" s="1" t="s">
        <v>385</v>
      </c>
      <c r="I41075" s="1" t="s">
        <v>391</v>
      </c>
      <c r="J41075" s="1" t="s">
        <v>33929</v>
      </c>
    </row>
    <row r="41076" spans="1:10" x14ac:dyDescent="0.25">
      <c r="A41076">
        <v>796678732</v>
      </c>
      <c r="B41076">
        <v>20181023</v>
      </c>
      <c r="C41076" s="1" t="s">
        <v>637</v>
      </c>
      <c r="D41076" s="1" t="s">
        <v>259</v>
      </c>
      <c r="E41076">
        <v>142</v>
      </c>
      <c r="F41076">
        <v>142</v>
      </c>
      <c r="G41076">
        <v>14</v>
      </c>
      <c r="H41076" s="1" t="s">
        <v>385</v>
      </c>
      <c r="I41076" s="1" t="s">
        <v>712</v>
      </c>
      <c r="J41076" s="1" t="s">
        <v>33689</v>
      </c>
    </row>
    <row r="41077" spans="1:10" x14ac:dyDescent="0.25">
      <c r="A41077">
        <v>685385926</v>
      </c>
      <c r="B41077">
        <v>20170830</v>
      </c>
      <c r="C41077" s="1" t="s">
        <v>876</v>
      </c>
      <c r="D41077" s="1" t="s">
        <v>636</v>
      </c>
      <c r="E41077">
        <v>142</v>
      </c>
      <c r="F41077">
        <v>142</v>
      </c>
      <c r="G41077">
        <v>14</v>
      </c>
      <c r="H41077" s="1" t="s">
        <v>385</v>
      </c>
      <c r="I41077" s="1" t="s">
        <v>638</v>
      </c>
      <c r="J41077" s="1" t="s">
        <v>23808</v>
      </c>
    </row>
    <row r="41078" spans="1:10" x14ac:dyDescent="0.25">
      <c r="A41078">
        <v>487523255</v>
      </c>
      <c r="B41078">
        <v>20151123</v>
      </c>
      <c r="C41078" s="1" t="s">
        <v>876</v>
      </c>
      <c r="D41078" s="1" t="s">
        <v>259</v>
      </c>
      <c r="E41078">
        <v>142</v>
      </c>
      <c r="F41078">
        <v>142</v>
      </c>
      <c r="G41078">
        <v>14</v>
      </c>
      <c r="H41078" s="1" t="s">
        <v>385</v>
      </c>
      <c r="I41078" s="1" t="s">
        <v>391</v>
      </c>
      <c r="J41078" s="1" t="s">
        <v>33930</v>
      </c>
    </row>
    <row r="41079" spans="1:10" x14ac:dyDescent="0.25">
      <c r="A41079">
        <v>968242150</v>
      </c>
      <c r="B41079">
        <v>20210206</v>
      </c>
      <c r="C41079" s="1" t="s">
        <v>1472</v>
      </c>
      <c r="D41079" s="1" t="s">
        <v>541</v>
      </c>
      <c r="E41079">
        <v>142</v>
      </c>
      <c r="F41079">
        <v>142</v>
      </c>
      <c r="G41079">
        <v>14</v>
      </c>
      <c r="H41079" s="1" t="s">
        <v>385</v>
      </c>
      <c r="I41079" s="1" t="s">
        <v>391</v>
      </c>
      <c r="J41079" s="1" t="s">
        <v>33749</v>
      </c>
    </row>
    <row r="41080" spans="1:10" x14ac:dyDescent="0.25">
      <c r="A41080">
        <v>882072760</v>
      </c>
      <c r="B41080">
        <v>20191024</v>
      </c>
      <c r="C41080" s="1" t="s">
        <v>541</v>
      </c>
      <c r="D41080" s="1" t="s">
        <v>259</v>
      </c>
      <c r="E41080">
        <v>142</v>
      </c>
      <c r="F41080">
        <v>142</v>
      </c>
      <c r="G41080">
        <v>14</v>
      </c>
      <c r="H41080" s="1" t="s">
        <v>385</v>
      </c>
      <c r="I41080" s="1" t="s">
        <v>393</v>
      </c>
      <c r="J41080" s="1" t="s">
        <v>33931</v>
      </c>
    </row>
    <row r="41081" spans="1:10" x14ac:dyDescent="0.25">
      <c r="A41081">
        <v>769669034</v>
      </c>
      <c r="B41081">
        <v>20180705</v>
      </c>
      <c r="C41081" s="1" t="s">
        <v>1152</v>
      </c>
      <c r="D41081" s="1" t="s">
        <v>259</v>
      </c>
      <c r="E41081">
        <v>142</v>
      </c>
      <c r="F41081">
        <v>142</v>
      </c>
      <c r="G41081">
        <v>14</v>
      </c>
      <c r="H41081" s="1" t="s">
        <v>385</v>
      </c>
      <c r="I41081" s="1" t="s">
        <v>386</v>
      </c>
      <c r="J41081" s="1" t="s">
        <v>33932</v>
      </c>
    </row>
    <row r="41082" spans="1:10" x14ac:dyDescent="0.25">
      <c r="A41082">
        <v>669247166</v>
      </c>
      <c r="B41082">
        <v>20170630</v>
      </c>
      <c r="C41082" s="1" t="s">
        <v>1168</v>
      </c>
      <c r="D41082" s="1" t="s">
        <v>259</v>
      </c>
      <c r="E41082">
        <v>142</v>
      </c>
      <c r="F41082">
        <v>142</v>
      </c>
      <c r="G41082">
        <v>14</v>
      </c>
      <c r="H41082" s="1" t="s">
        <v>385</v>
      </c>
      <c r="I41082" s="1" t="s">
        <v>386</v>
      </c>
      <c r="J41082" s="1" t="s">
        <v>33933</v>
      </c>
    </row>
    <row r="41083" spans="1:10" x14ac:dyDescent="0.25">
      <c r="A41083">
        <v>673215919</v>
      </c>
      <c r="B41083">
        <v>20170715</v>
      </c>
      <c r="C41083" s="1" t="s">
        <v>650</v>
      </c>
      <c r="D41083" s="1" t="s">
        <v>259</v>
      </c>
      <c r="E41083">
        <v>142</v>
      </c>
      <c r="F41083">
        <v>142</v>
      </c>
      <c r="G41083">
        <v>14</v>
      </c>
      <c r="H41083" s="1" t="s">
        <v>385</v>
      </c>
      <c r="I41083" s="1" t="s">
        <v>391</v>
      </c>
      <c r="J41083" s="1" t="s">
        <v>33934</v>
      </c>
    </row>
    <row r="41084" spans="1:10" x14ac:dyDescent="0.25">
      <c r="A41084">
        <v>755249956</v>
      </c>
      <c r="B41084">
        <v>20180511</v>
      </c>
      <c r="C41084" s="1" t="s">
        <v>650</v>
      </c>
      <c r="D41084" s="1" t="s">
        <v>259</v>
      </c>
      <c r="E41084">
        <v>142</v>
      </c>
      <c r="F41084">
        <v>142</v>
      </c>
      <c r="G41084">
        <v>14</v>
      </c>
      <c r="H41084" s="1" t="s">
        <v>385</v>
      </c>
      <c r="I41084" s="1" t="s">
        <v>391</v>
      </c>
      <c r="J41084" s="1" t="s">
        <v>33935</v>
      </c>
    </row>
    <row r="41085" spans="1:10" x14ac:dyDescent="0.25">
      <c r="A41085">
        <v>701492029</v>
      </c>
      <c r="B41085">
        <v>20171027</v>
      </c>
      <c r="C41085" s="1" t="s">
        <v>702</v>
      </c>
      <c r="D41085" s="1" t="s">
        <v>259</v>
      </c>
      <c r="E41085">
        <v>142</v>
      </c>
      <c r="F41085">
        <v>142</v>
      </c>
      <c r="G41085">
        <v>14</v>
      </c>
      <c r="H41085" s="1" t="s">
        <v>385</v>
      </c>
      <c r="I41085" s="1" t="s">
        <v>391</v>
      </c>
      <c r="J41085" s="1" t="s">
        <v>33580</v>
      </c>
    </row>
    <row r="41086" spans="1:10" x14ac:dyDescent="0.25">
      <c r="A41086">
        <v>781254209</v>
      </c>
      <c r="B41086">
        <v>20180822</v>
      </c>
      <c r="C41086" s="1" t="s">
        <v>644</v>
      </c>
      <c r="D41086" s="1" t="s">
        <v>259</v>
      </c>
      <c r="E41086">
        <v>142</v>
      </c>
      <c r="F41086">
        <v>142</v>
      </c>
      <c r="G41086">
        <v>14</v>
      </c>
      <c r="H41086" s="1" t="s">
        <v>385</v>
      </c>
      <c r="I41086" s="1" t="s">
        <v>391</v>
      </c>
      <c r="J41086" s="1" t="s">
        <v>33936</v>
      </c>
    </row>
    <row r="41087" spans="1:10" x14ac:dyDescent="0.25">
      <c r="A41087">
        <v>755011394</v>
      </c>
      <c r="B41087">
        <v>20180511</v>
      </c>
      <c r="C41087" s="1" t="s">
        <v>1152</v>
      </c>
      <c r="D41087" s="1" t="s">
        <v>7481</v>
      </c>
      <c r="E41087">
        <v>142</v>
      </c>
      <c r="F41087">
        <v>142</v>
      </c>
      <c r="G41087">
        <v>14</v>
      </c>
      <c r="H41087" s="1" t="s">
        <v>385</v>
      </c>
      <c r="I41087" s="1" t="s">
        <v>391</v>
      </c>
      <c r="J41087" s="1" t="s">
        <v>33937</v>
      </c>
    </row>
    <row r="41088" spans="1:10" x14ac:dyDescent="0.25">
      <c r="A41088">
        <v>974701708</v>
      </c>
      <c r="B41088">
        <v>20210316</v>
      </c>
      <c r="C41088" s="1" t="s">
        <v>794</v>
      </c>
      <c r="D41088" s="1" t="s">
        <v>558</v>
      </c>
      <c r="E41088">
        <v>142</v>
      </c>
      <c r="F41088">
        <v>142</v>
      </c>
      <c r="G41088">
        <v>14</v>
      </c>
      <c r="H41088" s="1" t="s">
        <v>385</v>
      </c>
      <c r="I41088" s="1" t="s">
        <v>386</v>
      </c>
      <c r="J41088" s="1" t="s">
        <v>33938</v>
      </c>
    </row>
    <row r="41089" spans="1:10" x14ac:dyDescent="0.25">
      <c r="A41089">
        <v>755148300</v>
      </c>
      <c r="B41089">
        <v>20180511</v>
      </c>
      <c r="C41089" s="1" t="s">
        <v>1152</v>
      </c>
      <c r="D41089" s="1" t="s">
        <v>259</v>
      </c>
      <c r="E41089">
        <v>142</v>
      </c>
      <c r="F41089">
        <v>142</v>
      </c>
      <c r="G41089">
        <v>14</v>
      </c>
      <c r="H41089" s="1" t="s">
        <v>385</v>
      </c>
      <c r="I41089" s="1" t="s">
        <v>391</v>
      </c>
      <c r="J41089" s="1" t="s">
        <v>33876</v>
      </c>
    </row>
    <row r="41090" spans="1:10" x14ac:dyDescent="0.25">
      <c r="A41090">
        <v>751386062</v>
      </c>
      <c r="B41090">
        <v>20180427</v>
      </c>
      <c r="C41090" s="1" t="s">
        <v>893</v>
      </c>
      <c r="D41090" s="1" t="s">
        <v>259</v>
      </c>
      <c r="E41090">
        <v>142</v>
      </c>
      <c r="F41090">
        <v>142</v>
      </c>
      <c r="G41090">
        <v>14</v>
      </c>
      <c r="H41090" s="1" t="s">
        <v>385</v>
      </c>
      <c r="I41090" s="1" t="s">
        <v>391</v>
      </c>
      <c r="J41090" s="1" t="s">
        <v>33939</v>
      </c>
    </row>
    <row r="41091" spans="1:10" x14ac:dyDescent="0.25">
      <c r="A41091">
        <v>968273536</v>
      </c>
      <c r="B41091">
        <v>20210206</v>
      </c>
      <c r="C41091" s="1" t="s">
        <v>541</v>
      </c>
      <c r="D41091" s="1" t="s">
        <v>259</v>
      </c>
      <c r="E41091">
        <v>142</v>
      </c>
      <c r="F41091">
        <v>142</v>
      </c>
      <c r="G41091">
        <v>14</v>
      </c>
      <c r="H41091" s="1" t="s">
        <v>385</v>
      </c>
      <c r="I41091" s="1" t="s">
        <v>386</v>
      </c>
      <c r="J41091" s="1" t="s">
        <v>33822</v>
      </c>
    </row>
    <row r="41092" spans="1:10" x14ac:dyDescent="0.25">
      <c r="A41092">
        <v>465694173</v>
      </c>
      <c r="B41092">
        <v>20150910</v>
      </c>
      <c r="C41092" s="1" t="s">
        <v>557</v>
      </c>
      <c r="D41092" s="1" t="s">
        <v>259</v>
      </c>
      <c r="E41092">
        <v>142</v>
      </c>
      <c r="F41092">
        <v>142</v>
      </c>
      <c r="G41092">
        <v>14</v>
      </c>
      <c r="H41092" s="1" t="s">
        <v>385</v>
      </c>
      <c r="I41092" s="1" t="s">
        <v>391</v>
      </c>
      <c r="J41092" s="1" t="s">
        <v>4708</v>
      </c>
    </row>
    <row r="41093" spans="1:10" x14ac:dyDescent="0.25">
      <c r="A41093">
        <v>918200490</v>
      </c>
      <c r="B41093">
        <v>20200415</v>
      </c>
      <c r="C41093" s="1" t="s">
        <v>1168</v>
      </c>
      <c r="D41093" s="1" t="s">
        <v>259</v>
      </c>
      <c r="E41093">
        <v>142</v>
      </c>
      <c r="F41093">
        <v>142</v>
      </c>
      <c r="G41093">
        <v>14</v>
      </c>
      <c r="H41093" s="1" t="s">
        <v>385</v>
      </c>
      <c r="I41093" s="1" t="s">
        <v>386</v>
      </c>
      <c r="J41093" s="1" t="s">
        <v>33940</v>
      </c>
    </row>
    <row r="41094" spans="1:10" x14ac:dyDescent="0.25">
      <c r="A41094">
        <v>918200491</v>
      </c>
      <c r="B41094">
        <v>20200415</v>
      </c>
      <c r="C41094" s="1" t="s">
        <v>1168</v>
      </c>
      <c r="D41094" s="1" t="s">
        <v>541</v>
      </c>
      <c r="E41094">
        <v>142</v>
      </c>
      <c r="F41094">
        <v>142</v>
      </c>
      <c r="G41094">
        <v>14</v>
      </c>
      <c r="H41094" s="1" t="s">
        <v>385</v>
      </c>
      <c r="I41094" s="1" t="s">
        <v>386</v>
      </c>
      <c r="J41094" s="1" t="s">
        <v>33940</v>
      </c>
    </row>
    <row r="41095" spans="1:10" x14ac:dyDescent="0.25">
      <c r="A41095">
        <v>762579517</v>
      </c>
      <c r="B41095">
        <v>20180608</v>
      </c>
      <c r="C41095" s="1" t="s">
        <v>541</v>
      </c>
      <c r="D41095" s="1" t="s">
        <v>941</v>
      </c>
      <c r="E41095">
        <v>142</v>
      </c>
      <c r="F41095">
        <v>142</v>
      </c>
      <c r="G41095">
        <v>14</v>
      </c>
      <c r="H41095" s="1" t="s">
        <v>385</v>
      </c>
      <c r="I41095" s="1" t="s">
        <v>1201</v>
      </c>
      <c r="J41095" s="1" t="s">
        <v>33941</v>
      </c>
    </row>
    <row r="41096" spans="1:10" x14ac:dyDescent="0.25">
      <c r="A41096">
        <v>967645575</v>
      </c>
      <c r="B41096">
        <v>20210203</v>
      </c>
      <c r="C41096" s="1" t="s">
        <v>1472</v>
      </c>
      <c r="D41096" s="1" t="s">
        <v>259</v>
      </c>
      <c r="E41096">
        <v>142</v>
      </c>
      <c r="F41096">
        <v>142</v>
      </c>
      <c r="G41096">
        <v>14</v>
      </c>
      <c r="H41096" s="1" t="s">
        <v>385</v>
      </c>
      <c r="I41096" s="1" t="s">
        <v>391</v>
      </c>
      <c r="J41096" s="1" t="s">
        <v>33942</v>
      </c>
    </row>
    <row r="41097" spans="1:10" x14ac:dyDescent="0.25">
      <c r="A41097">
        <v>944745392</v>
      </c>
      <c r="B41097">
        <v>20200904</v>
      </c>
      <c r="C41097" s="1" t="s">
        <v>541</v>
      </c>
      <c r="D41097" s="1" t="s">
        <v>558</v>
      </c>
      <c r="E41097">
        <v>142</v>
      </c>
      <c r="F41097">
        <v>142</v>
      </c>
      <c r="G41097">
        <v>14</v>
      </c>
      <c r="H41097" s="1" t="s">
        <v>385</v>
      </c>
      <c r="I41097" s="1" t="s">
        <v>391</v>
      </c>
      <c r="J41097" s="1" t="s">
        <v>33943</v>
      </c>
    </row>
    <row r="41098" spans="1:10" x14ac:dyDescent="0.25">
      <c r="A41098">
        <v>757604990</v>
      </c>
      <c r="B41098">
        <v>20180520</v>
      </c>
      <c r="C41098" s="1" t="s">
        <v>597</v>
      </c>
      <c r="D41098" s="1" t="s">
        <v>259</v>
      </c>
      <c r="E41098">
        <v>142</v>
      </c>
      <c r="F41098">
        <v>142</v>
      </c>
      <c r="G41098">
        <v>14</v>
      </c>
      <c r="H41098" s="1" t="s">
        <v>385</v>
      </c>
      <c r="I41098" s="1" t="s">
        <v>386</v>
      </c>
      <c r="J41098" s="1" t="s">
        <v>33944</v>
      </c>
    </row>
    <row r="41099" spans="1:10" x14ac:dyDescent="0.25">
      <c r="A41099">
        <v>756321132</v>
      </c>
      <c r="B41099">
        <v>20180516</v>
      </c>
      <c r="C41099" s="1" t="s">
        <v>541</v>
      </c>
      <c r="D41099" s="1" t="s">
        <v>259</v>
      </c>
      <c r="E41099">
        <v>142</v>
      </c>
      <c r="F41099">
        <v>142</v>
      </c>
      <c r="G41099">
        <v>14</v>
      </c>
      <c r="H41099" s="1" t="s">
        <v>385</v>
      </c>
      <c r="I41099" s="1" t="s">
        <v>386</v>
      </c>
      <c r="J41099" s="1" t="s">
        <v>33945</v>
      </c>
    </row>
    <row r="41100" spans="1:10" x14ac:dyDescent="0.25">
      <c r="A41100">
        <v>755194974</v>
      </c>
      <c r="B41100">
        <v>20180511</v>
      </c>
      <c r="C41100" s="1" t="s">
        <v>33946</v>
      </c>
      <c r="D41100" s="1" t="s">
        <v>893</v>
      </c>
      <c r="E41100">
        <v>142</v>
      </c>
      <c r="F41100">
        <v>142</v>
      </c>
      <c r="G41100">
        <v>14</v>
      </c>
      <c r="H41100" s="1" t="s">
        <v>385</v>
      </c>
      <c r="I41100" s="1" t="s">
        <v>391</v>
      </c>
      <c r="J41100" s="1" t="s">
        <v>33947</v>
      </c>
    </row>
    <row r="41101" spans="1:10" x14ac:dyDescent="0.25">
      <c r="A41101">
        <v>757497643</v>
      </c>
      <c r="B41101">
        <v>20180520</v>
      </c>
      <c r="C41101" s="1" t="s">
        <v>9574</v>
      </c>
      <c r="D41101" s="1" t="s">
        <v>541</v>
      </c>
      <c r="E41101">
        <v>142</v>
      </c>
      <c r="F41101">
        <v>142</v>
      </c>
      <c r="G41101">
        <v>14</v>
      </c>
      <c r="H41101" s="1" t="s">
        <v>385</v>
      </c>
      <c r="I41101" s="1" t="s">
        <v>391</v>
      </c>
      <c r="J41101" s="1" t="s">
        <v>33599</v>
      </c>
    </row>
    <row r="41102" spans="1:10" x14ac:dyDescent="0.25">
      <c r="A41102">
        <v>927208443</v>
      </c>
      <c r="B41102">
        <v>20200603</v>
      </c>
      <c r="C41102" s="1" t="s">
        <v>10512</v>
      </c>
      <c r="D41102" s="1" t="s">
        <v>259</v>
      </c>
      <c r="E41102">
        <v>142</v>
      </c>
      <c r="F41102">
        <v>142</v>
      </c>
      <c r="G41102">
        <v>14</v>
      </c>
      <c r="H41102" s="1" t="s">
        <v>385</v>
      </c>
      <c r="I41102" s="1" t="s">
        <v>386</v>
      </c>
      <c r="J41102" s="1" t="s">
        <v>33948</v>
      </c>
    </row>
    <row r="41103" spans="1:10" x14ac:dyDescent="0.25">
      <c r="A41103">
        <v>939991109</v>
      </c>
      <c r="B41103">
        <v>20200810</v>
      </c>
      <c r="C41103" s="1" t="s">
        <v>1472</v>
      </c>
      <c r="D41103" s="1" t="s">
        <v>259</v>
      </c>
      <c r="E41103">
        <v>142</v>
      </c>
      <c r="F41103">
        <v>142</v>
      </c>
      <c r="G41103">
        <v>14</v>
      </c>
      <c r="H41103" s="1" t="s">
        <v>385</v>
      </c>
      <c r="I41103" s="1" t="s">
        <v>1037</v>
      </c>
      <c r="J41103" s="1" t="s">
        <v>33949</v>
      </c>
    </row>
    <row r="41104" spans="1:10" x14ac:dyDescent="0.25">
      <c r="A41104">
        <v>756332041</v>
      </c>
      <c r="B41104">
        <v>20180516</v>
      </c>
      <c r="C41104" s="1" t="s">
        <v>650</v>
      </c>
      <c r="D41104" s="1" t="s">
        <v>259</v>
      </c>
      <c r="E41104">
        <v>142</v>
      </c>
      <c r="F41104">
        <v>142</v>
      </c>
      <c r="G41104">
        <v>14</v>
      </c>
      <c r="H41104" s="1" t="s">
        <v>385</v>
      </c>
      <c r="I41104" s="1" t="s">
        <v>391</v>
      </c>
      <c r="J41104" s="1" t="s">
        <v>33950</v>
      </c>
    </row>
    <row r="41105" spans="1:10" x14ac:dyDescent="0.25">
      <c r="A41105">
        <v>614773928</v>
      </c>
      <c r="B41105">
        <v>20170106</v>
      </c>
      <c r="C41105" s="1" t="s">
        <v>541</v>
      </c>
      <c r="D41105" s="1" t="s">
        <v>259</v>
      </c>
      <c r="E41105">
        <v>142</v>
      </c>
      <c r="F41105">
        <v>142</v>
      </c>
      <c r="G41105">
        <v>14</v>
      </c>
      <c r="H41105" s="1" t="s">
        <v>385</v>
      </c>
      <c r="I41105" s="1" t="s">
        <v>391</v>
      </c>
      <c r="J41105" s="1" t="s">
        <v>33951</v>
      </c>
    </row>
    <row r="41106" spans="1:10" x14ac:dyDescent="0.25">
      <c r="A41106">
        <v>678804118</v>
      </c>
      <c r="B41106">
        <v>20170805</v>
      </c>
      <c r="C41106" s="1" t="s">
        <v>761</v>
      </c>
      <c r="D41106" s="1" t="s">
        <v>259</v>
      </c>
      <c r="E41106">
        <v>142</v>
      </c>
      <c r="F41106">
        <v>142</v>
      </c>
      <c r="G41106">
        <v>14</v>
      </c>
      <c r="H41106" s="1" t="s">
        <v>385</v>
      </c>
      <c r="I41106" s="1" t="s">
        <v>391</v>
      </c>
      <c r="J41106" s="1" t="s">
        <v>33952</v>
      </c>
    </row>
    <row r="41107" spans="1:10" x14ac:dyDescent="0.25">
      <c r="A41107">
        <v>673199827</v>
      </c>
      <c r="B41107">
        <v>20170714</v>
      </c>
      <c r="C41107" s="1" t="s">
        <v>541</v>
      </c>
      <c r="D41107" s="1" t="s">
        <v>259</v>
      </c>
      <c r="E41107">
        <v>142</v>
      </c>
      <c r="F41107">
        <v>142</v>
      </c>
      <c r="G41107">
        <v>14</v>
      </c>
      <c r="H41107" s="1" t="s">
        <v>385</v>
      </c>
      <c r="I41107" s="1" t="s">
        <v>391</v>
      </c>
      <c r="J41107" s="1" t="s">
        <v>33532</v>
      </c>
    </row>
    <row r="41108" spans="1:10" x14ac:dyDescent="0.25">
      <c r="A41108">
        <v>850315664</v>
      </c>
      <c r="B41108">
        <v>20190605</v>
      </c>
      <c r="C41108" s="1" t="s">
        <v>706</v>
      </c>
      <c r="D41108" s="1" t="s">
        <v>592</v>
      </c>
      <c r="E41108">
        <v>142</v>
      </c>
      <c r="F41108">
        <v>142</v>
      </c>
      <c r="G41108">
        <v>14</v>
      </c>
      <c r="H41108" s="1" t="s">
        <v>385</v>
      </c>
      <c r="I41108" s="1" t="s">
        <v>1227</v>
      </c>
      <c r="J41108" s="1" t="s">
        <v>33907</v>
      </c>
    </row>
    <row r="41109" spans="1:10" x14ac:dyDescent="0.25">
      <c r="A41109">
        <v>827533447</v>
      </c>
      <c r="B41109">
        <v>20190301</v>
      </c>
      <c r="C41109" s="1" t="s">
        <v>702</v>
      </c>
      <c r="D41109" s="1" t="s">
        <v>259</v>
      </c>
      <c r="E41109">
        <v>142</v>
      </c>
      <c r="F41109">
        <v>142</v>
      </c>
      <c r="G41109">
        <v>14</v>
      </c>
      <c r="H41109" s="1" t="s">
        <v>385</v>
      </c>
      <c r="I41109" s="1" t="s">
        <v>391</v>
      </c>
      <c r="J41109" s="1" t="s">
        <v>33953</v>
      </c>
    </row>
    <row r="41110" spans="1:10" x14ac:dyDescent="0.25">
      <c r="A41110">
        <v>940416991</v>
      </c>
      <c r="B41110">
        <v>20200812</v>
      </c>
      <c r="C41110" s="1" t="s">
        <v>637</v>
      </c>
      <c r="D41110" s="1" t="s">
        <v>558</v>
      </c>
      <c r="E41110">
        <v>142</v>
      </c>
      <c r="F41110">
        <v>142</v>
      </c>
      <c r="G41110">
        <v>14</v>
      </c>
      <c r="H41110" s="1" t="s">
        <v>385</v>
      </c>
      <c r="I41110" s="1" t="s">
        <v>386</v>
      </c>
      <c r="J41110" s="1" t="s">
        <v>33954</v>
      </c>
    </row>
    <row r="41111" spans="1:10" x14ac:dyDescent="0.25">
      <c r="A41111">
        <v>975462441</v>
      </c>
      <c r="B41111">
        <v>20210319</v>
      </c>
      <c r="C41111" s="1" t="s">
        <v>876</v>
      </c>
      <c r="D41111" s="1" t="s">
        <v>259</v>
      </c>
      <c r="E41111">
        <v>142</v>
      </c>
      <c r="F41111">
        <v>142</v>
      </c>
      <c r="G41111">
        <v>14</v>
      </c>
      <c r="H41111" s="1" t="s">
        <v>385</v>
      </c>
      <c r="I41111" s="1" t="s">
        <v>33955</v>
      </c>
      <c r="J41111" s="1" t="s">
        <v>33956</v>
      </c>
    </row>
    <row r="41112" spans="1:10" x14ac:dyDescent="0.25">
      <c r="A41112">
        <v>940416927</v>
      </c>
      <c r="B41112">
        <v>20200812</v>
      </c>
      <c r="C41112" s="1" t="s">
        <v>543</v>
      </c>
      <c r="D41112" s="1" t="s">
        <v>541</v>
      </c>
      <c r="E41112">
        <v>142</v>
      </c>
      <c r="F41112">
        <v>142</v>
      </c>
      <c r="G41112">
        <v>14</v>
      </c>
      <c r="H41112" s="1" t="s">
        <v>385</v>
      </c>
      <c r="I41112" s="1" t="s">
        <v>391</v>
      </c>
      <c r="J41112" s="1" t="s">
        <v>33752</v>
      </c>
    </row>
    <row r="41113" spans="1:10" x14ac:dyDescent="0.25">
      <c r="A41113">
        <v>751758032</v>
      </c>
      <c r="B41113">
        <v>20180429</v>
      </c>
      <c r="C41113" s="1" t="s">
        <v>893</v>
      </c>
      <c r="D41113" s="1" t="s">
        <v>557</v>
      </c>
      <c r="E41113">
        <v>142</v>
      </c>
      <c r="F41113">
        <v>142</v>
      </c>
      <c r="G41113">
        <v>14</v>
      </c>
      <c r="H41113" s="1" t="s">
        <v>385</v>
      </c>
      <c r="I41113" s="1" t="s">
        <v>386</v>
      </c>
      <c r="J41113" s="1" t="s">
        <v>33889</v>
      </c>
    </row>
    <row r="41114" spans="1:10" x14ac:dyDescent="0.25">
      <c r="A41114">
        <v>631312273</v>
      </c>
      <c r="B41114">
        <v>20170226</v>
      </c>
      <c r="C41114" s="1" t="s">
        <v>650</v>
      </c>
      <c r="D41114" s="1" t="s">
        <v>650</v>
      </c>
      <c r="E41114">
        <v>142</v>
      </c>
      <c r="F41114">
        <v>142</v>
      </c>
      <c r="G41114">
        <v>14</v>
      </c>
      <c r="H41114" s="1" t="s">
        <v>385</v>
      </c>
      <c r="I41114" s="1" t="s">
        <v>1188</v>
      </c>
      <c r="J41114" s="1" t="s">
        <v>33803</v>
      </c>
    </row>
    <row r="41115" spans="1:10" x14ac:dyDescent="0.25">
      <c r="A41115">
        <v>940445281</v>
      </c>
      <c r="B41115">
        <v>20200813</v>
      </c>
      <c r="C41115" s="1" t="s">
        <v>543</v>
      </c>
      <c r="D41115" s="1" t="s">
        <v>259</v>
      </c>
      <c r="E41115">
        <v>142</v>
      </c>
      <c r="F41115">
        <v>142</v>
      </c>
      <c r="G41115">
        <v>14</v>
      </c>
      <c r="H41115" s="1" t="s">
        <v>385</v>
      </c>
      <c r="I41115" s="1" t="s">
        <v>391</v>
      </c>
      <c r="J41115" s="1" t="s">
        <v>33957</v>
      </c>
    </row>
    <row r="41116" spans="1:10" x14ac:dyDescent="0.25">
      <c r="A41116">
        <v>985810695</v>
      </c>
      <c r="B41116">
        <v>20210519</v>
      </c>
      <c r="C41116" s="1" t="s">
        <v>876</v>
      </c>
      <c r="D41116" s="1" t="s">
        <v>259</v>
      </c>
      <c r="E41116">
        <v>142</v>
      </c>
      <c r="F41116">
        <v>142</v>
      </c>
      <c r="G41116">
        <v>14</v>
      </c>
      <c r="H41116" s="1" t="s">
        <v>385</v>
      </c>
      <c r="I41116" s="1" t="s">
        <v>391</v>
      </c>
      <c r="J41116" s="1" t="s">
        <v>33682</v>
      </c>
    </row>
    <row r="41117" spans="1:10" x14ac:dyDescent="0.25">
      <c r="A41117">
        <v>968992750</v>
      </c>
      <c r="B41117">
        <v>20210210</v>
      </c>
      <c r="C41117" s="1" t="s">
        <v>636</v>
      </c>
      <c r="D41117" s="1" t="s">
        <v>541</v>
      </c>
      <c r="E41117">
        <v>142</v>
      </c>
      <c r="F41117">
        <v>142</v>
      </c>
      <c r="G41117">
        <v>14</v>
      </c>
      <c r="H41117" s="1" t="s">
        <v>385</v>
      </c>
      <c r="I41117" s="1" t="s">
        <v>638</v>
      </c>
      <c r="J41117" s="1" t="s">
        <v>33804</v>
      </c>
    </row>
    <row r="41118" spans="1:10" x14ac:dyDescent="0.25">
      <c r="A41118">
        <v>631259936</v>
      </c>
      <c r="B41118">
        <v>20170225</v>
      </c>
      <c r="C41118" s="1" t="s">
        <v>893</v>
      </c>
      <c r="D41118" s="1" t="s">
        <v>259</v>
      </c>
      <c r="E41118">
        <v>142</v>
      </c>
      <c r="F41118">
        <v>142</v>
      </c>
      <c r="G41118">
        <v>14</v>
      </c>
      <c r="H41118" s="1" t="s">
        <v>385</v>
      </c>
      <c r="I41118" s="1" t="s">
        <v>21031</v>
      </c>
      <c r="J41118" s="1" t="s">
        <v>33843</v>
      </c>
    </row>
    <row r="41119" spans="1:10" x14ac:dyDescent="0.25">
      <c r="A41119">
        <v>631279236</v>
      </c>
      <c r="B41119">
        <v>20170225</v>
      </c>
      <c r="C41119" s="1" t="s">
        <v>1168</v>
      </c>
      <c r="D41119" s="1" t="s">
        <v>541</v>
      </c>
      <c r="E41119">
        <v>142</v>
      </c>
      <c r="F41119">
        <v>142</v>
      </c>
      <c r="G41119">
        <v>14</v>
      </c>
      <c r="H41119" s="1" t="s">
        <v>385</v>
      </c>
      <c r="I41119" s="1" t="s">
        <v>391</v>
      </c>
      <c r="J41119" s="1" t="s">
        <v>33958</v>
      </c>
    </row>
    <row r="41120" spans="1:10" x14ac:dyDescent="0.25">
      <c r="A41120">
        <v>813319134</v>
      </c>
      <c r="B41120">
        <v>20181231</v>
      </c>
      <c r="C41120" s="1" t="s">
        <v>541</v>
      </c>
      <c r="D41120" s="1" t="s">
        <v>33652</v>
      </c>
      <c r="E41120">
        <v>142</v>
      </c>
      <c r="F41120">
        <v>142</v>
      </c>
      <c r="G41120">
        <v>14</v>
      </c>
      <c r="H41120" s="1" t="s">
        <v>385</v>
      </c>
      <c r="I41120" s="1" t="s">
        <v>391</v>
      </c>
      <c r="J41120" s="1" t="s">
        <v>33653</v>
      </c>
    </row>
    <row r="41121" spans="1:10" x14ac:dyDescent="0.25">
      <c r="A41121">
        <v>1021494390</v>
      </c>
      <c r="B41121">
        <v>20220101</v>
      </c>
      <c r="C41121" s="1" t="s">
        <v>720</v>
      </c>
      <c r="D41121" s="1" t="s">
        <v>259</v>
      </c>
      <c r="E41121">
        <v>142</v>
      </c>
      <c r="F41121">
        <v>142</v>
      </c>
      <c r="G41121">
        <v>14</v>
      </c>
      <c r="H41121" s="1" t="s">
        <v>385</v>
      </c>
      <c r="I41121" s="1" t="s">
        <v>386</v>
      </c>
      <c r="J41121" s="1" t="s">
        <v>33903</v>
      </c>
    </row>
    <row r="41122" spans="1:10" x14ac:dyDescent="0.25">
      <c r="A41122">
        <v>1016685405</v>
      </c>
      <c r="B41122">
        <v>20211129</v>
      </c>
      <c r="C41122" s="1" t="s">
        <v>541</v>
      </c>
      <c r="D41122" s="1" t="s">
        <v>259</v>
      </c>
      <c r="E41122">
        <v>142</v>
      </c>
      <c r="F41122">
        <v>142</v>
      </c>
      <c r="G41122">
        <v>14</v>
      </c>
      <c r="H41122" s="1" t="s">
        <v>385</v>
      </c>
      <c r="I41122" s="1" t="s">
        <v>386</v>
      </c>
      <c r="J41122" s="1" t="s">
        <v>33959</v>
      </c>
    </row>
    <row r="41123" spans="1:10" x14ac:dyDescent="0.25">
      <c r="A41123">
        <v>813573562</v>
      </c>
      <c r="B41123">
        <v>20190102</v>
      </c>
      <c r="C41123" s="1" t="s">
        <v>637</v>
      </c>
      <c r="D41123" s="1" t="s">
        <v>259</v>
      </c>
      <c r="E41123">
        <v>142</v>
      </c>
      <c r="F41123">
        <v>142</v>
      </c>
      <c r="G41123">
        <v>14</v>
      </c>
      <c r="H41123" s="1" t="s">
        <v>385</v>
      </c>
      <c r="I41123" s="1" t="s">
        <v>391</v>
      </c>
      <c r="J41123" s="1" t="s">
        <v>33960</v>
      </c>
    </row>
    <row r="41124" spans="1:10" x14ac:dyDescent="0.25">
      <c r="A41124">
        <v>956641877</v>
      </c>
      <c r="B41124">
        <v>20201127</v>
      </c>
      <c r="C41124" s="1" t="s">
        <v>897</v>
      </c>
      <c r="D41124" s="1" t="s">
        <v>259</v>
      </c>
      <c r="E41124">
        <v>142</v>
      </c>
      <c r="F41124">
        <v>142</v>
      </c>
      <c r="G41124">
        <v>14</v>
      </c>
      <c r="H41124" s="1" t="s">
        <v>385</v>
      </c>
      <c r="I41124" s="1" t="s">
        <v>389</v>
      </c>
      <c r="J41124" s="1" t="s">
        <v>33830</v>
      </c>
    </row>
    <row r="41125" spans="1:10" x14ac:dyDescent="0.25">
      <c r="A41125">
        <v>797889087</v>
      </c>
      <c r="B41125">
        <v>20181027</v>
      </c>
      <c r="C41125" s="1" t="s">
        <v>3552</v>
      </c>
      <c r="D41125" s="1" t="s">
        <v>541</v>
      </c>
      <c r="E41125">
        <v>142</v>
      </c>
      <c r="F41125">
        <v>142</v>
      </c>
      <c r="G41125">
        <v>14</v>
      </c>
      <c r="H41125" s="1" t="s">
        <v>385</v>
      </c>
      <c r="I41125" s="1" t="s">
        <v>386</v>
      </c>
      <c r="J41125" s="1" t="s">
        <v>33961</v>
      </c>
    </row>
    <row r="41126" spans="1:10" x14ac:dyDescent="0.25">
      <c r="A41126">
        <v>437142318</v>
      </c>
      <c r="B41126">
        <v>20150529</v>
      </c>
      <c r="C41126" s="1" t="s">
        <v>592</v>
      </c>
      <c r="D41126" s="1" t="s">
        <v>847</v>
      </c>
      <c r="E41126">
        <v>142</v>
      </c>
      <c r="F41126">
        <v>142</v>
      </c>
      <c r="G41126">
        <v>14</v>
      </c>
      <c r="H41126" s="1" t="s">
        <v>385</v>
      </c>
      <c r="I41126" s="1" t="s">
        <v>386</v>
      </c>
      <c r="J41126" s="1" t="s">
        <v>33657</v>
      </c>
    </row>
    <row r="41127" spans="1:10" x14ac:dyDescent="0.25">
      <c r="A41127">
        <v>945852061</v>
      </c>
      <c r="B41127">
        <v>20200910</v>
      </c>
      <c r="C41127" s="1" t="s">
        <v>8475</v>
      </c>
      <c r="D41127" s="1" t="s">
        <v>541</v>
      </c>
      <c r="E41127">
        <v>142</v>
      </c>
      <c r="F41127">
        <v>142</v>
      </c>
      <c r="G41127">
        <v>14</v>
      </c>
      <c r="H41127" s="1" t="s">
        <v>385</v>
      </c>
      <c r="I41127" s="1" t="s">
        <v>386</v>
      </c>
      <c r="J41127" s="1" t="s">
        <v>33962</v>
      </c>
    </row>
    <row r="41128" spans="1:10" x14ac:dyDescent="0.25">
      <c r="A41128">
        <v>755906500</v>
      </c>
      <c r="B41128">
        <v>20180514</v>
      </c>
      <c r="C41128" s="1" t="s">
        <v>541</v>
      </c>
      <c r="D41128" s="1" t="s">
        <v>259</v>
      </c>
      <c r="E41128">
        <v>142</v>
      </c>
      <c r="F41128">
        <v>142</v>
      </c>
      <c r="G41128">
        <v>14</v>
      </c>
      <c r="H41128" s="1" t="s">
        <v>385</v>
      </c>
      <c r="I41128" s="1" t="s">
        <v>391</v>
      </c>
      <c r="J41128" s="1" t="s">
        <v>33576</v>
      </c>
    </row>
    <row r="41129" spans="1:10" x14ac:dyDescent="0.25">
      <c r="A41129">
        <v>751833246</v>
      </c>
      <c r="B41129">
        <v>20180430</v>
      </c>
      <c r="C41129" s="1" t="s">
        <v>1152</v>
      </c>
      <c r="D41129" s="1" t="s">
        <v>259</v>
      </c>
      <c r="E41129">
        <v>142</v>
      </c>
      <c r="F41129">
        <v>142</v>
      </c>
      <c r="G41129">
        <v>14</v>
      </c>
      <c r="H41129" s="1" t="s">
        <v>385</v>
      </c>
      <c r="I41129" s="1" t="s">
        <v>391</v>
      </c>
      <c r="J41129" s="1" t="s">
        <v>33963</v>
      </c>
    </row>
    <row r="41130" spans="1:10" x14ac:dyDescent="0.25">
      <c r="A41130">
        <v>757444561</v>
      </c>
      <c r="B41130">
        <v>20180519</v>
      </c>
      <c r="C41130" s="1" t="s">
        <v>541</v>
      </c>
      <c r="D41130" s="1" t="s">
        <v>1794</v>
      </c>
      <c r="E41130">
        <v>142</v>
      </c>
      <c r="F41130">
        <v>142</v>
      </c>
      <c r="G41130">
        <v>14</v>
      </c>
      <c r="H41130" s="1" t="s">
        <v>385</v>
      </c>
      <c r="I41130" s="1" t="s">
        <v>391</v>
      </c>
      <c r="J41130" s="1" t="s">
        <v>33964</v>
      </c>
    </row>
    <row r="41131" spans="1:10" x14ac:dyDescent="0.25">
      <c r="A41131">
        <v>673218383</v>
      </c>
      <c r="B41131">
        <v>20170715</v>
      </c>
      <c r="C41131" s="1" t="s">
        <v>558</v>
      </c>
      <c r="D41131" s="1" t="s">
        <v>259</v>
      </c>
      <c r="E41131">
        <v>142</v>
      </c>
      <c r="F41131">
        <v>142</v>
      </c>
      <c r="G41131">
        <v>14</v>
      </c>
      <c r="H41131" s="1" t="s">
        <v>385</v>
      </c>
      <c r="I41131" s="1" t="s">
        <v>386</v>
      </c>
      <c r="J41131" s="1" t="s">
        <v>33606</v>
      </c>
    </row>
    <row r="41132" spans="1:10" x14ac:dyDescent="0.25">
      <c r="A41132">
        <v>782748109</v>
      </c>
      <c r="B41132">
        <v>20180828</v>
      </c>
      <c r="C41132" s="1" t="s">
        <v>876</v>
      </c>
      <c r="D41132" s="1" t="s">
        <v>636</v>
      </c>
      <c r="E41132">
        <v>142</v>
      </c>
      <c r="F41132">
        <v>142</v>
      </c>
      <c r="G41132">
        <v>14</v>
      </c>
      <c r="H41132" s="1" t="s">
        <v>385</v>
      </c>
      <c r="I41132" s="1" t="s">
        <v>638</v>
      </c>
      <c r="J41132" s="1" t="s">
        <v>33873</v>
      </c>
    </row>
    <row r="41133" spans="1:10" x14ac:dyDescent="0.25">
      <c r="A41133">
        <v>940146810</v>
      </c>
      <c r="B41133">
        <v>20200811</v>
      </c>
      <c r="C41133" s="1" t="s">
        <v>592</v>
      </c>
      <c r="D41133" s="1" t="s">
        <v>541</v>
      </c>
      <c r="E41133">
        <v>142</v>
      </c>
      <c r="F41133">
        <v>142</v>
      </c>
      <c r="G41133">
        <v>14</v>
      </c>
      <c r="H41133" s="1" t="s">
        <v>385</v>
      </c>
      <c r="I41133" s="1" t="s">
        <v>1227</v>
      </c>
      <c r="J41133" s="1" t="s">
        <v>15173</v>
      </c>
    </row>
    <row r="41134" spans="1:10" x14ac:dyDescent="0.25">
      <c r="A41134">
        <v>855471303</v>
      </c>
      <c r="B41134">
        <v>20190627</v>
      </c>
      <c r="C41134" s="1" t="s">
        <v>876</v>
      </c>
      <c r="D41134" s="1" t="s">
        <v>557</v>
      </c>
      <c r="E41134">
        <v>142</v>
      </c>
      <c r="F41134">
        <v>142</v>
      </c>
      <c r="G41134">
        <v>14</v>
      </c>
      <c r="H41134" s="1" t="s">
        <v>385</v>
      </c>
      <c r="I41134" s="1" t="s">
        <v>391</v>
      </c>
      <c r="J41134" s="1" t="s">
        <v>33965</v>
      </c>
    </row>
    <row r="41135" spans="1:10" x14ac:dyDescent="0.25">
      <c r="A41135">
        <v>939299447</v>
      </c>
      <c r="B41135">
        <v>20200806</v>
      </c>
      <c r="C41135" s="1" t="s">
        <v>1472</v>
      </c>
      <c r="D41135" s="1" t="s">
        <v>541</v>
      </c>
      <c r="E41135">
        <v>142</v>
      </c>
      <c r="F41135">
        <v>142</v>
      </c>
      <c r="G41135">
        <v>14</v>
      </c>
      <c r="H41135" s="1" t="s">
        <v>385</v>
      </c>
      <c r="I41135" s="1" t="s">
        <v>1037</v>
      </c>
      <c r="J41135" s="1" t="s">
        <v>33671</v>
      </c>
    </row>
    <row r="41136" spans="1:10" x14ac:dyDescent="0.25">
      <c r="A41136">
        <v>938699950</v>
      </c>
      <c r="B41136">
        <v>20200803</v>
      </c>
      <c r="C41136" s="1" t="s">
        <v>922</v>
      </c>
      <c r="D41136" s="1" t="s">
        <v>1152</v>
      </c>
      <c r="E41136">
        <v>142</v>
      </c>
      <c r="F41136">
        <v>142</v>
      </c>
      <c r="G41136">
        <v>14</v>
      </c>
      <c r="H41136" s="1" t="s">
        <v>385</v>
      </c>
      <c r="I41136" s="1" t="s">
        <v>1037</v>
      </c>
      <c r="J41136" s="1" t="s">
        <v>33868</v>
      </c>
    </row>
    <row r="41137" spans="1:10" x14ac:dyDescent="0.25">
      <c r="A41137">
        <v>956641816</v>
      </c>
      <c r="B41137">
        <v>20201127</v>
      </c>
      <c r="C41137" s="1" t="s">
        <v>541</v>
      </c>
      <c r="D41137" s="1" t="s">
        <v>259</v>
      </c>
      <c r="E41137">
        <v>142</v>
      </c>
      <c r="F41137">
        <v>142</v>
      </c>
      <c r="G41137">
        <v>14</v>
      </c>
      <c r="H41137" s="1" t="s">
        <v>385</v>
      </c>
      <c r="I41137" s="1" t="s">
        <v>389</v>
      </c>
      <c r="J41137" s="1" t="s">
        <v>33830</v>
      </c>
    </row>
    <row r="41138" spans="1:10" x14ac:dyDescent="0.25">
      <c r="A41138">
        <v>797872931</v>
      </c>
      <c r="B41138">
        <v>20181027</v>
      </c>
      <c r="C41138" s="1" t="s">
        <v>541</v>
      </c>
      <c r="D41138" s="1" t="s">
        <v>9584</v>
      </c>
      <c r="E41138">
        <v>142</v>
      </c>
      <c r="F41138">
        <v>142</v>
      </c>
      <c r="G41138">
        <v>14</v>
      </c>
      <c r="H41138" s="1" t="s">
        <v>385</v>
      </c>
      <c r="I41138" s="1" t="s">
        <v>386</v>
      </c>
      <c r="J41138" s="1" t="s">
        <v>33966</v>
      </c>
    </row>
    <row r="41139" spans="1:10" x14ac:dyDescent="0.25">
      <c r="A41139">
        <v>796236598</v>
      </c>
      <c r="B41139">
        <v>20181021</v>
      </c>
      <c r="C41139" s="1" t="s">
        <v>922</v>
      </c>
      <c r="D41139" s="1" t="s">
        <v>1359</v>
      </c>
      <c r="E41139">
        <v>142</v>
      </c>
      <c r="F41139">
        <v>142</v>
      </c>
      <c r="G41139">
        <v>14</v>
      </c>
      <c r="H41139" s="1" t="s">
        <v>385</v>
      </c>
      <c r="I41139" s="1" t="s">
        <v>604</v>
      </c>
      <c r="J41139" s="1" t="s">
        <v>33967</v>
      </c>
    </row>
    <row r="41140" spans="1:10" x14ac:dyDescent="0.25">
      <c r="A41140">
        <v>673136198</v>
      </c>
      <c r="B41140">
        <v>20170714</v>
      </c>
      <c r="C41140" s="1" t="s">
        <v>541</v>
      </c>
      <c r="D41140" s="1" t="s">
        <v>259</v>
      </c>
      <c r="E41140">
        <v>142</v>
      </c>
      <c r="F41140">
        <v>142</v>
      </c>
      <c r="G41140">
        <v>14</v>
      </c>
      <c r="H41140" s="1" t="s">
        <v>385</v>
      </c>
      <c r="I41140" s="1" t="s">
        <v>386</v>
      </c>
      <c r="J41140" s="1" t="s">
        <v>33608</v>
      </c>
    </row>
    <row r="41141" spans="1:10" x14ac:dyDescent="0.25">
      <c r="A41141">
        <v>672051736</v>
      </c>
      <c r="B41141">
        <v>20170711</v>
      </c>
      <c r="C41141" s="1" t="s">
        <v>893</v>
      </c>
      <c r="D41141" s="1" t="s">
        <v>259</v>
      </c>
      <c r="E41141">
        <v>142</v>
      </c>
      <c r="F41141">
        <v>142</v>
      </c>
      <c r="G41141">
        <v>14</v>
      </c>
      <c r="H41141" s="1" t="s">
        <v>385</v>
      </c>
      <c r="I41141" s="1" t="s">
        <v>386</v>
      </c>
      <c r="J41141" s="1" t="s">
        <v>33968</v>
      </c>
    </row>
    <row r="41142" spans="1:10" x14ac:dyDescent="0.25">
      <c r="A41142">
        <v>671257576</v>
      </c>
      <c r="B41142">
        <v>20170707</v>
      </c>
      <c r="C41142" s="1" t="s">
        <v>1168</v>
      </c>
      <c r="D41142" s="1" t="s">
        <v>259</v>
      </c>
      <c r="E41142">
        <v>142</v>
      </c>
      <c r="F41142">
        <v>142</v>
      </c>
      <c r="G41142">
        <v>14</v>
      </c>
      <c r="H41142" s="1" t="s">
        <v>385</v>
      </c>
      <c r="I41142" s="1" t="s">
        <v>386</v>
      </c>
      <c r="J41142" s="1" t="s">
        <v>33969</v>
      </c>
    </row>
    <row r="41143" spans="1:10" x14ac:dyDescent="0.25">
      <c r="A41143">
        <v>939299448</v>
      </c>
      <c r="B41143">
        <v>20200806</v>
      </c>
      <c r="C41143" s="1" t="s">
        <v>1472</v>
      </c>
      <c r="D41143" s="1" t="s">
        <v>541</v>
      </c>
      <c r="E41143">
        <v>142</v>
      </c>
      <c r="F41143">
        <v>142</v>
      </c>
      <c r="G41143">
        <v>14</v>
      </c>
      <c r="H41143" s="1" t="s">
        <v>385</v>
      </c>
      <c r="I41143" s="1" t="s">
        <v>1037</v>
      </c>
      <c r="J41143" s="1" t="s">
        <v>33671</v>
      </c>
    </row>
    <row r="41144" spans="1:10" x14ac:dyDescent="0.25">
      <c r="A41144">
        <v>944844850</v>
      </c>
      <c r="B41144">
        <v>20200905</v>
      </c>
      <c r="C41144" s="1" t="s">
        <v>637</v>
      </c>
      <c r="D41144" s="1" t="s">
        <v>259</v>
      </c>
      <c r="E41144">
        <v>142</v>
      </c>
      <c r="F41144">
        <v>142</v>
      </c>
      <c r="G41144">
        <v>14</v>
      </c>
      <c r="H41144" s="1" t="s">
        <v>385</v>
      </c>
      <c r="I41144" s="1" t="s">
        <v>391</v>
      </c>
      <c r="J41144" s="1" t="s">
        <v>30129</v>
      </c>
    </row>
    <row r="41145" spans="1:10" x14ac:dyDescent="0.25">
      <c r="A41145">
        <v>767906660</v>
      </c>
      <c r="B41145">
        <v>20180628</v>
      </c>
      <c r="C41145" s="1" t="s">
        <v>1168</v>
      </c>
      <c r="D41145" s="1" t="s">
        <v>259</v>
      </c>
      <c r="E41145">
        <v>142</v>
      </c>
      <c r="F41145">
        <v>142</v>
      </c>
      <c r="G41145">
        <v>14</v>
      </c>
      <c r="H41145" s="1" t="s">
        <v>385</v>
      </c>
      <c r="I41145" s="1" t="s">
        <v>386</v>
      </c>
      <c r="J41145" s="1" t="s">
        <v>33970</v>
      </c>
    </row>
    <row r="41146" spans="1:10" x14ac:dyDescent="0.25">
      <c r="A41146">
        <v>778735994</v>
      </c>
      <c r="B41146">
        <v>20180811</v>
      </c>
      <c r="C41146" s="1" t="s">
        <v>1168</v>
      </c>
      <c r="D41146" s="1" t="s">
        <v>541</v>
      </c>
      <c r="E41146">
        <v>142</v>
      </c>
      <c r="F41146">
        <v>142</v>
      </c>
      <c r="G41146">
        <v>14</v>
      </c>
      <c r="H41146" s="1" t="s">
        <v>385</v>
      </c>
      <c r="I41146" s="1" t="s">
        <v>391</v>
      </c>
      <c r="J41146" s="1" t="s">
        <v>33971</v>
      </c>
    </row>
    <row r="41147" spans="1:10" x14ac:dyDescent="0.25">
      <c r="A41147">
        <v>800930135</v>
      </c>
      <c r="B41147">
        <v>20181108</v>
      </c>
      <c r="C41147" s="1" t="s">
        <v>1205</v>
      </c>
      <c r="D41147" s="1" t="s">
        <v>876</v>
      </c>
      <c r="E41147">
        <v>142</v>
      </c>
      <c r="F41147">
        <v>142</v>
      </c>
      <c r="G41147">
        <v>14</v>
      </c>
      <c r="H41147" s="1" t="s">
        <v>385</v>
      </c>
      <c r="I41147" s="1" t="s">
        <v>391</v>
      </c>
      <c r="J41147" s="1" t="s">
        <v>33972</v>
      </c>
    </row>
    <row r="41148" spans="1:10" x14ac:dyDescent="0.25">
      <c r="A41148">
        <v>675407381</v>
      </c>
      <c r="B41148">
        <v>20170724</v>
      </c>
      <c r="C41148" s="1" t="s">
        <v>543</v>
      </c>
      <c r="D41148" s="1" t="s">
        <v>650</v>
      </c>
      <c r="E41148">
        <v>142</v>
      </c>
      <c r="F41148">
        <v>142</v>
      </c>
      <c r="G41148">
        <v>14</v>
      </c>
      <c r="H41148" s="1" t="s">
        <v>385</v>
      </c>
      <c r="I41148" s="1" t="s">
        <v>386</v>
      </c>
      <c r="J41148" s="1" t="s">
        <v>33596</v>
      </c>
    </row>
    <row r="41149" spans="1:10" x14ac:dyDescent="0.25">
      <c r="A41149">
        <v>930059757</v>
      </c>
      <c r="B41149">
        <v>20200618</v>
      </c>
      <c r="C41149" s="1" t="s">
        <v>541</v>
      </c>
      <c r="D41149" s="1" t="s">
        <v>804</v>
      </c>
      <c r="E41149">
        <v>142</v>
      </c>
      <c r="F41149">
        <v>142</v>
      </c>
      <c r="G41149">
        <v>14</v>
      </c>
      <c r="H41149" s="1" t="s">
        <v>385</v>
      </c>
      <c r="I41149" s="1" t="s">
        <v>386</v>
      </c>
      <c r="J41149" s="1" t="s">
        <v>33973</v>
      </c>
    </row>
    <row r="41150" spans="1:10" x14ac:dyDescent="0.25">
      <c r="A41150">
        <v>944970095</v>
      </c>
      <c r="B41150">
        <v>20200906</v>
      </c>
      <c r="C41150" s="1" t="s">
        <v>637</v>
      </c>
      <c r="D41150" s="1" t="s">
        <v>259</v>
      </c>
      <c r="E41150">
        <v>142</v>
      </c>
      <c r="F41150">
        <v>142</v>
      </c>
      <c r="G41150">
        <v>14</v>
      </c>
      <c r="H41150" s="1" t="s">
        <v>385</v>
      </c>
      <c r="I41150" s="1" t="s">
        <v>391</v>
      </c>
      <c r="J41150" s="1" t="s">
        <v>33974</v>
      </c>
    </row>
    <row r="41151" spans="1:10" x14ac:dyDescent="0.25">
      <c r="A41151">
        <v>513704883</v>
      </c>
      <c r="B41151">
        <v>20160220</v>
      </c>
      <c r="C41151" s="1" t="s">
        <v>543</v>
      </c>
      <c r="D41151" s="1" t="s">
        <v>541</v>
      </c>
      <c r="E41151">
        <v>142</v>
      </c>
      <c r="F41151">
        <v>142</v>
      </c>
      <c r="G41151">
        <v>14</v>
      </c>
      <c r="H41151" s="1" t="s">
        <v>385</v>
      </c>
      <c r="I41151" s="1" t="s">
        <v>386</v>
      </c>
      <c r="J41151" s="1" t="s">
        <v>33380</v>
      </c>
    </row>
    <row r="41152" spans="1:10" x14ac:dyDescent="0.25">
      <c r="A41152">
        <v>625448042</v>
      </c>
      <c r="B41152">
        <v>20170207</v>
      </c>
      <c r="C41152" s="1" t="s">
        <v>637</v>
      </c>
      <c r="D41152" s="1" t="s">
        <v>259</v>
      </c>
      <c r="E41152">
        <v>142</v>
      </c>
      <c r="F41152">
        <v>142</v>
      </c>
      <c r="G41152">
        <v>14</v>
      </c>
      <c r="H41152" s="1" t="s">
        <v>385</v>
      </c>
      <c r="I41152" s="1" t="s">
        <v>1188</v>
      </c>
      <c r="J41152" s="1" t="s">
        <v>33975</v>
      </c>
    </row>
    <row r="41153" spans="1:10" x14ac:dyDescent="0.25">
      <c r="A41153">
        <v>942120428</v>
      </c>
      <c r="B41153">
        <v>20200821</v>
      </c>
      <c r="C41153" s="1" t="s">
        <v>12611</v>
      </c>
      <c r="D41153" s="1" t="s">
        <v>259</v>
      </c>
      <c r="E41153">
        <v>142</v>
      </c>
      <c r="F41153">
        <v>142</v>
      </c>
      <c r="G41153">
        <v>14</v>
      </c>
      <c r="H41153" s="1" t="s">
        <v>385</v>
      </c>
      <c r="I41153" s="1" t="s">
        <v>5199</v>
      </c>
      <c r="J41153" s="1" t="s">
        <v>33976</v>
      </c>
    </row>
    <row r="41154" spans="1:10" x14ac:dyDescent="0.25">
      <c r="A41154">
        <v>967380192</v>
      </c>
      <c r="B41154">
        <v>20210201</v>
      </c>
      <c r="C41154" s="1" t="s">
        <v>1472</v>
      </c>
      <c r="D41154" s="1" t="s">
        <v>259</v>
      </c>
      <c r="E41154">
        <v>142</v>
      </c>
      <c r="F41154">
        <v>142</v>
      </c>
      <c r="G41154">
        <v>14</v>
      </c>
      <c r="H41154" s="1" t="s">
        <v>385</v>
      </c>
      <c r="I41154" s="1" t="s">
        <v>391</v>
      </c>
      <c r="J41154" s="1" t="s">
        <v>33977</v>
      </c>
    </row>
    <row r="41155" spans="1:10" x14ac:dyDescent="0.25">
      <c r="A41155">
        <v>1049112634</v>
      </c>
      <c r="B41155">
        <v>20220613</v>
      </c>
      <c r="C41155" s="1" t="s">
        <v>713</v>
      </c>
      <c r="D41155" s="1" t="s">
        <v>6683</v>
      </c>
      <c r="E41155">
        <v>142</v>
      </c>
      <c r="F41155">
        <v>142</v>
      </c>
      <c r="G41155">
        <v>14</v>
      </c>
      <c r="H41155" s="1" t="s">
        <v>385</v>
      </c>
      <c r="I41155" s="1" t="s">
        <v>6451</v>
      </c>
      <c r="J41155" s="1" t="s">
        <v>33879</v>
      </c>
    </row>
    <row r="41156" spans="1:10" x14ac:dyDescent="0.25">
      <c r="A41156">
        <v>669145806</v>
      </c>
      <c r="B41156">
        <v>20170629</v>
      </c>
      <c r="C41156" s="1" t="s">
        <v>650</v>
      </c>
      <c r="D41156" s="1" t="s">
        <v>259</v>
      </c>
      <c r="E41156">
        <v>142</v>
      </c>
      <c r="F41156">
        <v>142</v>
      </c>
      <c r="G41156">
        <v>14</v>
      </c>
      <c r="H41156" s="1" t="s">
        <v>385</v>
      </c>
      <c r="I41156" s="1" t="s">
        <v>391</v>
      </c>
      <c r="J41156" s="1" t="s">
        <v>33978</v>
      </c>
    </row>
    <row r="41157" spans="1:10" x14ac:dyDescent="0.25">
      <c r="A41157">
        <v>688566832</v>
      </c>
      <c r="B41157">
        <v>20170911</v>
      </c>
      <c r="C41157" s="1" t="s">
        <v>541</v>
      </c>
      <c r="D41157" s="1" t="s">
        <v>1168</v>
      </c>
      <c r="E41157">
        <v>142</v>
      </c>
      <c r="F41157">
        <v>142</v>
      </c>
      <c r="G41157">
        <v>14</v>
      </c>
      <c r="H41157" s="1" t="s">
        <v>385</v>
      </c>
      <c r="I41157" s="1" t="s">
        <v>854</v>
      </c>
      <c r="J41157" s="1" t="s">
        <v>33979</v>
      </c>
    </row>
    <row r="41158" spans="1:10" x14ac:dyDescent="0.25">
      <c r="A41158">
        <v>673215909</v>
      </c>
      <c r="B41158">
        <v>20170715</v>
      </c>
      <c r="C41158" s="1" t="s">
        <v>541</v>
      </c>
      <c r="D41158" s="1" t="s">
        <v>1168</v>
      </c>
      <c r="E41158">
        <v>142</v>
      </c>
      <c r="F41158">
        <v>142</v>
      </c>
      <c r="G41158">
        <v>14</v>
      </c>
      <c r="H41158" s="1" t="s">
        <v>385</v>
      </c>
      <c r="I41158" s="1" t="s">
        <v>391</v>
      </c>
      <c r="J41158" s="1" t="s">
        <v>33363</v>
      </c>
    </row>
    <row r="41159" spans="1:10" x14ac:dyDescent="0.25">
      <c r="A41159">
        <v>673849525</v>
      </c>
      <c r="B41159">
        <v>20170718</v>
      </c>
      <c r="C41159" s="1" t="s">
        <v>706</v>
      </c>
      <c r="D41159" s="1" t="s">
        <v>1010</v>
      </c>
      <c r="E41159">
        <v>142</v>
      </c>
      <c r="F41159">
        <v>142</v>
      </c>
      <c r="G41159">
        <v>14</v>
      </c>
      <c r="H41159" s="1" t="s">
        <v>385</v>
      </c>
      <c r="I41159" s="1" t="s">
        <v>386</v>
      </c>
      <c r="J41159" s="1" t="s">
        <v>33535</v>
      </c>
    </row>
    <row r="41160" spans="1:10" x14ac:dyDescent="0.25">
      <c r="A41160">
        <v>671227108</v>
      </c>
      <c r="B41160">
        <v>20170707</v>
      </c>
      <c r="C41160" s="1" t="s">
        <v>558</v>
      </c>
      <c r="D41160" s="1" t="s">
        <v>650</v>
      </c>
      <c r="E41160">
        <v>142</v>
      </c>
      <c r="F41160">
        <v>142</v>
      </c>
      <c r="G41160">
        <v>14</v>
      </c>
      <c r="H41160" s="1" t="s">
        <v>385</v>
      </c>
      <c r="I41160" s="1" t="s">
        <v>386</v>
      </c>
      <c r="J41160" s="1" t="s">
        <v>33869</v>
      </c>
    </row>
    <row r="41161" spans="1:10" x14ac:dyDescent="0.25">
      <c r="A41161">
        <v>940279749</v>
      </c>
      <c r="B41161">
        <v>20200812</v>
      </c>
      <c r="C41161" s="1" t="s">
        <v>543</v>
      </c>
      <c r="D41161" s="1" t="s">
        <v>259</v>
      </c>
      <c r="E41161">
        <v>142</v>
      </c>
      <c r="F41161">
        <v>142</v>
      </c>
      <c r="G41161">
        <v>14</v>
      </c>
      <c r="H41161" s="1" t="s">
        <v>385</v>
      </c>
      <c r="I41161" s="1" t="s">
        <v>386</v>
      </c>
      <c r="J41161" s="1" t="s">
        <v>33855</v>
      </c>
    </row>
    <row r="41162" spans="1:10" x14ac:dyDescent="0.25">
      <c r="A41162">
        <v>939033986</v>
      </c>
      <c r="B41162">
        <v>20200805</v>
      </c>
      <c r="C41162" s="1" t="s">
        <v>541</v>
      </c>
      <c r="D41162" s="1" t="s">
        <v>259</v>
      </c>
      <c r="E41162">
        <v>142</v>
      </c>
      <c r="F41162">
        <v>142</v>
      </c>
      <c r="G41162">
        <v>14</v>
      </c>
      <c r="H41162" s="1" t="s">
        <v>385</v>
      </c>
      <c r="I41162" s="1" t="s">
        <v>1037</v>
      </c>
      <c r="J41162" s="1" t="s">
        <v>33700</v>
      </c>
    </row>
    <row r="41163" spans="1:10" x14ac:dyDescent="0.25">
      <c r="A41163">
        <v>848546024</v>
      </c>
      <c r="B41163">
        <v>20190529</v>
      </c>
      <c r="C41163" s="1" t="s">
        <v>557</v>
      </c>
      <c r="D41163" s="1" t="s">
        <v>259</v>
      </c>
      <c r="E41163">
        <v>142</v>
      </c>
      <c r="F41163">
        <v>142</v>
      </c>
      <c r="G41163">
        <v>14</v>
      </c>
      <c r="H41163" s="1" t="s">
        <v>385</v>
      </c>
      <c r="I41163" s="1" t="s">
        <v>391</v>
      </c>
      <c r="J41163" s="1" t="s">
        <v>33980</v>
      </c>
    </row>
    <row r="41164" spans="1:10" x14ac:dyDescent="0.25">
      <c r="A41164">
        <v>581765354</v>
      </c>
      <c r="B41164">
        <v>20160922</v>
      </c>
      <c r="C41164" s="1" t="s">
        <v>1168</v>
      </c>
      <c r="D41164" s="1" t="s">
        <v>259</v>
      </c>
      <c r="E41164">
        <v>142</v>
      </c>
      <c r="F41164">
        <v>142</v>
      </c>
      <c r="G41164">
        <v>14</v>
      </c>
      <c r="H41164" s="1" t="s">
        <v>385</v>
      </c>
      <c r="I41164" s="1" t="s">
        <v>391</v>
      </c>
      <c r="J41164" s="1" t="s">
        <v>33981</v>
      </c>
    </row>
    <row r="41165" spans="1:10" x14ac:dyDescent="0.25">
      <c r="A41165">
        <v>746386505</v>
      </c>
      <c r="B41165">
        <v>20180411</v>
      </c>
      <c r="C41165" s="1" t="s">
        <v>700</v>
      </c>
      <c r="D41165" s="1" t="s">
        <v>650</v>
      </c>
      <c r="E41165">
        <v>142</v>
      </c>
      <c r="F41165">
        <v>142</v>
      </c>
      <c r="G41165">
        <v>14</v>
      </c>
      <c r="H41165" s="1" t="s">
        <v>385</v>
      </c>
      <c r="I41165" s="1" t="s">
        <v>386</v>
      </c>
      <c r="J41165" s="1" t="s">
        <v>33982</v>
      </c>
    </row>
    <row r="41166" spans="1:10" x14ac:dyDescent="0.25">
      <c r="A41166">
        <v>477112275</v>
      </c>
      <c r="B41166">
        <v>20151018</v>
      </c>
      <c r="C41166" s="1" t="s">
        <v>670</v>
      </c>
      <c r="D41166" s="1" t="s">
        <v>876</v>
      </c>
      <c r="E41166">
        <v>142</v>
      </c>
      <c r="F41166">
        <v>142</v>
      </c>
      <c r="G41166">
        <v>14</v>
      </c>
      <c r="H41166" s="1" t="s">
        <v>385</v>
      </c>
      <c r="I41166" s="1" t="s">
        <v>391</v>
      </c>
      <c r="J41166" s="1" t="s">
        <v>33983</v>
      </c>
    </row>
    <row r="41167" spans="1:10" x14ac:dyDescent="0.25">
      <c r="A41167">
        <v>673728606</v>
      </c>
      <c r="B41167">
        <v>20170717</v>
      </c>
      <c r="C41167" s="1" t="s">
        <v>893</v>
      </c>
      <c r="D41167" s="1" t="s">
        <v>259</v>
      </c>
      <c r="E41167">
        <v>142</v>
      </c>
      <c r="F41167">
        <v>142</v>
      </c>
      <c r="G41167">
        <v>14</v>
      </c>
      <c r="H41167" s="1" t="s">
        <v>385</v>
      </c>
      <c r="I41167" s="1" t="s">
        <v>386</v>
      </c>
      <c r="J41167" s="1" t="s">
        <v>33520</v>
      </c>
    </row>
    <row r="41168" spans="1:10" x14ac:dyDescent="0.25">
      <c r="A41168">
        <v>994472957</v>
      </c>
      <c r="B41168">
        <v>20210711</v>
      </c>
      <c r="C41168" s="1" t="s">
        <v>541</v>
      </c>
      <c r="D41168" s="1" t="s">
        <v>1035</v>
      </c>
      <c r="E41168">
        <v>142</v>
      </c>
      <c r="F41168">
        <v>142</v>
      </c>
      <c r="G41168">
        <v>14</v>
      </c>
      <c r="H41168" s="1" t="s">
        <v>385</v>
      </c>
      <c r="I41168" s="1" t="s">
        <v>386</v>
      </c>
      <c r="J41168" s="1" t="s">
        <v>33984</v>
      </c>
    </row>
    <row r="41169" spans="1:10" x14ac:dyDescent="0.25">
      <c r="A41169">
        <v>963985008</v>
      </c>
      <c r="B41169">
        <v>20210112</v>
      </c>
      <c r="C41169" s="1" t="s">
        <v>876</v>
      </c>
      <c r="D41169" s="1" t="s">
        <v>259</v>
      </c>
      <c r="E41169">
        <v>142</v>
      </c>
      <c r="F41169">
        <v>142</v>
      </c>
      <c r="G41169">
        <v>14</v>
      </c>
      <c r="H41169" s="1" t="s">
        <v>385</v>
      </c>
      <c r="I41169" s="1" t="s">
        <v>391</v>
      </c>
      <c r="J41169" s="1" t="s">
        <v>33985</v>
      </c>
    </row>
    <row r="41170" spans="1:10" x14ac:dyDescent="0.25">
      <c r="A41170">
        <v>850779568</v>
      </c>
      <c r="B41170">
        <v>20190607</v>
      </c>
      <c r="C41170" s="1" t="s">
        <v>543</v>
      </c>
      <c r="D41170" s="1" t="s">
        <v>259</v>
      </c>
      <c r="E41170">
        <v>142</v>
      </c>
      <c r="F41170">
        <v>142</v>
      </c>
      <c r="G41170">
        <v>14</v>
      </c>
      <c r="H41170" s="1" t="s">
        <v>385</v>
      </c>
      <c r="I41170" s="1" t="s">
        <v>1822</v>
      </c>
      <c r="J41170" s="1" t="s">
        <v>33737</v>
      </c>
    </row>
    <row r="41171" spans="1:10" x14ac:dyDescent="0.25">
      <c r="A41171">
        <v>588764329</v>
      </c>
      <c r="B41171">
        <v>20161014</v>
      </c>
      <c r="C41171" s="1" t="s">
        <v>1152</v>
      </c>
      <c r="D41171" s="1" t="s">
        <v>629</v>
      </c>
      <c r="E41171">
        <v>142</v>
      </c>
      <c r="F41171">
        <v>142</v>
      </c>
      <c r="G41171">
        <v>14</v>
      </c>
      <c r="H41171" s="1" t="s">
        <v>385</v>
      </c>
      <c r="I41171" s="1" t="s">
        <v>386</v>
      </c>
      <c r="J41171" s="1" t="s">
        <v>33986</v>
      </c>
    </row>
    <row r="41172" spans="1:10" x14ac:dyDescent="0.25">
      <c r="A41172">
        <v>940455029</v>
      </c>
      <c r="B41172">
        <v>20200813</v>
      </c>
      <c r="C41172" s="1" t="s">
        <v>637</v>
      </c>
      <c r="D41172" s="1" t="s">
        <v>558</v>
      </c>
      <c r="E41172">
        <v>142</v>
      </c>
      <c r="F41172">
        <v>142</v>
      </c>
      <c r="G41172">
        <v>14</v>
      </c>
      <c r="H41172" s="1" t="s">
        <v>385</v>
      </c>
      <c r="I41172" s="1" t="s">
        <v>386</v>
      </c>
      <c r="J41172" s="1" t="s">
        <v>33987</v>
      </c>
    </row>
    <row r="41173" spans="1:10" x14ac:dyDescent="0.25">
      <c r="A41173">
        <v>940416928</v>
      </c>
      <c r="B41173">
        <v>20200812</v>
      </c>
      <c r="C41173" s="1" t="s">
        <v>543</v>
      </c>
      <c r="D41173" s="1" t="s">
        <v>804</v>
      </c>
      <c r="E41173">
        <v>142</v>
      </c>
      <c r="F41173">
        <v>142</v>
      </c>
      <c r="G41173">
        <v>14</v>
      </c>
      <c r="H41173" s="1" t="s">
        <v>385</v>
      </c>
      <c r="I41173" s="1" t="s">
        <v>386</v>
      </c>
      <c r="J41173" s="1" t="s">
        <v>33954</v>
      </c>
    </row>
    <row r="41174" spans="1:10" x14ac:dyDescent="0.25">
      <c r="A41174">
        <v>968249522</v>
      </c>
      <c r="B41174">
        <v>20210206</v>
      </c>
      <c r="C41174" s="1" t="s">
        <v>557</v>
      </c>
      <c r="D41174" s="1" t="s">
        <v>541</v>
      </c>
      <c r="E41174">
        <v>142</v>
      </c>
      <c r="F41174">
        <v>142</v>
      </c>
      <c r="G41174">
        <v>14</v>
      </c>
      <c r="H41174" s="1" t="s">
        <v>385</v>
      </c>
      <c r="I41174" s="1" t="s">
        <v>391</v>
      </c>
      <c r="J41174" s="1" t="s">
        <v>33809</v>
      </c>
    </row>
    <row r="41175" spans="1:10" x14ac:dyDescent="0.25">
      <c r="A41175">
        <v>440515515</v>
      </c>
      <c r="B41175">
        <v>20150612</v>
      </c>
      <c r="C41175" s="1" t="s">
        <v>914</v>
      </c>
      <c r="D41175" s="1" t="s">
        <v>895</v>
      </c>
      <c r="E41175">
        <v>142</v>
      </c>
      <c r="F41175">
        <v>142</v>
      </c>
      <c r="G41175">
        <v>14</v>
      </c>
      <c r="H41175" s="1" t="s">
        <v>385</v>
      </c>
      <c r="I41175" s="1" t="s">
        <v>386</v>
      </c>
      <c r="J41175" s="1" t="s">
        <v>33611</v>
      </c>
    </row>
    <row r="41176" spans="1:10" x14ac:dyDescent="0.25">
      <c r="A41176">
        <v>755084993</v>
      </c>
      <c r="B41176">
        <v>20180511</v>
      </c>
      <c r="C41176" s="1" t="s">
        <v>541</v>
      </c>
      <c r="D41176" s="1" t="s">
        <v>259</v>
      </c>
      <c r="E41176">
        <v>142</v>
      </c>
      <c r="F41176">
        <v>142</v>
      </c>
      <c r="G41176">
        <v>14</v>
      </c>
      <c r="H41176" s="1" t="s">
        <v>385</v>
      </c>
      <c r="I41176" s="1" t="s">
        <v>391</v>
      </c>
      <c r="J41176" s="1" t="s">
        <v>33988</v>
      </c>
    </row>
    <row r="41177" spans="1:10" x14ac:dyDescent="0.25">
      <c r="A41177">
        <v>755120200</v>
      </c>
      <c r="B41177">
        <v>20180511</v>
      </c>
      <c r="C41177" s="1" t="s">
        <v>543</v>
      </c>
      <c r="D41177" s="1" t="s">
        <v>259</v>
      </c>
      <c r="E41177">
        <v>142</v>
      </c>
      <c r="F41177">
        <v>142</v>
      </c>
      <c r="G41177">
        <v>14</v>
      </c>
      <c r="H41177" s="1" t="s">
        <v>385</v>
      </c>
      <c r="I41177" s="1" t="s">
        <v>391</v>
      </c>
      <c r="J41177" s="1" t="s">
        <v>33431</v>
      </c>
    </row>
    <row r="41178" spans="1:10" x14ac:dyDescent="0.25">
      <c r="A41178">
        <v>993677064</v>
      </c>
      <c r="B41178">
        <v>20210706</v>
      </c>
      <c r="C41178" s="1" t="s">
        <v>1035</v>
      </c>
      <c r="D41178" s="1" t="s">
        <v>541</v>
      </c>
      <c r="E41178">
        <v>142</v>
      </c>
      <c r="F41178">
        <v>142</v>
      </c>
      <c r="G41178">
        <v>14</v>
      </c>
      <c r="H41178" s="1" t="s">
        <v>385</v>
      </c>
      <c r="I41178" s="1" t="s">
        <v>2119</v>
      </c>
      <c r="J41178" s="1" t="s">
        <v>33989</v>
      </c>
    </row>
    <row r="41179" spans="1:10" x14ac:dyDescent="0.25">
      <c r="A41179">
        <v>968364751</v>
      </c>
      <c r="B41179">
        <v>20210207</v>
      </c>
      <c r="C41179" s="1" t="s">
        <v>1472</v>
      </c>
      <c r="D41179" s="1" t="s">
        <v>259</v>
      </c>
      <c r="E41179">
        <v>142</v>
      </c>
      <c r="F41179">
        <v>142</v>
      </c>
      <c r="G41179">
        <v>14</v>
      </c>
      <c r="H41179" s="1" t="s">
        <v>385</v>
      </c>
      <c r="I41179" s="1" t="s">
        <v>391</v>
      </c>
      <c r="J41179" s="1" t="s">
        <v>33690</v>
      </c>
    </row>
    <row r="41180" spans="1:10" x14ac:dyDescent="0.25">
      <c r="A41180">
        <v>667898334</v>
      </c>
      <c r="B41180">
        <v>20170625</v>
      </c>
      <c r="C41180" s="1" t="s">
        <v>650</v>
      </c>
      <c r="D41180" s="1" t="s">
        <v>2516</v>
      </c>
      <c r="E41180">
        <v>142</v>
      </c>
      <c r="F41180">
        <v>142</v>
      </c>
      <c r="G41180">
        <v>14</v>
      </c>
      <c r="H41180" s="1" t="s">
        <v>385</v>
      </c>
      <c r="I41180" s="1" t="s">
        <v>386</v>
      </c>
      <c r="J41180" s="1" t="s">
        <v>33990</v>
      </c>
    </row>
    <row r="41181" spans="1:10" x14ac:dyDescent="0.25">
      <c r="A41181">
        <v>944415402</v>
      </c>
      <c r="B41181">
        <v>20200903</v>
      </c>
      <c r="C41181" s="1" t="s">
        <v>659</v>
      </c>
      <c r="D41181" s="1" t="s">
        <v>557</v>
      </c>
      <c r="E41181">
        <v>142</v>
      </c>
      <c r="F41181">
        <v>142</v>
      </c>
      <c r="G41181">
        <v>14</v>
      </c>
      <c r="H41181" s="1" t="s">
        <v>385</v>
      </c>
      <c r="I41181" s="1" t="s">
        <v>391</v>
      </c>
      <c r="J41181" s="1" t="s">
        <v>33991</v>
      </c>
    </row>
    <row r="41182" spans="1:10" x14ac:dyDescent="0.25">
      <c r="A41182">
        <v>771905422</v>
      </c>
      <c r="B41182">
        <v>20180714</v>
      </c>
      <c r="C41182" s="1" t="s">
        <v>876</v>
      </c>
      <c r="D41182" s="1" t="s">
        <v>259</v>
      </c>
      <c r="E41182">
        <v>142</v>
      </c>
      <c r="F41182">
        <v>142</v>
      </c>
      <c r="G41182">
        <v>14</v>
      </c>
      <c r="H41182" s="1" t="s">
        <v>385</v>
      </c>
      <c r="I41182" s="1" t="s">
        <v>386</v>
      </c>
      <c r="J41182" s="1" t="s">
        <v>33992</v>
      </c>
    </row>
    <row r="41183" spans="1:10" x14ac:dyDescent="0.25">
      <c r="A41183">
        <v>747296560</v>
      </c>
      <c r="B41183">
        <v>20180413</v>
      </c>
      <c r="C41183" s="1" t="s">
        <v>650</v>
      </c>
      <c r="D41183" s="1" t="s">
        <v>650</v>
      </c>
      <c r="E41183">
        <v>142</v>
      </c>
      <c r="F41183">
        <v>142</v>
      </c>
      <c r="G41183">
        <v>14</v>
      </c>
      <c r="H41183" s="1" t="s">
        <v>385</v>
      </c>
      <c r="I41183" s="1" t="s">
        <v>638</v>
      </c>
      <c r="J41183" s="1" t="s">
        <v>33993</v>
      </c>
    </row>
    <row r="41184" spans="1:10" x14ac:dyDescent="0.25">
      <c r="A41184">
        <v>757471598</v>
      </c>
      <c r="B41184">
        <v>20180519</v>
      </c>
      <c r="C41184" s="1" t="s">
        <v>541</v>
      </c>
      <c r="D41184" s="1" t="s">
        <v>259</v>
      </c>
      <c r="E41184">
        <v>142</v>
      </c>
      <c r="F41184">
        <v>142</v>
      </c>
      <c r="G41184">
        <v>14</v>
      </c>
      <c r="H41184" s="1" t="s">
        <v>385</v>
      </c>
      <c r="I41184" s="1" t="s">
        <v>391</v>
      </c>
      <c r="J41184" s="1" t="s">
        <v>33994</v>
      </c>
    </row>
    <row r="41185" spans="1:10" x14ac:dyDescent="0.25">
      <c r="A41185">
        <v>756908325</v>
      </c>
      <c r="B41185">
        <v>20180517</v>
      </c>
      <c r="C41185" s="1" t="s">
        <v>893</v>
      </c>
      <c r="D41185" s="1" t="s">
        <v>1359</v>
      </c>
      <c r="E41185">
        <v>142</v>
      </c>
      <c r="F41185">
        <v>142</v>
      </c>
      <c r="G41185">
        <v>14</v>
      </c>
      <c r="H41185" s="1" t="s">
        <v>385</v>
      </c>
      <c r="I41185" s="1" t="s">
        <v>391</v>
      </c>
      <c r="J41185" s="1" t="s">
        <v>33995</v>
      </c>
    </row>
    <row r="41186" spans="1:10" x14ac:dyDescent="0.25">
      <c r="A41186">
        <v>803206278</v>
      </c>
      <c r="B41186">
        <v>20181116</v>
      </c>
      <c r="C41186" s="1" t="s">
        <v>637</v>
      </c>
      <c r="D41186" s="1" t="s">
        <v>259</v>
      </c>
      <c r="E41186">
        <v>142</v>
      </c>
      <c r="F41186">
        <v>142</v>
      </c>
      <c r="G41186">
        <v>14</v>
      </c>
      <c r="H41186" s="1" t="s">
        <v>385</v>
      </c>
      <c r="I41186" s="1" t="s">
        <v>386</v>
      </c>
      <c r="J41186" s="1" t="s">
        <v>33711</v>
      </c>
    </row>
    <row r="41187" spans="1:10" x14ac:dyDescent="0.25">
      <c r="A41187">
        <v>785137640</v>
      </c>
      <c r="B41187">
        <v>20180907</v>
      </c>
      <c r="C41187" s="1" t="s">
        <v>876</v>
      </c>
      <c r="D41187" s="1" t="s">
        <v>541</v>
      </c>
      <c r="E41187">
        <v>142</v>
      </c>
      <c r="F41187">
        <v>142</v>
      </c>
      <c r="G41187">
        <v>14</v>
      </c>
      <c r="H41187" s="1" t="s">
        <v>385</v>
      </c>
      <c r="I41187" s="1" t="s">
        <v>393</v>
      </c>
      <c r="J41187" s="1" t="s">
        <v>33926</v>
      </c>
    </row>
    <row r="41188" spans="1:10" x14ac:dyDescent="0.25">
      <c r="A41188">
        <v>631261857</v>
      </c>
      <c r="B41188">
        <v>20170225</v>
      </c>
      <c r="C41188" s="1" t="s">
        <v>2637</v>
      </c>
      <c r="D41188" s="1" t="s">
        <v>650</v>
      </c>
      <c r="E41188">
        <v>142</v>
      </c>
      <c r="F41188">
        <v>142</v>
      </c>
      <c r="G41188">
        <v>14</v>
      </c>
      <c r="H41188" s="1" t="s">
        <v>385</v>
      </c>
      <c r="I41188" s="1" t="s">
        <v>391</v>
      </c>
      <c r="J41188" s="1" t="s">
        <v>33904</v>
      </c>
    </row>
    <row r="41189" spans="1:10" x14ac:dyDescent="0.25">
      <c r="A41189">
        <v>668460363</v>
      </c>
      <c r="B41189">
        <v>20170627</v>
      </c>
      <c r="C41189" s="1" t="s">
        <v>1234</v>
      </c>
      <c r="D41189" s="1" t="s">
        <v>259</v>
      </c>
      <c r="E41189">
        <v>142</v>
      </c>
      <c r="F41189">
        <v>142</v>
      </c>
      <c r="G41189">
        <v>14</v>
      </c>
      <c r="H41189" s="1" t="s">
        <v>385</v>
      </c>
      <c r="I41189" s="1" t="s">
        <v>386</v>
      </c>
      <c r="J41189" s="1" t="s">
        <v>33996</v>
      </c>
    </row>
    <row r="41190" spans="1:10" x14ac:dyDescent="0.25">
      <c r="A41190">
        <v>631249487</v>
      </c>
      <c r="B41190">
        <v>20170225</v>
      </c>
      <c r="C41190" s="1" t="s">
        <v>893</v>
      </c>
      <c r="D41190" s="1" t="s">
        <v>541</v>
      </c>
      <c r="E41190">
        <v>142</v>
      </c>
      <c r="F41190">
        <v>142</v>
      </c>
      <c r="G41190">
        <v>14</v>
      </c>
      <c r="H41190" s="1" t="s">
        <v>385</v>
      </c>
      <c r="I41190" s="1" t="s">
        <v>386</v>
      </c>
      <c r="J41190" s="1" t="s">
        <v>33997</v>
      </c>
    </row>
    <row r="41191" spans="1:10" x14ac:dyDescent="0.25">
      <c r="A41191">
        <v>673858139</v>
      </c>
      <c r="B41191">
        <v>20170717</v>
      </c>
      <c r="C41191" s="1" t="s">
        <v>565</v>
      </c>
      <c r="D41191" s="1" t="s">
        <v>24349</v>
      </c>
      <c r="E41191">
        <v>142</v>
      </c>
      <c r="F41191">
        <v>142</v>
      </c>
      <c r="G41191">
        <v>14</v>
      </c>
      <c r="H41191" s="1" t="s">
        <v>385</v>
      </c>
      <c r="I41191" s="1" t="s">
        <v>854</v>
      </c>
      <c r="J41191" s="1" t="s">
        <v>33454</v>
      </c>
    </row>
    <row r="41192" spans="1:10" x14ac:dyDescent="0.25">
      <c r="A41192">
        <v>850012901</v>
      </c>
      <c r="B41192">
        <v>20190604</v>
      </c>
      <c r="C41192" s="1" t="s">
        <v>592</v>
      </c>
      <c r="D41192" s="1" t="s">
        <v>876</v>
      </c>
      <c r="E41192">
        <v>142</v>
      </c>
      <c r="F41192">
        <v>142</v>
      </c>
      <c r="G41192">
        <v>14</v>
      </c>
      <c r="H41192" s="1" t="s">
        <v>385</v>
      </c>
      <c r="I41192" s="1" t="s">
        <v>1227</v>
      </c>
      <c r="J41192" s="1" t="s">
        <v>33692</v>
      </c>
    </row>
    <row r="41193" spans="1:10" x14ac:dyDescent="0.25">
      <c r="A41193">
        <v>761191698</v>
      </c>
      <c r="B41193">
        <v>20180603</v>
      </c>
      <c r="C41193" s="1" t="s">
        <v>541</v>
      </c>
      <c r="D41193" s="1" t="s">
        <v>259</v>
      </c>
      <c r="E41193">
        <v>142</v>
      </c>
      <c r="F41193">
        <v>142</v>
      </c>
      <c r="G41193">
        <v>14</v>
      </c>
      <c r="H41193" s="1" t="s">
        <v>385</v>
      </c>
      <c r="I41193" s="1" t="s">
        <v>391</v>
      </c>
      <c r="J41193" s="1" t="s">
        <v>33998</v>
      </c>
    </row>
    <row r="41194" spans="1:10" x14ac:dyDescent="0.25">
      <c r="A41194">
        <v>685399063</v>
      </c>
      <c r="B41194">
        <v>20170830</v>
      </c>
      <c r="C41194" s="1" t="s">
        <v>922</v>
      </c>
      <c r="D41194" s="1" t="s">
        <v>259</v>
      </c>
      <c r="E41194">
        <v>142</v>
      </c>
      <c r="F41194">
        <v>142</v>
      </c>
      <c r="G41194">
        <v>14</v>
      </c>
      <c r="H41194" s="1" t="s">
        <v>385</v>
      </c>
      <c r="I41194" s="1" t="s">
        <v>604</v>
      </c>
      <c r="J41194" s="1" t="s">
        <v>23904</v>
      </c>
    </row>
    <row r="41195" spans="1:10" x14ac:dyDescent="0.25">
      <c r="A41195">
        <v>850248687</v>
      </c>
      <c r="B41195">
        <v>20190605</v>
      </c>
      <c r="C41195" s="1" t="s">
        <v>543</v>
      </c>
      <c r="D41195" s="1" t="s">
        <v>259</v>
      </c>
      <c r="E41195">
        <v>142</v>
      </c>
      <c r="F41195">
        <v>142</v>
      </c>
      <c r="G41195">
        <v>14</v>
      </c>
      <c r="H41195" s="1" t="s">
        <v>385</v>
      </c>
      <c r="I41195" s="1" t="s">
        <v>1822</v>
      </c>
      <c r="J41195" s="1" t="s">
        <v>33919</v>
      </c>
    </row>
    <row r="41196" spans="1:10" x14ac:dyDescent="0.25">
      <c r="A41196">
        <v>489067456</v>
      </c>
      <c r="B41196">
        <v>20151127</v>
      </c>
      <c r="C41196" s="1" t="s">
        <v>650</v>
      </c>
      <c r="D41196" s="1" t="s">
        <v>541</v>
      </c>
      <c r="E41196">
        <v>142</v>
      </c>
      <c r="F41196">
        <v>142</v>
      </c>
      <c r="G41196">
        <v>14</v>
      </c>
      <c r="H41196" s="1" t="s">
        <v>385</v>
      </c>
      <c r="I41196" s="1" t="s">
        <v>386</v>
      </c>
      <c r="J41196" s="1" t="s">
        <v>33999</v>
      </c>
    </row>
    <row r="41197" spans="1:10" x14ac:dyDescent="0.25">
      <c r="A41197">
        <v>940033181</v>
      </c>
      <c r="B41197">
        <v>20200811</v>
      </c>
      <c r="C41197" s="1" t="s">
        <v>1472</v>
      </c>
      <c r="D41197" s="1" t="s">
        <v>259</v>
      </c>
      <c r="E41197">
        <v>142</v>
      </c>
      <c r="F41197">
        <v>142</v>
      </c>
      <c r="G41197">
        <v>14</v>
      </c>
      <c r="H41197" s="1" t="s">
        <v>385</v>
      </c>
      <c r="I41197" s="1" t="s">
        <v>1037</v>
      </c>
      <c r="J41197" s="1" t="s">
        <v>34000</v>
      </c>
    </row>
    <row r="41198" spans="1:10" x14ac:dyDescent="0.25">
      <c r="A41198">
        <v>940504599</v>
      </c>
      <c r="B41198">
        <v>20200813</v>
      </c>
      <c r="C41198" s="1" t="s">
        <v>541</v>
      </c>
      <c r="D41198" s="1" t="s">
        <v>259</v>
      </c>
      <c r="E41198">
        <v>142</v>
      </c>
      <c r="F41198">
        <v>142</v>
      </c>
      <c r="G41198">
        <v>14</v>
      </c>
      <c r="H41198" s="1" t="s">
        <v>385</v>
      </c>
      <c r="I41198" s="1" t="s">
        <v>1037</v>
      </c>
      <c r="J41198" s="1" t="s">
        <v>34001</v>
      </c>
    </row>
    <row r="41199" spans="1:10" x14ac:dyDescent="0.25">
      <c r="A41199">
        <v>986029615</v>
      </c>
      <c r="B41199">
        <v>20210520</v>
      </c>
      <c r="C41199" s="1" t="s">
        <v>541</v>
      </c>
      <c r="D41199" s="1" t="s">
        <v>541</v>
      </c>
      <c r="E41199">
        <v>142</v>
      </c>
      <c r="F41199">
        <v>142</v>
      </c>
      <c r="G41199">
        <v>14</v>
      </c>
      <c r="H41199" s="1" t="s">
        <v>385</v>
      </c>
      <c r="I41199" s="1" t="s">
        <v>792</v>
      </c>
      <c r="J41199" s="1" t="s">
        <v>33896</v>
      </c>
    </row>
    <row r="41200" spans="1:10" x14ac:dyDescent="0.25">
      <c r="A41200">
        <v>439964334</v>
      </c>
      <c r="B41200">
        <v>20150610</v>
      </c>
      <c r="C41200" s="1" t="s">
        <v>541</v>
      </c>
      <c r="D41200" s="1" t="s">
        <v>259</v>
      </c>
      <c r="E41200">
        <v>142</v>
      </c>
      <c r="F41200">
        <v>142</v>
      </c>
      <c r="G41200">
        <v>14</v>
      </c>
      <c r="H41200" s="1" t="s">
        <v>385</v>
      </c>
      <c r="I41200" s="1" t="s">
        <v>8183</v>
      </c>
      <c r="J41200" s="1" t="s">
        <v>34002</v>
      </c>
    </row>
    <row r="41201" spans="1:10" x14ac:dyDescent="0.25">
      <c r="A41201">
        <v>441275878</v>
      </c>
      <c r="B41201">
        <v>20150616</v>
      </c>
      <c r="C41201" s="1" t="s">
        <v>558</v>
      </c>
      <c r="D41201" s="1" t="s">
        <v>259</v>
      </c>
      <c r="E41201">
        <v>142</v>
      </c>
      <c r="F41201">
        <v>142</v>
      </c>
      <c r="G41201">
        <v>14</v>
      </c>
      <c r="H41201" s="1" t="s">
        <v>385</v>
      </c>
      <c r="I41201" s="1" t="s">
        <v>391</v>
      </c>
      <c r="J41201" s="1" t="s">
        <v>33335</v>
      </c>
    </row>
    <row r="41202" spans="1:10" x14ac:dyDescent="0.25">
      <c r="A41202">
        <v>517849594</v>
      </c>
      <c r="B41202">
        <v>20160304</v>
      </c>
      <c r="C41202" s="1" t="s">
        <v>650</v>
      </c>
      <c r="D41202" s="1" t="s">
        <v>1152</v>
      </c>
      <c r="E41202">
        <v>142</v>
      </c>
      <c r="F41202">
        <v>142</v>
      </c>
      <c r="G41202">
        <v>14</v>
      </c>
      <c r="H41202" s="1" t="s">
        <v>385</v>
      </c>
      <c r="I41202" s="1" t="s">
        <v>2363</v>
      </c>
      <c r="J41202" s="1" t="s">
        <v>33411</v>
      </c>
    </row>
    <row r="41203" spans="1:10" x14ac:dyDescent="0.25">
      <c r="A41203">
        <v>1009184229</v>
      </c>
      <c r="B41203">
        <v>20211014</v>
      </c>
      <c r="C41203" s="1" t="s">
        <v>1168</v>
      </c>
      <c r="D41203" s="1" t="s">
        <v>1753</v>
      </c>
      <c r="E41203">
        <v>142</v>
      </c>
      <c r="F41203">
        <v>142</v>
      </c>
      <c r="G41203">
        <v>14</v>
      </c>
      <c r="H41203" s="1" t="s">
        <v>385</v>
      </c>
      <c r="I41203" s="1" t="s">
        <v>386</v>
      </c>
      <c r="J41203" s="1" t="s">
        <v>34003</v>
      </c>
    </row>
    <row r="41204" spans="1:10" x14ac:dyDescent="0.25">
      <c r="A41204">
        <v>756271045</v>
      </c>
      <c r="B41204">
        <v>20180515</v>
      </c>
      <c r="C41204" s="1" t="s">
        <v>804</v>
      </c>
      <c r="D41204" s="1" t="s">
        <v>259</v>
      </c>
      <c r="E41204">
        <v>142</v>
      </c>
      <c r="F41204">
        <v>142</v>
      </c>
      <c r="G41204">
        <v>14</v>
      </c>
      <c r="H41204" s="1" t="s">
        <v>385</v>
      </c>
      <c r="I41204" s="1" t="s">
        <v>386</v>
      </c>
      <c r="J41204" s="1" t="s">
        <v>34004</v>
      </c>
    </row>
    <row r="41205" spans="1:10" x14ac:dyDescent="0.25">
      <c r="A41205">
        <v>746646311</v>
      </c>
      <c r="B41205">
        <v>20180411</v>
      </c>
      <c r="C41205" s="1" t="s">
        <v>1168</v>
      </c>
      <c r="D41205" s="1" t="s">
        <v>650</v>
      </c>
      <c r="E41205">
        <v>142</v>
      </c>
      <c r="F41205">
        <v>142</v>
      </c>
      <c r="G41205">
        <v>14</v>
      </c>
      <c r="H41205" s="1" t="s">
        <v>385</v>
      </c>
      <c r="I41205" s="1" t="s">
        <v>386</v>
      </c>
      <c r="J41205" s="1" t="s">
        <v>34005</v>
      </c>
    </row>
    <row r="41206" spans="1:10" x14ac:dyDescent="0.25">
      <c r="A41206">
        <v>747674953</v>
      </c>
      <c r="B41206">
        <v>20180415</v>
      </c>
      <c r="C41206" s="1" t="s">
        <v>650</v>
      </c>
      <c r="D41206" s="1" t="s">
        <v>2886</v>
      </c>
      <c r="E41206">
        <v>142</v>
      </c>
      <c r="F41206">
        <v>142</v>
      </c>
      <c r="G41206">
        <v>14</v>
      </c>
      <c r="H41206" s="1" t="s">
        <v>385</v>
      </c>
      <c r="I41206" s="1" t="s">
        <v>391</v>
      </c>
      <c r="J41206" s="1" t="s">
        <v>30473</v>
      </c>
    </row>
    <row r="41207" spans="1:10" x14ac:dyDescent="0.25">
      <c r="A41207">
        <v>746604508</v>
      </c>
      <c r="B41207">
        <v>20180411</v>
      </c>
      <c r="C41207" s="1" t="s">
        <v>650</v>
      </c>
      <c r="D41207" s="1" t="s">
        <v>541</v>
      </c>
      <c r="E41207">
        <v>142</v>
      </c>
      <c r="F41207">
        <v>142</v>
      </c>
      <c r="G41207">
        <v>14</v>
      </c>
      <c r="H41207" s="1" t="s">
        <v>385</v>
      </c>
      <c r="I41207" s="1" t="s">
        <v>391</v>
      </c>
      <c r="J41207" s="1" t="s">
        <v>33644</v>
      </c>
    </row>
    <row r="41208" spans="1:10" x14ac:dyDescent="0.25">
      <c r="A41208">
        <v>534620699</v>
      </c>
      <c r="B41208">
        <v>20160427</v>
      </c>
      <c r="C41208" s="1" t="s">
        <v>541</v>
      </c>
      <c r="D41208" s="1" t="s">
        <v>876</v>
      </c>
      <c r="E41208">
        <v>142</v>
      </c>
      <c r="F41208">
        <v>142</v>
      </c>
      <c r="G41208">
        <v>14</v>
      </c>
      <c r="H41208" s="1" t="s">
        <v>385</v>
      </c>
      <c r="I41208" s="1" t="s">
        <v>638</v>
      </c>
      <c r="J41208" s="1" t="s">
        <v>33441</v>
      </c>
    </row>
    <row r="41209" spans="1:10" x14ac:dyDescent="0.25">
      <c r="A41209">
        <v>756908326</v>
      </c>
      <c r="B41209">
        <v>20180517</v>
      </c>
      <c r="C41209" s="1" t="s">
        <v>893</v>
      </c>
      <c r="D41209" s="1" t="s">
        <v>1359</v>
      </c>
      <c r="E41209">
        <v>142</v>
      </c>
      <c r="F41209">
        <v>142</v>
      </c>
      <c r="G41209">
        <v>14</v>
      </c>
      <c r="H41209" s="1" t="s">
        <v>385</v>
      </c>
      <c r="I41209" s="1" t="s">
        <v>391</v>
      </c>
      <c r="J41209" s="1" t="s">
        <v>33995</v>
      </c>
    </row>
    <row r="41210" spans="1:10" x14ac:dyDescent="0.25">
      <c r="A41210">
        <v>756678181</v>
      </c>
      <c r="B41210">
        <v>20180517</v>
      </c>
      <c r="C41210" s="1" t="s">
        <v>650</v>
      </c>
      <c r="D41210" s="1" t="s">
        <v>259</v>
      </c>
      <c r="E41210">
        <v>142</v>
      </c>
      <c r="F41210">
        <v>142</v>
      </c>
      <c r="G41210">
        <v>14</v>
      </c>
      <c r="H41210" s="1" t="s">
        <v>385</v>
      </c>
      <c r="I41210" s="1" t="s">
        <v>33102</v>
      </c>
      <c r="J41210" s="1" t="s">
        <v>34006</v>
      </c>
    </row>
    <row r="41211" spans="1:10" x14ac:dyDescent="0.25">
      <c r="A41211">
        <v>850012669</v>
      </c>
      <c r="B41211">
        <v>20190604</v>
      </c>
      <c r="C41211" s="1" t="s">
        <v>706</v>
      </c>
      <c r="D41211" s="1" t="s">
        <v>259</v>
      </c>
      <c r="E41211">
        <v>142</v>
      </c>
      <c r="F41211">
        <v>142</v>
      </c>
      <c r="G41211">
        <v>14</v>
      </c>
      <c r="H41211" s="1" t="s">
        <v>385</v>
      </c>
      <c r="I41211" s="1" t="s">
        <v>1227</v>
      </c>
      <c r="J41211" s="1" t="s">
        <v>33692</v>
      </c>
    </row>
    <row r="41212" spans="1:10" x14ac:dyDescent="0.25">
      <c r="A41212">
        <v>682235432</v>
      </c>
      <c r="B41212">
        <v>20170818</v>
      </c>
      <c r="C41212" s="1" t="s">
        <v>1002</v>
      </c>
      <c r="D41212" s="1" t="s">
        <v>259</v>
      </c>
      <c r="E41212">
        <v>142</v>
      </c>
      <c r="F41212">
        <v>142</v>
      </c>
      <c r="G41212">
        <v>14</v>
      </c>
      <c r="H41212" s="1" t="s">
        <v>385</v>
      </c>
      <c r="I41212" s="1" t="s">
        <v>386</v>
      </c>
      <c r="J41212" s="1" t="s">
        <v>34007</v>
      </c>
    </row>
    <row r="41213" spans="1:10" x14ac:dyDescent="0.25">
      <c r="A41213">
        <v>940445349</v>
      </c>
      <c r="B41213">
        <v>20200813</v>
      </c>
      <c r="C41213" s="1" t="s">
        <v>637</v>
      </c>
      <c r="D41213" s="1" t="s">
        <v>558</v>
      </c>
      <c r="E41213">
        <v>142</v>
      </c>
      <c r="F41213">
        <v>142</v>
      </c>
      <c r="G41213">
        <v>14</v>
      </c>
      <c r="H41213" s="1" t="s">
        <v>385</v>
      </c>
      <c r="I41213" s="1" t="s">
        <v>391</v>
      </c>
      <c r="J41213" s="1" t="s">
        <v>33957</v>
      </c>
    </row>
    <row r="41214" spans="1:10" x14ac:dyDescent="0.25">
      <c r="A41214">
        <v>635394760</v>
      </c>
      <c r="B41214">
        <v>20170310</v>
      </c>
      <c r="C41214" s="1" t="s">
        <v>810</v>
      </c>
      <c r="D41214" s="1" t="s">
        <v>259</v>
      </c>
      <c r="E41214">
        <v>142</v>
      </c>
      <c r="F41214">
        <v>142</v>
      </c>
      <c r="G41214">
        <v>14</v>
      </c>
      <c r="H41214" s="1" t="s">
        <v>385</v>
      </c>
      <c r="I41214" s="1" t="s">
        <v>386</v>
      </c>
      <c r="J41214" s="1" t="s">
        <v>33923</v>
      </c>
    </row>
    <row r="41215" spans="1:10" x14ac:dyDescent="0.25">
      <c r="A41215">
        <v>755141651</v>
      </c>
      <c r="B41215">
        <v>20180511</v>
      </c>
      <c r="C41215" s="1" t="s">
        <v>1152</v>
      </c>
      <c r="D41215" s="1" t="s">
        <v>259</v>
      </c>
      <c r="E41215">
        <v>142</v>
      </c>
      <c r="F41215">
        <v>142</v>
      </c>
      <c r="G41215">
        <v>14</v>
      </c>
      <c r="H41215" s="1" t="s">
        <v>385</v>
      </c>
      <c r="I41215" s="1" t="s">
        <v>572</v>
      </c>
      <c r="J41215" s="1" t="s">
        <v>33750</v>
      </c>
    </row>
    <row r="41216" spans="1:10" x14ac:dyDescent="0.25">
      <c r="A41216">
        <v>729347616</v>
      </c>
      <c r="B41216">
        <v>20180208</v>
      </c>
      <c r="C41216" s="1" t="s">
        <v>1168</v>
      </c>
      <c r="D41216" s="1" t="s">
        <v>876</v>
      </c>
      <c r="E41216">
        <v>142</v>
      </c>
      <c r="F41216">
        <v>142</v>
      </c>
      <c r="G41216">
        <v>14</v>
      </c>
      <c r="H41216" s="1" t="s">
        <v>385</v>
      </c>
      <c r="I41216" s="1" t="s">
        <v>386</v>
      </c>
      <c r="J41216" s="1" t="s">
        <v>34008</v>
      </c>
    </row>
    <row r="41217" spans="1:10" x14ac:dyDescent="0.25">
      <c r="A41217">
        <v>753568506</v>
      </c>
      <c r="B41217">
        <v>20180506</v>
      </c>
      <c r="C41217" s="1" t="s">
        <v>876</v>
      </c>
      <c r="D41217" s="1" t="s">
        <v>259</v>
      </c>
      <c r="E41217">
        <v>142</v>
      </c>
      <c r="F41217">
        <v>142</v>
      </c>
      <c r="G41217">
        <v>14</v>
      </c>
      <c r="H41217" s="1" t="s">
        <v>385</v>
      </c>
      <c r="I41217" s="1" t="s">
        <v>389</v>
      </c>
      <c r="J41217" s="1" t="s">
        <v>34009</v>
      </c>
    </row>
    <row r="41218" spans="1:10" x14ac:dyDescent="0.25">
      <c r="A41218">
        <v>987627217</v>
      </c>
      <c r="B41218">
        <v>20210530</v>
      </c>
      <c r="C41218" s="1" t="s">
        <v>23573</v>
      </c>
      <c r="D41218" s="1" t="s">
        <v>259</v>
      </c>
      <c r="E41218">
        <v>142</v>
      </c>
      <c r="F41218">
        <v>142</v>
      </c>
      <c r="G41218">
        <v>14</v>
      </c>
      <c r="H41218" s="1" t="s">
        <v>385</v>
      </c>
      <c r="I41218" s="1" t="s">
        <v>386</v>
      </c>
      <c r="J41218" s="1" t="s">
        <v>34010</v>
      </c>
    </row>
    <row r="41219" spans="1:10" x14ac:dyDescent="0.25">
      <c r="A41219">
        <v>939453653</v>
      </c>
      <c r="B41219">
        <v>20200807</v>
      </c>
      <c r="C41219" s="1" t="s">
        <v>1472</v>
      </c>
      <c r="D41219" s="1" t="s">
        <v>259</v>
      </c>
      <c r="E41219">
        <v>142</v>
      </c>
      <c r="F41219">
        <v>142</v>
      </c>
      <c r="G41219">
        <v>14</v>
      </c>
      <c r="H41219" s="1" t="s">
        <v>385</v>
      </c>
      <c r="I41219" s="1" t="s">
        <v>604</v>
      </c>
      <c r="J41219" s="1" t="s">
        <v>34011</v>
      </c>
    </row>
    <row r="41220" spans="1:10" x14ac:dyDescent="0.25">
      <c r="A41220">
        <v>849122301</v>
      </c>
      <c r="B41220">
        <v>20190531</v>
      </c>
      <c r="C41220" s="1" t="s">
        <v>259</v>
      </c>
      <c r="D41220" s="1" t="s">
        <v>557</v>
      </c>
      <c r="E41220">
        <v>142</v>
      </c>
      <c r="F41220">
        <v>142</v>
      </c>
      <c r="G41220">
        <v>14</v>
      </c>
      <c r="H41220" s="1" t="s">
        <v>385</v>
      </c>
      <c r="I41220" s="1" t="s">
        <v>391</v>
      </c>
      <c r="J41220" s="1" t="s">
        <v>34012</v>
      </c>
    </row>
    <row r="41221" spans="1:10" x14ac:dyDescent="0.25">
      <c r="A41221">
        <v>853798474</v>
      </c>
      <c r="B41221">
        <v>20190620</v>
      </c>
      <c r="C41221" s="1" t="s">
        <v>1205</v>
      </c>
      <c r="D41221" s="1" t="s">
        <v>259</v>
      </c>
      <c r="E41221">
        <v>142</v>
      </c>
      <c r="F41221">
        <v>142</v>
      </c>
      <c r="G41221">
        <v>14</v>
      </c>
      <c r="H41221" s="1" t="s">
        <v>385</v>
      </c>
      <c r="I41221" s="1" t="s">
        <v>386</v>
      </c>
      <c r="J41221" s="1" t="s">
        <v>34013</v>
      </c>
    </row>
    <row r="41222" spans="1:10" x14ac:dyDescent="0.25">
      <c r="A41222">
        <v>973120375</v>
      </c>
      <c r="B41222">
        <v>20210306</v>
      </c>
      <c r="C41222" s="1" t="s">
        <v>7104</v>
      </c>
      <c r="D41222" s="1" t="s">
        <v>259</v>
      </c>
      <c r="E41222">
        <v>142</v>
      </c>
      <c r="F41222">
        <v>142</v>
      </c>
      <c r="G41222">
        <v>14</v>
      </c>
      <c r="H41222" s="1" t="s">
        <v>385</v>
      </c>
      <c r="I41222" s="1" t="s">
        <v>386</v>
      </c>
      <c r="J41222" s="1" t="s">
        <v>34014</v>
      </c>
    </row>
    <row r="41223" spans="1:10" x14ac:dyDescent="0.25">
      <c r="A41223">
        <v>1143694564</v>
      </c>
      <c r="B41223">
        <v>20231201</v>
      </c>
      <c r="C41223" s="1" t="s">
        <v>1072</v>
      </c>
      <c r="D41223" s="1" t="s">
        <v>259</v>
      </c>
      <c r="E41223">
        <v>143</v>
      </c>
      <c r="F41223">
        <v>143</v>
      </c>
      <c r="G41223">
        <v>14</v>
      </c>
      <c r="H41223" s="1" t="s">
        <v>385</v>
      </c>
      <c r="I41223" s="1" t="s">
        <v>391</v>
      </c>
      <c r="J41223" s="1" t="s">
        <v>34015</v>
      </c>
    </row>
    <row r="41224" spans="1:10" x14ac:dyDescent="0.25">
      <c r="A41224">
        <v>1065787752</v>
      </c>
      <c r="B41224">
        <v>20221003</v>
      </c>
      <c r="C41224" s="1" t="s">
        <v>1643</v>
      </c>
      <c r="D41224" s="1" t="s">
        <v>259</v>
      </c>
      <c r="E41224">
        <v>143</v>
      </c>
      <c r="F41224">
        <v>143</v>
      </c>
      <c r="G41224">
        <v>14</v>
      </c>
      <c r="H41224" s="1" t="s">
        <v>385</v>
      </c>
      <c r="I41224" s="1" t="s">
        <v>391</v>
      </c>
      <c r="J41224" s="1" t="s">
        <v>2611</v>
      </c>
    </row>
    <row r="41225" spans="1:10" x14ac:dyDescent="0.25">
      <c r="A41225">
        <v>1089064284</v>
      </c>
      <c r="B41225">
        <v>20230313</v>
      </c>
      <c r="C41225" s="1" t="s">
        <v>1168</v>
      </c>
      <c r="D41225" s="1" t="s">
        <v>259</v>
      </c>
      <c r="E41225">
        <v>143</v>
      </c>
      <c r="F41225">
        <v>143</v>
      </c>
      <c r="G41225">
        <v>14</v>
      </c>
      <c r="H41225" s="1" t="s">
        <v>385</v>
      </c>
      <c r="I41225" s="1" t="s">
        <v>391</v>
      </c>
      <c r="J41225" s="1" t="s">
        <v>34016</v>
      </c>
    </row>
    <row r="41226" spans="1:10" x14ac:dyDescent="0.25">
      <c r="A41226">
        <v>1081547040</v>
      </c>
      <c r="B41226">
        <v>20230124</v>
      </c>
      <c r="C41226" s="1" t="s">
        <v>541</v>
      </c>
      <c r="D41226" s="1" t="s">
        <v>259</v>
      </c>
      <c r="E41226">
        <v>143</v>
      </c>
      <c r="F41226">
        <v>143</v>
      </c>
      <c r="G41226">
        <v>14</v>
      </c>
      <c r="H41226" s="1" t="s">
        <v>385</v>
      </c>
      <c r="I41226" s="1" t="s">
        <v>2629</v>
      </c>
      <c r="J41226" s="1" t="s">
        <v>2630</v>
      </c>
    </row>
    <row r="41227" spans="1:10" x14ac:dyDescent="0.25">
      <c r="A41227">
        <v>1081547655</v>
      </c>
      <c r="B41227">
        <v>20230124</v>
      </c>
      <c r="C41227" s="1" t="s">
        <v>810</v>
      </c>
      <c r="D41227" s="1" t="s">
        <v>541</v>
      </c>
      <c r="E41227">
        <v>143</v>
      </c>
      <c r="F41227">
        <v>143</v>
      </c>
      <c r="G41227">
        <v>14</v>
      </c>
      <c r="H41227" s="1" t="s">
        <v>385</v>
      </c>
      <c r="I41227" s="1" t="s">
        <v>2629</v>
      </c>
      <c r="J41227" s="1" t="s">
        <v>2630</v>
      </c>
    </row>
    <row r="41228" spans="1:10" x14ac:dyDescent="0.25">
      <c r="A41228">
        <v>1142884229</v>
      </c>
      <c r="B41228">
        <v>20231128</v>
      </c>
      <c r="C41228" s="1" t="s">
        <v>836</v>
      </c>
      <c r="D41228" s="1" t="s">
        <v>259</v>
      </c>
      <c r="E41228">
        <v>143</v>
      </c>
      <c r="F41228">
        <v>143</v>
      </c>
      <c r="G41228">
        <v>14</v>
      </c>
      <c r="H41228" s="1" t="s">
        <v>385</v>
      </c>
      <c r="I41228" s="1" t="s">
        <v>391</v>
      </c>
      <c r="J41228" s="1" t="s">
        <v>34017</v>
      </c>
    </row>
    <row r="41229" spans="1:10" x14ac:dyDescent="0.25">
      <c r="A41229">
        <v>1099359198</v>
      </c>
      <c r="B41229">
        <v>20230501</v>
      </c>
      <c r="C41229" s="1" t="s">
        <v>810</v>
      </c>
      <c r="D41229" s="1" t="s">
        <v>804</v>
      </c>
      <c r="E41229">
        <v>143</v>
      </c>
      <c r="F41229">
        <v>143</v>
      </c>
      <c r="G41229">
        <v>14</v>
      </c>
      <c r="H41229" s="1" t="s">
        <v>385</v>
      </c>
      <c r="I41229" s="1" t="s">
        <v>386</v>
      </c>
      <c r="J41229" s="1" t="s">
        <v>34018</v>
      </c>
    </row>
    <row r="41230" spans="1:10" x14ac:dyDescent="0.25">
      <c r="A41230">
        <v>1099321798</v>
      </c>
      <c r="B41230">
        <v>20230501</v>
      </c>
      <c r="C41230" s="1" t="s">
        <v>702</v>
      </c>
      <c r="D41230" s="1" t="s">
        <v>259</v>
      </c>
      <c r="E41230">
        <v>143</v>
      </c>
      <c r="F41230">
        <v>143</v>
      </c>
      <c r="G41230">
        <v>14</v>
      </c>
      <c r="H41230" s="1" t="s">
        <v>385</v>
      </c>
      <c r="I41230" s="1" t="s">
        <v>1624</v>
      </c>
      <c r="J41230" s="1" t="s">
        <v>34019</v>
      </c>
    </row>
    <row r="41231" spans="1:10" x14ac:dyDescent="0.25">
      <c r="A41231">
        <v>1085598900</v>
      </c>
      <c r="B41231">
        <v>20230219</v>
      </c>
      <c r="C41231" s="1" t="s">
        <v>541</v>
      </c>
      <c r="D41231" s="1" t="s">
        <v>259</v>
      </c>
      <c r="E41231">
        <v>143</v>
      </c>
      <c r="F41231">
        <v>143</v>
      </c>
      <c r="G41231">
        <v>14</v>
      </c>
      <c r="H41231" s="1" t="s">
        <v>385</v>
      </c>
      <c r="I41231" s="1" t="s">
        <v>393</v>
      </c>
      <c r="J41231" s="1" t="s">
        <v>34020</v>
      </c>
    </row>
    <row r="41232" spans="1:10" x14ac:dyDescent="0.25">
      <c r="A41232">
        <v>1144792463</v>
      </c>
      <c r="B41232">
        <v>20231207</v>
      </c>
      <c r="C41232" s="1" t="s">
        <v>557</v>
      </c>
      <c r="D41232" s="1" t="s">
        <v>541</v>
      </c>
      <c r="E41232">
        <v>143</v>
      </c>
      <c r="F41232">
        <v>143</v>
      </c>
      <c r="G41232">
        <v>14</v>
      </c>
      <c r="H41232" s="1" t="s">
        <v>385</v>
      </c>
      <c r="I41232" s="1" t="s">
        <v>391</v>
      </c>
      <c r="J41232" s="1" t="s">
        <v>34021</v>
      </c>
    </row>
    <row r="41233" spans="1:10" x14ac:dyDescent="0.25">
      <c r="A41233">
        <v>1108125966</v>
      </c>
      <c r="B41233">
        <v>20230611</v>
      </c>
      <c r="C41233" s="1" t="s">
        <v>538</v>
      </c>
      <c r="D41233" s="1" t="s">
        <v>259</v>
      </c>
      <c r="E41233">
        <v>143</v>
      </c>
      <c r="F41233">
        <v>143</v>
      </c>
      <c r="G41233">
        <v>14</v>
      </c>
      <c r="H41233" s="1" t="s">
        <v>385</v>
      </c>
      <c r="I41233" s="1" t="s">
        <v>2224</v>
      </c>
      <c r="J41233" s="1" t="s">
        <v>34022</v>
      </c>
    </row>
    <row r="41234" spans="1:10" x14ac:dyDescent="0.25">
      <c r="A41234">
        <v>1119157859</v>
      </c>
      <c r="B41234">
        <v>20230805</v>
      </c>
      <c r="C41234" s="1" t="s">
        <v>538</v>
      </c>
      <c r="D41234" s="1" t="s">
        <v>259</v>
      </c>
      <c r="E41234">
        <v>143</v>
      </c>
      <c r="F41234">
        <v>143</v>
      </c>
      <c r="G41234">
        <v>14</v>
      </c>
      <c r="H41234" s="1" t="s">
        <v>385</v>
      </c>
      <c r="I41234" s="1" t="s">
        <v>638</v>
      </c>
      <c r="J41234" s="1" t="s">
        <v>34023</v>
      </c>
    </row>
    <row r="41235" spans="1:10" x14ac:dyDescent="0.25">
      <c r="A41235">
        <v>1119165944</v>
      </c>
      <c r="B41235">
        <v>20230805</v>
      </c>
      <c r="C41235" s="1" t="s">
        <v>538</v>
      </c>
      <c r="D41235" s="1" t="s">
        <v>259</v>
      </c>
      <c r="E41235">
        <v>143</v>
      </c>
      <c r="F41235">
        <v>143</v>
      </c>
      <c r="G41235">
        <v>14</v>
      </c>
      <c r="H41235" s="1" t="s">
        <v>385</v>
      </c>
      <c r="I41235" s="1" t="s">
        <v>16550</v>
      </c>
      <c r="J41235" s="1" t="s">
        <v>34024</v>
      </c>
    </row>
    <row r="41236" spans="1:10" x14ac:dyDescent="0.25">
      <c r="A41236">
        <v>1102153728</v>
      </c>
      <c r="B41236">
        <v>20230513</v>
      </c>
      <c r="C41236" s="1" t="s">
        <v>565</v>
      </c>
      <c r="D41236" s="1" t="s">
        <v>259</v>
      </c>
      <c r="E41236">
        <v>143</v>
      </c>
      <c r="F41236">
        <v>143</v>
      </c>
      <c r="G41236">
        <v>14</v>
      </c>
      <c r="H41236" s="1" t="s">
        <v>385</v>
      </c>
      <c r="I41236" s="1" t="s">
        <v>386</v>
      </c>
      <c r="J41236" s="1" t="s">
        <v>34025</v>
      </c>
    </row>
    <row r="41237" spans="1:10" x14ac:dyDescent="0.25">
      <c r="A41237">
        <v>1130637615</v>
      </c>
      <c r="B41237">
        <v>20231002</v>
      </c>
      <c r="C41237" s="1" t="s">
        <v>617</v>
      </c>
      <c r="D41237" s="1" t="s">
        <v>259</v>
      </c>
      <c r="E41237">
        <v>143</v>
      </c>
      <c r="F41237">
        <v>143</v>
      </c>
      <c r="G41237">
        <v>14</v>
      </c>
      <c r="H41237" s="1" t="s">
        <v>385</v>
      </c>
      <c r="I41237" s="1" t="s">
        <v>391</v>
      </c>
      <c r="J41237" s="1" t="s">
        <v>34026</v>
      </c>
    </row>
    <row r="41238" spans="1:10" x14ac:dyDescent="0.25">
      <c r="A41238">
        <v>1130653086</v>
      </c>
      <c r="B41238">
        <v>20231003</v>
      </c>
      <c r="C41238" s="1" t="s">
        <v>617</v>
      </c>
      <c r="D41238" s="1" t="s">
        <v>259</v>
      </c>
      <c r="E41238">
        <v>143</v>
      </c>
      <c r="F41238">
        <v>143</v>
      </c>
      <c r="G41238">
        <v>14</v>
      </c>
      <c r="H41238" s="1" t="s">
        <v>385</v>
      </c>
      <c r="I41238" s="1" t="s">
        <v>2591</v>
      </c>
      <c r="J41238" s="1" t="s">
        <v>34027</v>
      </c>
    </row>
    <row r="41239" spans="1:10" x14ac:dyDescent="0.25">
      <c r="A41239">
        <v>460438186</v>
      </c>
      <c r="B41239">
        <v>20150824</v>
      </c>
      <c r="C41239" s="1" t="s">
        <v>702</v>
      </c>
      <c r="D41239" s="1" t="s">
        <v>259</v>
      </c>
      <c r="E41239">
        <v>143</v>
      </c>
      <c r="F41239">
        <v>143</v>
      </c>
      <c r="G41239">
        <v>14</v>
      </c>
      <c r="H41239" s="1" t="s">
        <v>385</v>
      </c>
      <c r="I41239" s="1" t="s">
        <v>386</v>
      </c>
      <c r="J41239" s="1" t="s">
        <v>34028</v>
      </c>
    </row>
    <row r="41240" spans="1:10" x14ac:dyDescent="0.25">
      <c r="A41240">
        <v>500961212</v>
      </c>
      <c r="B41240">
        <v>20160110</v>
      </c>
      <c r="C41240" s="1" t="s">
        <v>543</v>
      </c>
      <c r="D41240" s="1" t="s">
        <v>1505</v>
      </c>
      <c r="E41240">
        <v>143</v>
      </c>
      <c r="F41240">
        <v>143</v>
      </c>
      <c r="G41240">
        <v>14</v>
      </c>
      <c r="H41240" s="1" t="s">
        <v>385</v>
      </c>
      <c r="I41240" s="1" t="s">
        <v>386</v>
      </c>
      <c r="J41240" s="1" t="s">
        <v>34029</v>
      </c>
    </row>
    <row r="41241" spans="1:10" x14ac:dyDescent="0.25">
      <c r="A41241">
        <v>522204428</v>
      </c>
      <c r="B41241">
        <v>20160318</v>
      </c>
      <c r="C41241" s="1" t="s">
        <v>897</v>
      </c>
      <c r="D41241" s="1" t="s">
        <v>541</v>
      </c>
      <c r="E41241">
        <v>143</v>
      </c>
      <c r="F41241">
        <v>143</v>
      </c>
      <c r="G41241">
        <v>14</v>
      </c>
      <c r="H41241" s="1" t="s">
        <v>385</v>
      </c>
      <c r="I41241" s="1" t="s">
        <v>389</v>
      </c>
      <c r="J41241" s="1" t="s">
        <v>34030</v>
      </c>
    </row>
    <row r="41242" spans="1:10" x14ac:dyDescent="0.25">
      <c r="A41242">
        <v>1088304971</v>
      </c>
      <c r="B41242">
        <v>20230308</v>
      </c>
      <c r="C41242" s="1" t="s">
        <v>914</v>
      </c>
      <c r="D41242" s="1" t="s">
        <v>259</v>
      </c>
      <c r="E41242">
        <v>143</v>
      </c>
      <c r="F41242">
        <v>143</v>
      </c>
      <c r="G41242">
        <v>14</v>
      </c>
      <c r="H41242" s="1" t="s">
        <v>385</v>
      </c>
      <c r="I41242" s="1" t="s">
        <v>386</v>
      </c>
      <c r="J41242" s="1" t="s">
        <v>34031</v>
      </c>
    </row>
    <row r="41243" spans="1:10" x14ac:dyDescent="0.25">
      <c r="A41243">
        <v>1198424536</v>
      </c>
      <c r="B41243">
        <v>20240915</v>
      </c>
      <c r="C41243" s="1" t="s">
        <v>1150</v>
      </c>
      <c r="D41243" s="1" t="s">
        <v>2644</v>
      </c>
      <c r="E41243">
        <v>143</v>
      </c>
      <c r="F41243">
        <v>143</v>
      </c>
      <c r="G41243">
        <v>14</v>
      </c>
      <c r="H41243" s="1" t="s">
        <v>385</v>
      </c>
      <c r="I41243" s="1" t="s">
        <v>386</v>
      </c>
      <c r="J41243" s="1" t="s">
        <v>34032</v>
      </c>
    </row>
    <row r="41244" spans="1:10" x14ac:dyDescent="0.25">
      <c r="A41244">
        <v>1183295893</v>
      </c>
      <c r="B41244">
        <v>20240622</v>
      </c>
      <c r="C41244" s="1" t="s">
        <v>541</v>
      </c>
      <c r="D41244" s="1" t="s">
        <v>702</v>
      </c>
      <c r="E41244">
        <v>143</v>
      </c>
      <c r="F41244">
        <v>143</v>
      </c>
      <c r="G41244">
        <v>14</v>
      </c>
      <c r="H41244" s="1" t="s">
        <v>385</v>
      </c>
      <c r="I41244" s="1" t="s">
        <v>762</v>
      </c>
      <c r="J41244" s="1" t="s">
        <v>34033</v>
      </c>
    </row>
    <row r="41245" spans="1:10" x14ac:dyDescent="0.25">
      <c r="A41245">
        <v>1147429708</v>
      </c>
      <c r="B41245">
        <v>20231220</v>
      </c>
      <c r="C41245" s="1" t="s">
        <v>702</v>
      </c>
      <c r="D41245" s="1" t="s">
        <v>259</v>
      </c>
      <c r="E41245">
        <v>143</v>
      </c>
      <c r="F41245">
        <v>143</v>
      </c>
      <c r="G41245">
        <v>14</v>
      </c>
      <c r="H41245" s="1" t="s">
        <v>385</v>
      </c>
      <c r="I41245" s="1" t="s">
        <v>386</v>
      </c>
      <c r="J41245" s="1" t="s">
        <v>34034</v>
      </c>
    </row>
    <row r="41246" spans="1:10" x14ac:dyDescent="0.25">
      <c r="A41246">
        <v>1218839688</v>
      </c>
      <c r="B41246">
        <v>20250104</v>
      </c>
      <c r="C41246" s="1" t="s">
        <v>713</v>
      </c>
      <c r="D41246" s="1" t="s">
        <v>259</v>
      </c>
      <c r="E41246">
        <v>143</v>
      </c>
      <c r="F41246">
        <v>143</v>
      </c>
      <c r="G41246">
        <v>14</v>
      </c>
      <c r="H41246" s="1" t="s">
        <v>385</v>
      </c>
      <c r="I41246" s="1" t="s">
        <v>386</v>
      </c>
      <c r="J41246" s="1" t="s">
        <v>34035</v>
      </c>
    </row>
    <row r="41247" spans="1:10" x14ac:dyDescent="0.25">
      <c r="A41247">
        <v>1233672229</v>
      </c>
      <c r="B41247">
        <v>20250322</v>
      </c>
      <c r="C41247" s="1" t="s">
        <v>541</v>
      </c>
      <c r="D41247" s="1" t="s">
        <v>259</v>
      </c>
      <c r="E41247">
        <v>143</v>
      </c>
      <c r="F41247">
        <v>143</v>
      </c>
      <c r="G41247">
        <v>14</v>
      </c>
      <c r="H41247" s="1" t="s">
        <v>385</v>
      </c>
      <c r="I41247" s="1" t="s">
        <v>386</v>
      </c>
      <c r="J41247" s="1" t="s">
        <v>34036</v>
      </c>
    </row>
    <row r="41248" spans="1:10" x14ac:dyDescent="0.25">
      <c r="A41248">
        <v>1233701412</v>
      </c>
      <c r="B41248">
        <v>20250322</v>
      </c>
      <c r="C41248" s="1" t="s">
        <v>915</v>
      </c>
      <c r="D41248" s="1" t="s">
        <v>797</v>
      </c>
      <c r="E41248">
        <v>143</v>
      </c>
      <c r="F41248">
        <v>143</v>
      </c>
      <c r="G41248">
        <v>14</v>
      </c>
      <c r="H41248" s="1" t="s">
        <v>385</v>
      </c>
      <c r="I41248" s="1" t="s">
        <v>386</v>
      </c>
      <c r="J41248" s="1" t="s">
        <v>34037</v>
      </c>
    </row>
    <row r="41249" spans="1:10" x14ac:dyDescent="0.25">
      <c r="A41249">
        <v>1111915215</v>
      </c>
      <c r="B41249">
        <v>20230629</v>
      </c>
      <c r="C41249" s="1" t="s">
        <v>541</v>
      </c>
      <c r="D41249" s="1" t="s">
        <v>2541</v>
      </c>
      <c r="E41249">
        <v>143</v>
      </c>
      <c r="F41249">
        <v>143</v>
      </c>
      <c r="G41249">
        <v>14</v>
      </c>
      <c r="H41249" s="1" t="s">
        <v>385</v>
      </c>
      <c r="I41249" s="1" t="s">
        <v>386</v>
      </c>
      <c r="J41249" s="1" t="s">
        <v>34038</v>
      </c>
    </row>
    <row r="41250" spans="1:10" x14ac:dyDescent="0.25">
      <c r="A41250">
        <v>1175305307</v>
      </c>
      <c r="B41250">
        <v>20240512</v>
      </c>
      <c r="C41250" s="1" t="s">
        <v>557</v>
      </c>
      <c r="D41250" s="1" t="s">
        <v>259</v>
      </c>
      <c r="E41250">
        <v>143</v>
      </c>
      <c r="F41250">
        <v>143</v>
      </c>
      <c r="G41250">
        <v>14</v>
      </c>
      <c r="H41250" s="1" t="s">
        <v>385</v>
      </c>
      <c r="I41250" s="1" t="s">
        <v>391</v>
      </c>
      <c r="J41250" s="1" t="s">
        <v>34039</v>
      </c>
    </row>
    <row r="41251" spans="1:10" x14ac:dyDescent="0.25">
      <c r="A41251">
        <v>1158342906</v>
      </c>
      <c r="B41251">
        <v>20240217</v>
      </c>
      <c r="C41251" s="1" t="s">
        <v>557</v>
      </c>
      <c r="D41251" s="1" t="s">
        <v>259</v>
      </c>
      <c r="E41251">
        <v>143</v>
      </c>
      <c r="F41251">
        <v>143</v>
      </c>
      <c r="G41251">
        <v>14</v>
      </c>
      <c r="H41251" s="1" t="s">
        <v>385</v>
      </c>
      <c r="I41251" s="1" t="s">
        <v>391</v>
      </c>
      <c r="J41251" s="1" t="s">
        <v>34040</v>
      </c>
    </row>
    <row r="41252" spans="1:10" x14ac:dyDescent="0.25">
      <c r="A41252">
        <v>509172403</v>
      </c>
      <c r="B41252">
        <v>20160206</v>
      </c>
      <c r="C41252" s="1" t="s">
        <v>702</v>
      </c>
      <c r="D41252" s="1" t="s">
        <v>541</v>
      </c>
      <c r="E41252">
        <v>143</v>
      </c>
      <c r="F41252">
        <v>143</v>
      </c>
      <c r="G41252">
        <v>14</v>
      </c>
      <c r="H41252" s="1" t="s">
        <v>385</v>
      </c>
      <c r="I41252" s="1" t="s">
        <v>762</v>
      </c>
      <c r="J41252" s="1" t="s">
        <v>34041</v>
      </c>
    </row>
    <row r="41253" spans="1:10" x14ac:dyDescent="0.25">
      <c r="A41253">
        <v>1116463122</v>
      </c>
      <c r="B41253">
        <v>20230722</v>
      </c>
      <c r="C41253" s="1" t="s">
        <v>703</v>
      </c>
      <c r="D41253" s="1" t="s">
        <v>259</v>
      </c>
      <c r="E41253">
        <v>143</v>
      </c>
      <c r="F41253">
        <v>143</v>
      </c>
      <c r="G41253">
        <v>14</v>
      </c>
      <c r="H41253" s="1" t="s">
        <v>385</v>
      </c>
      <c r="I41253" s="1" t="s">
        <v>1207</v>
      </c>
      <c r="J41253" s="1" t="s">
        <v>34042</v>
      </c>
    </row>
    <row r="41254" spans="1:10" x14ac:dyDescent="0.25">
      <c r="A41254">
        <v>417632825</v>
      </c>
      <c r="B41254">
        <v>20150317</v>
      </c>
      <c r="C41254" s="1" t="s">
        <v>541</v>
      </c>
      <c r="D41254" s="1" t="s">
        <v>259</v>
      </c>
      <c r="E41254">
        <v>143</v>
      </c>
      <c r="F41254">
        <v>143</v>
      </c>
      <c r="G41254">
        <v>14</v>
      </c>
      <c r="H41254" s="1" t="s">
        <v>385</v>
      </c>
      <c r="I41254" s="1" t="s">
        <v>391</v>
      </c>
      <c r="J41254" s="1" t="s">
        <v>34043</v>
      </c>
    </row>
    <row r="41255" spans="1:10" x14ac:dyDescent="0.25">
      <c r="A41255">
        <v>1173689827</v>
      </c>
      <c r="B41255">
        <v>20240504</v>
      </c>
      <c r="C41255" s="1" t="s">
        <v>557</v>
      </c>
      <c r="D41255" s="1" t="s">
        <v>259</v>
      </c>
      <c r="E41255">
        <v>143</v>
      </c>
      <c r="F41255">
        <v>143</v>
      </c>
      <c r="G41255">
        <v>14</v>
      </c>
      <c r="H41255" s="1" t="s">
        <v>385</v>
      </c>
      <c r="I41255" s="1" t="s">
        <v>391</v>
      </c>
      <c r="J41255" s="1" t="s">
        <v>34044</v>
      </c>
    </row>
    <row r="41256" spans="1:10" x14ac:dyDescent="0.25">
      <c r="A41256">
        <v>1173642331</v>
      </c>
      <c r="B41256">
        <v>20240503</v>
      </c>
      <c r="C41256" s="1" t="s">
        <v>557</v>
      </c>
      <c r="D41256" s="1" t="s">
        <v>259</v>
      </c>
      <c r="E41256">
        <v>143</v>
      </c>
      <c r="F41256">
        <v>143</v>
      </c>
      <c r="G41256">
        <v>14</v>
      </c>
      <c r="H41256" s="1" t="s">
        <v>385</v>
      </c>
      <c r="I41256" s="1" t="s">
        <v>391</v>
      </c>
      <c r="J41256" s="1" t="s">
        <v>34045</v>
      </c>
    </row>
    <row r="41257" spans="1:10" x14ac:dyDescent="0.25">
      <c r="A41257">
        <v>1120850257</v>
      </c>
      <c r="B41257">
        <v>20230814</v>
      </c>
      <c r="C41257" s="1" t="s">
        <v>665</v>
      </c>
      <c r="D41257" s="1" t="s">
        <v>259</v>
      </c>
      <c r="E41257">
        <v>143</v>
      </c>
      <c r="F41257">
        <v>143</v>
      </c>
      <c r="G41257">
        <v>14</v>
      </c>
      <c r="H41257" s="1" t="s">
        <v>385</v>
      </c>
      <c r="I41257" s="1" t="s">
        <v>545</v>
      </c>
      <c r="J41257" s="1" t="s">
        <v>34046</v>
      </c>
    </row>
    <row r="41258" spans="1:10" x14ac:dyDescent="0.25">
      <c r="A41258">
        <v>1120816668</v>
      </c>
      <c r="B41258">
        <v>20230814</v>
      </c>
      <c r="C41258" s="1" t="s">
        <v>541</v>
      </c>
      <c r="D41258" s="1" t="s">
        <v>259</v>
      </c>
      <c r="E41258">
        <v>143</v>
      </c>
      <c r="F41258">
        <v>143</v>
      </c>
      <c r="G41258">
        <v>14</v>
      </c>
      <c r="H41258" s="1" t="s">
        <v>385</v>
      </c>
      <c r="I41258" s="1" t="s">
        <v>393</v>
      </c>
      <c r="J41258" s="1" t="s">
        <v>34047</v>
      </c>
    </row>
    <row r="41259" spans="1:10" x14ac:dyDescent="0.25">
      <c r="A41259">
        <v>1221427250</v>
      </c>
      <c r="B41259">
        <v>20250118</v>
      </c>
      <c r="C41259" s="1" t="s">
        <v>703</v>
      </c>
      <c r="D41259" s="1" t="s">
        <v>1272</v>
      </c>
      <c r="E41259">
        <v>143</v>
      </c>
      <c r="F41259">
        <v>143</v>
      </c>
      <c r="G41259">
        <v>14</v>
      </c>
      <c r="H41259" s="1" t="s">
        <v>385</v>
      </c>
      <c r="I41259" s="1" t="s">
        <v>393</v>
      </c>
      <c r="J41259" s="1" t="s">
        <v>34048</v>
      </c>
    </row>
    <row r="41260" spans="1:10" x14ac:dyDescent="0.25">
      <c r="A41260">
        <v>1235076568</v>
      </c>
      <c r="B41260">
        <v>20250329</v>
      </c>
      <c r="C41260" s="1" t="s">
        <v>702</v>
      </c>
      <c r="D41260" s="1" t="s">
        <v>259</v>
      </c>
      <c r="E41260">
        <v>143</v>
      </c>
      <c r="F41260">
        <v>143</v>
      </c>
      <c r="G41260">
        <v>14</v>
      </c>
      <c r="H41260" s="1" t="s">
        <v>385</v>
      </c>
      <c r="I41260" s="1" t="s">
        <v>386</v>
      </c>
      <c r="J41260" s="1" t="s">
        <v>34049</v>
      </c>
    </row>
    <row r="41261" spans="1:10" x14ac:dyDescent="0.25">
      <c r="A41261">
        <v>448827032</v>
      </c>
      <c r="B41261">
        <v>20150714</v>
      </c>
      <c r="C41261" s="1" t="s">
        <v>7108</v>
      </c>
      <c r="D41261" s="1" t="s">
        <v>6053</v>
      </c>
      <c r="E41261">
        <v>143</v>
      </c>
      <c r="F41261">
        <v>143</v>
      </c>
      <c r="G41261">
        <v>14</v>
      </c>
      <c r="H41261" s="1" t="s">
        <v>385</v>
      </c>
      <c r="I41261" s="1" t="s">
        <v>386</v>
      </c>
      <c r="J41261" s="1" t="s">
        <v>34050</v>
      </c>
    </row>
    <row r="41262" spans="1:10" x14ac:dyDescent="0.25">
      <c r="A41262">
        <v>1127501250</v>
      </c>
      <c r="B41262">
        <v>20230918</v>
      </c>
      <c r="C41262" s="1" t="s">
        <v>876</v>
      </c>
      <c r="D41262" s="1" t="s">
        <v>259</v>
      </c>
      <c r="E41262">
        <v>143</v>
      </c>
      <c r="F41262">
        <v>143</v>
      </c>
      <c r="G41262">
        <v>14</v>
      </c>
      <c r="H41262" s="1" t="s">
        <v>385</v>
      </c>
      <c r="I41262" s="1" t="s">
        <v>386</v>
      </c>
      <c r="J41262" s="1" t="s">
        <v>34051</v>
      </c>
    </row>
    <row r="41263" spans="1:10" x14ac:dyDescent="0.25">
      <c r="A41263">
        <v>1127483054</v>
      </c>
      <c r="B41263">
        <v>20230918</v>
      </c>
      <c r="C41263" s="1" t="s">
        <v>557</v>
      </c>
      <c r="D41263" s="1" t="s">
        <v>259</v>
      </c>
      <c r="E41263">
        <v>143</v>
      </c>
      <c r="F41263">
        <v>143</v>
      </c>
      <c r="G41263">
        <v>14</v>
      </c>
      <c r="H41263" s="1" t="s">
        <v>385</v>
      </c>
      <c r="I41263" s="1" t="s">
        <v>391</v>
      </c>
      <c r="J41263" s="1" t="s">
        <v>34052</v>
      </c>
    </row>
    <row r="41264" spans="1:10" x14ac:dyDescent="0.25">
      <c r="A41264">
        <v>1136676035</v>
      </c>
      <c r="B41264">
        <v>20231029</v>
      </c>
      <c r="C41264" s="1" t="s">
        <v>617</v>
      </c>
      <c r="D41264" s="1" t="s">
        <v>259</v>
      </c>
      <c r="E41264">
        <v>143</v>
      </c>
      <c r="F41264">
        <v>143</v>
      </c>
      <c r="G41264">
        <v>14</v>
      </c>
      <c r="H41264" s="1" t="s">
        <v>385</v>
      </c>
      <c r="I41264" s="1" t="s">
        <v>391</v>
      </c>
      <c r="J41264" s="1" t="s">
        <v>34053</v>
      </c>
    </row>
    <row r="41265" spans="1:10" x14ac:dyDescent="0.25">
      <c r="A41265">
        <v>1136676036</v>
      </c>
      <c r="B41265">
        <v>20231029</v>
      </c>
      <c r="C41265" s="1" t="s">
        <v>617</v>
      </c>
      <c r="D41265" s="1" t="s">
        <v>703</v>
      </c>
      <c r="E41265">
        <v>143</v>
      </c>
      <c r="F41265">
        <v>143</v>
      </c>
      <c r="G41265">
        <v>14</v>
      </c>
      <c r="H41265" s="1" t="s">
        <v>385</v>
      </c>
      <c r="I41265" s="1" t="s">
        <v>391</v>
      </c>
      <c r="J41265" s="1" t="s">
        <v>34053</v>
      </c>
    </row>
    <row r="41266" spans="1:10" x14ac:dyDescent="0.25">
      <c r="A41266">
        <v>436986880</v>
      </c>
      <c r="B41266">
        <v>20150529</v>
      </c>
      <c r="C41266" s="1" t="s">
        <v>624</v>
      </c>
      <c r="D41266" s="1" t="s">
        <v>259</v>
      </c>
      <c r="E41266">
        <v>143</v>
      </c>
      <c r="F41266">
        <v>143</v>
      </c>
      <c r="G41266">
        <v>14</v>
      </c>
      <c r="H41266" s="1" t="s">
        <v>385</v>
      </c>
      <c r="I41266" s="1" t="s">
        <v>21031</v>
      </c>
      <c r="J41266" s="1" t="s">
        <v>34054</v>
      </c>
    </row>
    <row r="41267" spans="1:10" x14ac:dyDescent="0.25">
      <c r="A41267">
        <v>431528747</v>
      </c>
      <c r="B41267">
        <v>20150507</v>
      </c>
      <c r="C41267" s="1" t="s">
        <v>580</v>
      </c>
      <c r="D41267" s="1" t="s">
        <v>541</v>
      </c>
      <c r="E41267">
        <v>143</v>
      </c>
      <c r="F41267">
        <v>143</v>
      </c>
      <c r="G41267">
        <v>14</v>
      </c>
      <c r="H41267" s="1" t="s">
        <v>385</v>
      </c>
      <c r="I41267" s="1" t="s">
        <v>386</v>
      </c>
      <c r="J41267" s="1" t="s">
        <v>34055</v>
      </c>
    </row>
    <row r="41268" spans="1:10" x14ac:dyDescent="0.25">
      <c r="A41268">
        <v>432265857</v>
      </c>
      <c r="B41268">
        <v>20150511</v>
      </c>
      <c r="C41268" s="1" t="s">
        <v>3552</v>
      </c>
      <c r="D41268" s="1" t="s">
        <v>1272</v>
      </c>
      <c r="E41268">
        <v>143</v>
      </c>
      <c r="F41268">
        <v>143</v>
      </c>
      <c r="G41268">
        <v>14</v>
      </c>
      <c r="H41268" s="1" t="s">
        <v>385</v>
      </c>
      <c r="I41268" s="1" t="s">
        <v>9564</v>
      </c>
      <c r="J41268" s="1" t="s">
        <v>5309</v>
      </c>
    </row>
    <row r="41269" spans="1:10" x14ac:dyDescent="0.25">
      <c r="A41269">
        <v>428942398</v>
      </c>
      <c r="B41269">
        <v>20150428</v>
      </c>
      <c r="C41269" s="1" t="s">
        <v>543</v>
      </c>
      <c r="D41269" s="1" t="s">
        <v>259</v>
      </c>
      <c r="E41269">
        <v>143</v>
      </c>
      <c r="F41269">
        <v>143</v>
      </c>
      <c r="G41269">
        <v>14</v>
      </c>
      <c r="H41269" s="1" t="s">
        <v>385</v>
      </c>
      <c r="I41269" s="1" t="s">
        <v>391</v>
      </c>
      <c r="J41269" s="1" t="s">
        <v>34056</v>
      </c>
    </row>
    <row r="41270" spans="1:10" x14ac:dyDescent="0.25">
      <c r="A41270">
        <v>1077036259</v>
      </c>
      <c r="B41270">
        <v>20221220</v>
      </c>
      <c r="C41270" s="1" t="s">
        <v>922</v>
      </c>
      <c r="D41270" s="1" t="s">
        <v>541</v>
      </c>
      <c r="E41270">
        <v>143</v>
      </c>
      <c r="F41270">
        <v>143</v>
      </c>
      <c r="G41270">
        <v>14</v>
      </c>
      <c r="H41270" s="1" t="s">
        <v>385</v>
      </c>
      <c r="I41270" s="1" t="s">
        <v>393</v>
      </c>
      <c r="J41270" s="1" t="s">
        <v>34057</v>
      </c>
    </row>
    <row r="41271" spans="1:10" x14ac:dyDescent="0.25">
      <c r="A41271">
        <v>515659144</v>
      </c>
      <c r="B41271">
        <v>20160226</v>
      </c>
      <c r="C41271" s="1" t="s">
        <v>34058</v>
      </c>
      <c r="D41271" s="1" t="s">
        <v>538</v>
      </c>
      <c r="E41271">
        <v>143</v>
      </c>
      <c r="F41271">
        <v>143</v>
      </c>
      <c r="G41271">
        <v>14</v>
      </c>
      <c r="H41271" s="1" t="s">
        <v>385</v>
      </c>
      <c r="I41271" s="1" t="s">
        <v>391</v>
      </c>
      <c r="J41271" s="1" t="s">
        <v>34059</v>
      </c>
    </row>
    <row r="41272" spans="1:10" x14ac:dyDescent="0.25">
      <c r="A41272">
        <v>1185468086</v>
      </c>
      <c r="B41272">
        <v>20240704</v>
      </c>
      <c r="C41272" s="1" t="s">
        <v>847</v>
      </c>
      <c r="D41272" s="1" t="s">
        <v>557</v>
      </c>
      <c r="E41272">
        <v>143</v>
      </c>
      <c r="F41272">
        <v>143</v>
      </c>
      <c r="G41272">
        <v>14</v>
      </c>
      <c r="H41272" s="1" t="s">
        <v>385</v>
      </c>
      <c r="I41272" s="1" t="s">
        <v>391</v>
      </c>
      <c r="J41272" s="1" t="s">
        <v>3514</v>
      </c>
    </row>
    <row r="41273" spans="1:10" x14ac:dyDescent="0.25">
      <c r="A41273">
        <v>1176158152</v>
      </c>
      <c r="B41273">
        <v>20240516</v>
      </c>
      <c r="C41273" s="1" t="s">
        <v>541</v>
      </c>
      <c r="D41273" s="1" t="s">
        <v>1325</v>
      </c>
      <c r="E41273">
        <v>143</v>
      </c>
      <c r="F41273">
        <v>143</v>
      </c>
      <c r="G41273">
        <v>14</v>
      </c>
      <c r="H41273" s="1" t="s">
        <v>385</v>
      </c>
      <c r="I41273" s="1" t="s">
        <v>386</v>
      </c>
      <c r="J41273" s="1" t="s">
        <v>34060</v>
      </c>
    </row>
    <row r="41274" spans="1:10" x14ac:dyDescent="0.25">
      <c r="A41274">
        <v>459809922</v>
      </c>
      <c r="B41274">
        <v>20150821</v>
      </c>
      <c r="C41274" s="1" t="s">
        <v>34061</v>
      </c>
      <c r="D41274" s="1" t="s">
        <v>541</v>
      </c>
      <c r="E41274">
        <v>143</v>
      </c>
      <c r="F41274">
        <v>143</v>
      </c>
      <c r="G41274">
        <v>14</v>
      </c>
      <c r="H41274" s="1" t="s">
        <v>385</v>
      </c>
      <c r="I41274" s="1" t="s">
        <v>6208</v>
      </c>
      <c r="J41274" s="1" t="s">
        <v>34062</v>
      </c>
    </row>
    <row r="41275" spans="1:10" x14ac:dyDescent="0.25">
      <c r="A41275">
        <v>1089165229</v>
      </c>
      <c r="B41275">
        <v>20230314</v>
      </c>
      <c r="C41275" s="1" t="s">
        <v>1234</v>
      </c>
      <c r="D41275" s="1" t="s">
        <v>259</v>
      </c>
      <c r="E41275">
        <v>143</v>
      </c>
      <c r="F41275">
        <v>143</v>
      </c>
      <c r="G41275">
        <v>14</v>
      </c>
      <c r="H41275" s="1" t="s">
        <v>385</v>
      </c>
      <c r="I41275" s="1" t="s">
        <v>386</v>
      </c>
      <c r="J41275" s="1" t="s">
        <v>34063</v>
      </c>
    </row>
    <row r="41276" spans="1:10" x14ac:dyDescent="0.25">
      <c r="A41276">
        <v>1089150094</v>
      </c>
      <c r="B41276">
        <v>20230314</v>
      </c>
      <c r="C41276" s="1" t="s">
        <v>644</v>
      </c>
      <c r="D41276" s="1" t="s">
        <v>259</v>
      </c>
      <c r="E41276">
        <v>143</v>
      </c>
      <c r="F41276">
        <v>143</v>
      </c>
      <c r="G41276">
        <v>14</v>
      </c>
      <c r="H41276" s="1" t="s">
        <v>385</v>
      </c>
      <c r="I41276" s="1" t="s">
        <v>393</v>
      </c>
      <c r="J41276" s="1" t="s">
        <v>34064</v>
      </c>
    </row>
    <row r="41277" spans="1:10" x14ac:dyDescent="0.25">
      <c r="A41277">
        <v>1088490368</v>
      </c>
      <c r="B41277">
        <v>20230309</v>
      </c>
      <c r="C41277" s="1" t="s">
        <v>565</v>
      </c>
      <c r="D41277" s="1" t="s">
        <v>259</v>
      </c>
      <c r="E41277">
        <v>143</v>
      </c>
      <c r="F41277">
        <v>143</v>
      </c>
      <c r="G41277">
        <v>14</v>
      </c>
      <c r="H41277" s="1" t="s">
        <v>385</v>
      </c>
      <c r="I41277" s="1" t="s">
        <v>386</v>
      </c>
      <c r="J41277" s="1" t="s">
        <v>34065</v>
      </c>
    </row>
    <row r="41278" spans="1:10" x14ac:dyDescent="0.25">
      <c r="A41278">
        <v>1193152748</v>
      </c>
      <c r="B41278">
        <v>20240817</v>
      </c>
      <c r="C41278" s="1" t="s">
        <v>3170</v>
      </c>
      <c r="D41278" s="1" t="s">
        <v>259</v>
      </c>
      <c r="E41278">
        <v>143</v>
      </c>
      <c r="F41278">
        <v>143</v>
      </c>
      <c r="G41278">
        <v>14</v>
      </c>
      <c r="H41278" s="1" t="s">
        <v>385</v>
      </c>
      <c r="I41278" s="1" t="s">
        <v>386</v>
      </c>
      <c r="J41278" s="1" t="s">
        <v>34066</v>
      </c>
    </row>
    <row r="41279" spans="1:10" x14ac:dyDescent="0.25">
      <c r="A41279">
        <v>1218351003</v>
      </c>
      <c r="B41279">
        <v>20241231</v>
      </c>
      <c r="C41279" s="1" t="s">
        <v>1325</v>
      </c>
      <c r="D41279" s="1" t="s">
        <v>259</v>
      </c>
      <c r="E41279">
        <v>143</v>
      </c>
      <c r="F41279">
        <v>143</v>
      </c>
      <c r="G41279">
        <v>14</v>
      </c>
      <c r="H41279" s="1" t="s">
        <v>385</v>
      </c>
      <c r="I41279" s="1" t="s">
        <v>391</v>
      </c>
      <c r="J41279" s="1" t="s">
        <v>34067</v>
      </c>
    </row>
    <row r="41280" spans="1:10" x14ac:dyDescent="0.25">
      <c r="A41280">
        <v>1218394020</v>
      </c>
      <c r="B41280">
        <v>20250101</v>
      </c>
      <c r="C41280" s="1" t="s">
        <v>541</v>
      </c>
      <c r="D41280" s="1" t="s">
        <v>259</v>
      </c>
      <c r="E41280">
        <v>143</v>
      </c>
      <c r="F41280">
        <v>143</v>
      </c>
      <c r="G41280">
        <v>14</v>
      </c>
      <c r="H41280" s="1" t="s">
        <v>385</v>
      </c>
      <c r="I41280" s="1" t="s">
        <v>572</v>
      </c>
      <c r="J41280" s="1" t="s">
        <v>34068</v>
      </c>
    </row>
    <row r="41281" spans="1:10" x14ac:dyDescent="0.25">
      <c r="A41281">
        <v>1218388229</v>
      </c>
      <c r="B41281">
        <v>20250101</v>
      </c>
      <c r="C41281" s="1" t="s">
        <v>538</v>
      </c>
      <c r="D41281" s="1" t="s">
        <v>259</v>
      </c>
      <c r="E41281">
        <v>143</v>
      </c>
      <c r="F41281">
        <v>143</v>
      </c>
      <c r="G41281">
        <v>14</v>
      </c>
      <c r="H41281" s="1" t="s">
        <v>385</v>
      </c>
      <c r="I41281" s="1" t="s">
        <v>386</v>
      </c>
      <c r="J41281" s="1" t="s">
        <v>34069</v>
      </c>
    </row>
    <row r="41282" spans="1:10" x14ac:dyDescent="0.25">
      <c r="A41282">
        <v>1129528290</v>
      </c>
      <c r="B41282">
        <v>20230927</v>
      </c>
      <c r="C41282" s="1" t="s">
        <v>816</v>
      </c>
      <c r="D41282" s="1" t="s">
        <v>259</v>
      </c>
      <c r="E41282">
        <v>143</v>
      </c>
      <c r="F41282">
        <v>143</v>
      </c>
      <c r="G41282">
        <v>14</v>
      </c>
      <c r="H41282" s="1" t="s">
        <v>385</v>
      </c>
      <c r="I41282" s="1" t="s">
        <v>34070</v>
      </c>
      <c r="J41282" s="1" t="s">
        <v>34071</v>
      </c>
    </row>
    <row r="41283" spans="1:10" x14ac:dyDescent="0.25">
      <c r="A41283">
        <v>1175322690</v>
      </c>
      <c r="B41283">
        <v>20240513</v>
      </c>
      <c r="C41283" s="1" t="s">
        <v>557</v>
      </c>
      <c r="D41283" s="1" t="s">
        <v>259</v>
      </c>
      <c r="E41283">
        <v>143</v>
      </c>
      <c r="F41283">
        <v>143</v>
      </c>
      <c r="G41283">
        <v>14</v>
      </c>
      <c r="H41283" s="1" t="s">
        <v>385</v>
      </c>
      <c r="I41283" s="1" t="s">
        <v>391</v>
      </c>
      <c r="J41283" s="1" t="s">
        <v>34072</v>
      </c>
    </row>
    <row r="41284" spans="1:10" x14ac:dyDescent="0.25">
      <c r="A41284">
        <v>1117904854</v>
      </c>
      <c r="B41284">
        <v>20230729</v>
      </c>
      <c r="C41284" s="1" t="s">
        <v>34073</v>
      </c>
      <c r="D41284" s="1" t="s">
        <v>259</v>
      </c>
      <c r="E41284">
        <v>143</v>
      </c>
      <c r="F41284">
        <v>143</v>
      </c>
      <c r="G41284">
        <v>14</v>
      </c>
      <c r="H41284" s="1" t="s">
        <v>385</v>
      </c>
      <c r="I41284" s="1" t="s">
        <v>386</v>
      </c>
      <c r="J41284" s="1" t="s">
        <v>34074</v>
      </c>
    </row>
    <row r="41285" spans="1:10" x14ac:dyDescent="0.25">
      <c r="A41285">
        <v>1082095454</v>
      </c>
      <c r="B41285">
        <v>20230127</v>
      </c>
      <c r="C41285" s="1" t="s">
        <v>541</v>
      </c>
      <c r="D41285" s="1" t="s">
        <v>259</v>
      </c>
      <c r="E41285">
        <v>143</v>
      </c>
      <c r="F41285">
        <v>143</v>
      </c>
      <c r="G41285">
        <v>14</v>
      </c>
      <c r="H41285" s="1" t="s">
        <v>385</v>
      </c>
      <c r="I41285" s="1" t="s">
        <v>386</v>
      </c>
      <c r="J41285" s="1" t="s">
        <v>3801</v>
      </c>
    </row>
    <row r="41286" spans="1:10" x14ac:dyDescent="0.25">
      <c r="A41286">
        <v>429170098</v>
      </c>
      <c r="B41286">
        <v>20150428</v>
      </c>
      <c r="C41286" s="1" t="s">
        <v>543</v>
      </c>
      <c r="D41286" s="1" t="s">
        <v>541</v>
      </c>
      <c r="E41286">
        <v>143</v>
      </c>
      <c r="F41286">
        <v>143</v>
      </c>
      <c r="G41286">
        <v>14</v>
      </c>
      <c r="H41286" s="1" t="s">
        <v>385</v>
      </c>
      <c r="I41286" s="1" t="s">
        <v>386</v>
      </c>
      <c r="J41286" s="1" t="s">
        <v>34075</v>
      </c>
    </row>
    <row r="41287" spans="1:10" x14ac:dyDescent="0.25">
      <c r="A41287">
        <v>1175094300</v>
      </c>
      <c r="B41287">
        <v>20240511</v>
      </c>
      <c r="C41287" s="1" t="s">
        <v>557</v>
      </c>
      <c r="D41287" s="1" t="s">
        <v>259</v>
      </c>
      <c r="E41287">
        <v>143</v>
      </c>
      <c r="F41287">
        <v>143</v>
      </c>
      <c r="G41287">
        <v>14</v>
      </c>
      <c r="H41287" s="1" t="s">
        <v>385</v>
      </c>
      <c r="I41287" s="1" t="s">
        <v>391</v>
      </c>
      <c r="J41287" s="1" t="s">
        <v>34076</v>
      </c>
    </row>
    <row r="41288" spans="1:10" x14ac:dyDescent="0.25">
      <c r="A41288">
        <v>1096597291</v>
      </c>
      <c r="B41288">
        <v>20230418</v>
      </c>
      <c r="C41288" s="1" t="s">
        <v>659</v>
      </c>
      <c r="D41288" s="1" t="s">
        <v>530</v>
      </c>
      <c r="E41288">
        <v>143</v>
      </c>
      <c r="F41288">
        <v>143</v>
      </c>
      <c r="G41288">
        <v>14</v>
      </c>
      <c r="H41288" s="1" t="s">
        <v>385</v>
      </c>
      <c r="I41288" s="1" t="s">
        <v>2075</v>
      </c>
      <c r="J41288" s="1" t="s">
        <v>34077</v>
      </c>
    </row>
    <row r="41289" spans="1:10" x14ac:dyDescent="0.25">
      <c r="A41289">
        <v>1228200545</v>
      </c>
      <c r="B41289">
        <v>20250223</v>
      </c>
      <c r="C41289" s="1" t="s">
        <v>541</v>
      </c>
      <c r="D41289" s="1" t="s">
        <v>259</v>
      </c>
      <c r="E41289">
        <v>143</v>
      </c>
      <c r="F41289">
        <v>143</v>
      </c>
      <c r="G41289">
        <v>14</v>
      </c>
      <c r="H41289" s="1" t="s">
        <v>385</v>
      </c>
      <c r="I41289" s="1" t="s">
        <v>391</v>
      </c>
      <c r="J41289" s="1" t="s">
        <v>34078</v>
      </c>
    </row>
    <row r="41290" spans="1:10" x14ac:dyDescent="0.25">
      <c r="A41290">
        <v>1122970516</v>
      </c>
      <c r="B41290">
        <v>20230825</v>
      </c>
      <c r="C41290" s="1" t="s">
        <v>651</v>
      </c>
      <c r="D41290" s="1" t="s">
        <v>259</v>
      </c>
      <c r="E41290">
        <v>143</v>
      </c>
      <c r="F41290">
        <v>143</v>
      </c>
      <c r="G41290">
        <v>14</v>
      </c>
      <c r="H41290" s="1" t="s">
        <v>385</v>
      </c>
      <c r="I41290" s="1" t="s">
        <v>7922</v>
      </c>
      <c r="J41290" s="1" t="s">
        <v>34079</v>
      </c>
    </row>
    <row r="41291" spans="1:10" x14ac:dyDescent="0.25">
      <c r="A41291">
        <v>1122970517</v>
      </c>
      <c r="B41291">
        <v>20230825</v>
      </c>
      <c r="C41291" s="1" t="s">
        <v>651</v>
      </c>
      <c r="D41291" s="1" t="s">
        <v>541</v>
      </c>
      <c r="E41291">
        <v>143</v>
      </c>
      <c r="F41291">
        <v>143</v>
      </c>
      <c r="G41291">
        <v>14</v>
      </c>
      <c r="H41291" s="1" t="s">
        <v>385</v>
      </c>
      <c r="I41291" s="1" t="s">
        <v>7922</v>
      </c>
      <c r="J41291" s="1" t="s">
        <v>34079</v>
      </c>
    </row>
    <row r="41292" spans="1:10" x14ac:dyDescent="0.25">
      <c r="A41292">
        <v>1206334083</v>
      </c>
      <c r="B41292">
        <v>20241025</v>
      </c>
      <c r="C41292" s="1" t="s">
        <v>2808</v>
      </c>
      <c r="D41292" s="1" t="s">
        <v>837</v>
      </c>
      <c r="E41292">
        <v>143</v>
      </c>
      <c r="F41292">
        <v>143</v>
      </c>
      <c r="G41292">
        <v>14</v>
      </c>
      <c r="H41292" s="1" t="s">
        <v>385</v>
      </c>
      <c r="I41292" s="1" t="s">
        <v>386</v>
      </c>
      <c r="J41292" s="1" t="s">
        <v>34080</v>
      </c>
    </row>
    <row r="41293" spans="1:10" x14ac:dyDescent="0.25">
      <c r="A41293">
        <v>1206334084</v>
      </c>
      <c r="B41293">
        <v>20241025</v>
      </c>
      <c r="C41293" s="1" t="s">
        <v>2808</v>
      </c>
      <c r="D41293" s="1" t="s">
        <v>837</v>
      </c>
      <c r="E41293">
        <v>143</v>
      </c>
      <c r="F41293">
        <v>143</v>
      </c>
      <c r="G41293">
        <v>14</v>
      </c>
      <c r="H41293" s="1" t="s">
        <v>385</v>
      </c>
      <c r="I41293" s="1" t="s">
        <v>386</v>
      </c>
      <c r="J41293" s="1" t="s">
        <v>34080</v>
      </c>
    </row>
    <row r="41294" spans="1:10" x14ac:dyDescent="0.25">
      <c r="A41294">
        <v>1064095890</v>
      </c>
      <c r="B41294">
        <v>20220921</v>
      </c>
      <c r="C41294" s="1" t="s">
        <v>5438</v>
      </c>
      <c r="D41294" s="1" t="s">
        <v>259</v>
      </c>
      <c r="E41294">
        <v>143</v>
      </c>
      <c r="F41294">
        <v>143</v>
      </c>
      <c r="G41294">
        <v>14</v>
      </c>
      <c r="H41294" s="1" t="s">
        <v>385</v>
      </c>
      <c r="I41294" s="1" t="s">
        <v>393</v>
      </c>
      <c r="J41294" s="1" t="s">
        <v>34081</v>
      </c>
    </row>
    <row r="41295" spans="1:10" x14ac:dyDescent="0.25">
      <c r="A41295">
        <v>434168410</v>
      </c>
      <c r="B41295">
        <v>20150518</v>
      </c>
      <c r="C41295" s="1" t="s">
        <v>541</v>
      </c>
      <c r="D41295" s="1" t="s">
        <v>702</v>
      </c>
      <c r="E41295">
        <v>143</v>
      </c>
      <c r="F41295">
        <v>143</v>
      </c>
      <c r="G41295">
        <v>14</v>
      </c>
      <c r="H41295" s="1" t="s">
        <v>385</v>
      </c>
      <c r="I41295" s="1" t="s">
        <v>386</v>
      </c>
      <c r="J41295" s="1" t="s">
        <v>34082</v>
      </c>
    </row>
    <row r="41296" spans="1:10" x14ac:dyDescent="0.25">
      <c r="A41296">
        <v>1178699836</v>
      </c>
      <c r="B41296">
        <v>20240529</v>
      </c>
      <c r="C41296" s="1" t="s">
        <v>541</v>
      </c>
      <c r="D41296" s="1" t="s">
        <v>259</v>
      </c>
      <c r="E41296">
        <v>143</v>
      </c>
      <c r="F41296">
        <v>143</v>
      </c>
      <c r="G41296">
        <v>14</v>
      </c>
      <c r="H41296" s="1" t="s">
        <v>385</v>
      </c>
      <c r="I41296" s="1" t="s">
        <v>391</v>
      </c>
      <c r="J41296" s="1" t="s">
        <v>34083</v>
      </c>
    </row>
    <row r="41297" spans="1:10" x14ac:dyDescent="0.25">
      <c r="A41297">
        <v>644218135</v>
      </c>
      <c r="B41297">
        <v>20170406</v>
      </c>
      <c r="C41297" s="1" t="s">
        <v>558</v>
      </c>
      <c r="D41297" s="1" t="s">
        <v>259</v>
      </c>
      <c r="E41297">
        <v>143</v>
      </c>
      <c r="F41297">
        <v>143</v>
      </c>
      <c r="G41297">
        <v>14</v>
      </c>
      <c r="H41297" s="1" t="s">
        <v>385</v>
      </c>
      <c r="I41297" s="1" t="s">
        <v>386</v>
      </c>
      <c r="J41297" s="1" t="s">
        <v>34084</v>
      </c>
    </row>
    <row r="41298" spans="1:10" x14ac:dyDescent="0.25">
      <c r="A41298">
        <v>1163083422</v>
      </c>
      <c r="B41298">
        <v>20240311</v>
      </c>
      <c r="C41298" s="1" t="s">
        <v>1318</v>
      </c>
      <c r="D41298" s="1" t="s">
        <v>259</v>
      </c>
      <c r="E41298">
        <v>143</v>
      </c>
      <c r="F41298">
        <v>143</v>
      </c>
      <c r="G41298">
        <v>14</v>
      </c>
      <c r="H41298" s="1" t="s">
        <v>385</v>
      </c>
      <c r="I41298" s="1" t="s">
        <v>386</v>
      </c>
      <c r="J41298" s="1" t="s">
        <v>34085</v>
      </c>
    </row>
    <row r="41299" spans="1:10" x14ac:dyDescent="0.25">
      <c r="A41299">
        <v>465718920</v>
      </c>
      <c r="B41299">
        <v>20150910</v>
      </c>
      <c r="C41299" s="1" t="s">
        <v>558</v>
      </c>
      <c r="D41299" s="1" t="s">
        <v>259</v>
      </c>
      <c r="E41299">
        <v>143</v>
      </c>
      <c r="F41299">
        <v>143</v>
      </c>
      <c r="G41299">
        <v>14</v>
      </c>
      <c r="H41299" s="1" t="s">
        <v>385</v>
      </c>
      <c r="I41299" s="1" t="s">
        <v>1274</v>
      </c>
      <c r="J41299" s="1" t="s">
        <v>34086</v>
      </c>
    </row>
    <row r="41300" spans="1:10" x14ac:dyDescent="0.25">
      <c r="A41300">
        <v>448332227</v>
      </c>
      <c r="B41300">
        <v>20150712</v>
      </c>
      <c r="C41300" s="1" t="s">
        <v>558</v>
      </c>
      <c r="D41300" s="1" t="s">
        <v>3368</v>
      </c>
      <c r="E41300">
        <v>143</v>
      </c>
      <c r="F41300">
        <v>143</v>
      </c>
      <c r="G41300">
        <v>14</v>
      </c>
      <c r="H41300" s="1" t="s">
        <v>385</v>
      </c>
      <c r="I41300" s="1" t="s">
        <v>386</v>
      </c>
      <c r="J41300" s="1" t="s">
        <v>34087</v>
      </c>
    </row>
    <row r="41301" spans="1:10" x14ac:dyDescent="0.25">
      <c r="A41301">
        <v>435040678</v>
      </c>
      <c r="B41301">
        <v>20150521</v>
      </c>
      <c r="C41301" s="1" t="s">
        <v>7008</v>
      </c>
      <c r="D41301" s="1" t="s">
        <v>259</v>
      </c>
      <c r="E41301">
        <v>143</v>
      </c>
      <c r="F41301">
        <v>143</v>
      </c>
      <c r="G41301">
        <v>14</v>
      </c>
      <c r="H41301" s="1" t="s">
        <v>385</v>
      </c>
      <c r="I41301" s="1" t="s">
        <v>391</v>
      </c>
      <c r="J41301" s="1" t="s">
        <v>34088</v>
      </c>
    </row>
    <row r="41302" spans="1:10" x14ac:dyDescent="0.25">
      <c r="A41302">
        <v>1203643559</v>
      </c>
      <c r="B41302">
        <v>20241012</v>
      </c>
      <c r="C41302" s="1" t="s">
        <v>1505</v>
      </c>
      <c r="D41302" s="1" t="s">
        <v>259</v>
      </c>
      <c r="E41302">
        <v>143</v>
      </c>
      <c r="F41302">
        <v>143</v>
      </c>
      <c r="G41302">
        <v>14</v>
      </c>
      <c r="H41302" s="1" t="s">
        <v>385</v>
      </c>
      <c r="I41302" s="1" t="s">
        <v>386</v>
      </c>
      <c r="J41302" s="1" t="s">
        <v>34089</v>
      </c>
    </row>
    <row r="41303" spans="1:10" x14ac:dyDescent="0.25">
      <c r="A41303">
        <v>1101734813</v>
      </c>
      <c r="B41303">
        <v>20230511</v>
      </c>
      <c r="C41303" s="1" t="s">
        <v>3389</v>
      </c>
      <c r="D41303" s="1" t="s">
        <v>259</v>
      </c>
      <c r="E41303">
        <v>143</v>
      </c>
      <c r="F41303">
        <v>143</v>
      </c>
      <c r="G41303">
        <v>14</v>
      </c>
      <c r="H41303" s="1" t="s">
        <v>385</v>
      </c>
      <c r="I41303" s="1" t="s">
        <v>386</v>
      </c>
      <c r="J41303" s="1" t="s">
        <v>34090</v>
      </c>
    </row>
    <row r="41304" spans="1:10" x14ac:dyDescent="0.25">
      <c r="A41304">
        <v>1101839235</v>
      </c>
      <c r="B41304">
        <v>20230512</v>
      </c>
      <c r="C41304" s="1" t="s">
        <v>3389</v>
      </c>
      <c r="D41304" s="1" t="s">
        <v>259</v>
      </c>
      <c r="E41304">
        <v>143</v>
      </c>
      <c r="F41304">
        <v>143</v>
      </c>
      <c r="G41304">
        <v>14</v>
      </c>
      <c r="H41304" s="1" t="s">
        <v>385</v>
      </c>
      <c r="I41304" s="1" t="s">
        <v>386</v>
      </c>
      <c r="J41304" s="1" t="s">
        <v>34091</v>
      </c>
    </row>
    <row r="41305" spans="1:10" x14ac:dyDescent="0.25">
      <c r="A41305">
        <v>1089459151</v>
      </c>
      <c r="B41305">
        <v>20230315</v>
      </c>
      <c r="C41305" s="1" t="s">
        <v>541</v>
      </c>
      <c r="D41305" s="1" t="s">
        <v>703</v>
      </c>
      <c r="E41305">
        <v>143</v>
      </c>
      <c r="F41305">
        <v>143</v>
      </c>
      <c r="G41305">
        <v>14</v>
      </c>
      <c r="H41305" s="1" t="s">
        <v>385</v>
      </c>
      <c r="I41305" s="1" t="s">
        <v>34092</v>
      </c>
      <c r="J41305" s="1" t="s">
        <v>34093</v>
      </c>
    </row>
    <row r="41306" spans="1:10" x14ac:dyDescent="0.25">
      <c r="A41306">
        <v>508689570</v>
      </c>
      <c r="B41306">
        <v>20160204</v>
      </c>
      <c r="C41306" s="1" t="s">
        <v>1922</v>
      </c>
      <c r="D41306" s="1" t="s">
        <v>259</v>
      </c>
      <c r="E41306">
        <v>143</v>
      </c>
      <c r="F41306">
        <v>143</v>
      </c>
      <c r="G41306">
        <v>14</v>
      </c>
      <c r="H41306" s="1" t="s">
        <v>385</v>
      </c>
      <c r="I41306" s="1" t="s">
        <v>391</v>
      </c>
      <c r="J41306" s="1" t="s">
        <v>34094</v>
      </c>
    </row>
    <row r="41307" spans="1:10" x14ac:dyDescent="0.25">
      <c r="A41307">
        <v>534086270</v>
      </c>
      <c r="B41307">
        <v>20160425</v>
      </c>
      <c r="C41307" s="1" t="s">
        <v>979</v>
      </c>
      <c r="D41307" s="1" t="s">
        <v>259</v>
      </c>
      <c r="E41307">
        <v>143</v>
      </c>
      <c r="F41307">
        <v>143</v>
      </c>
      <c r="G41307">
        <v>14</v>
      </c>
      <c r="H41307" s="1" t="s">
        <v>385</v>
      </c>
      <c r="I41307" s="1" t="s">
        <v>391</v>
      </c>
      <c r="J41307" s="1" t="s">
        <v>34095</v>
      </c>
    </row>
    <row r="41308" spans="1:10" x14ac:dyDescent="0.25">
      <c r="A41308">
        <v>1188449964</v>
      </c>
      <c r="B41308">
        <v>20240722</v>
      </c>
      <c r="C41308" s="1" t="s">
        <v>637</v>
      </c>
      <c r="D41308" s="1" t="s">
        <v>259</v>
      </c>
      <c r="E41308">
        <v>143</v>
      </c>
      <c r="F41308">
        <v>143</v>
      </c>
      <c r="G41308">
        <v>14</v>
      </c>
      <c r="H41308" s="1" t="s">
        <v>385</v>
      </c>
      <c r="I41308" s="1" t="s">
        <v>391</v>
      </c>
      <c r="J41308" s="1" t="s">
        <v>34096</v>
      </c>
    </row>
    <row r="41309" spans="1:10" x14ac:dyDescent="0.25">
      <c r="A41309">
        <v>1104834440</v>
      </c>
      <c r="B41309">
        <v>20230526</v>
      </c>
      <c r="C41309" s="1" t="s">
        <v>558</v>
      </c>
      <c r="D41309" s="1" t="s">
        <v>259</v>
      </c>
      <c r="E41309">
        <v>143</v>
      </c>
      <c r="F41309">
        <v>143</v>
      </c>
      <c r="G41309">
        <v>14</v>
      </c>
      <c r="H41309" s="1" t="s">
        <v>385</v>
      </c>
      <c r="I41309" s="1" t="s">
        <v>391</v>
      </c>
      <c r="J41309" s="1" t="s">
        <v>4310</v>
      </c>
    </row>
    <row r="41310" spans="1:10" x14ac:dyDescent="0.25">
      <c r="A41310">
        <v>662322996</v>
      </c>
      <c r="B41310">
        <v>20170606</v>
      </c>
      <c r="C41310" s="1" t="s">
        <v>259</v>
      </c>
      <c r="D41310" s="1" t="s">
        <v>594</v>
      </c>
      <c r="E41310">
        <v>143</v>
      </c>
      <c r="F41310">
        <v>143</v>
      </c>
      <c r="G41310">
        <v>14</v>
      </c>
      <c r="H41310" s="1" t="s">
        <v>385</v>
      </c>
      <c r="I41310" s="1" t="s">
        <v>386</v>
      </c>
      <c r="J41310" s="1" t="s">
        <v>34097</v>
      </c>
    </row>
    <row r="41311" spans="1:10" x14ac:dyDescent="0.25">
      <c r="A41311">
        <v>659870063</v>
      </c>
      <c r="B41311">
        <v>20170528</v>
      </c>
      <c r="C41311" s="1" t="s">
        <v>702</v>
      </c>
      <c r="D41311" s="1" t="s">
        <v>1325</v>
      </c>
      <c r="E41311">
        <v>143</v>
      </c>
      <c r="F41311">
        <v>143</v>
      </c>
      <c r="G41311">
        <v>14</v>
      </c>
      <c r="H41311" s="1" t="s">
        <v>385</v>
      </c>
      <c r="I41311" s="1" t="s">
        <v>625</v>
      </c>
      <c r="J41311" s="1" t="s">
        <v>34098</v>
      </c>
    </row>
    <row r="41312" spans="1:10" x14ac:dyDescent="0.25">
      <c r="A41312">
        <v>428878373</v>
      </c>
      <c r="B41312">
        <v>20150427</v>
      </c>
      <c r="C41312" s="1" t="s">
        <v>541</v>
      </c>
      <c r="D41312" s="1" t="s">
        <v>259</v>
      </c>
      <c r="E41312">
        <v>143</v>
      </c>
      <c r="F41312">
        <v>143</v>
      </c>
      <c r="G41312">
        <v>14</v>
      </c>
      <c r="H41312" s="1" t="s">
        <v>385</v>
      </c>
      <c r="I41312" s="1" t="s">
        <v>391</v>
      </c>
      <c r="J41312" s="1" t="s">
        <v>34099</v>
      </c>
    </row>
    <row r="41313" spans="1:10" x14ac:dyDescent="0.25">
      <c r="A41313">
        <v>1161750908</v>
      </c>
      <c r="B41313">
        <v>20240227</v>
      </c>
      <c r="C41313" s="1" t="s">
        <v>2534</v>
      </c>
      <c r="D41313" s="1" t="s">
        <v>1411</v>
      </c>
      <c r="E41313">
        <v>143</v>
      </c>
      <c r="F41313">
        <v>143</v>
      </c>
      <c r="G41313">
        <v>14</v>
      </c>
      <c r="H41313" s="1" t="s">
        <v>385</v>
      </c>
      <c r="I41313" s="1" t="s">
        <v>386</v>
      </c>
      <c r="J41313" s="1" t="s">
        <v>34100</v>
      </c>
    </row>
    <row r="41314" spans="1:10" x14ac:dyDescent="0.25">
      <c r="A41314">
        <v>1161706998</v>
      </c>
      <c r="B41314">
        <v>20240227</v>
      </c>
      <c r="C41314" s="1" t="s">
        <v>2534</v>
      </c>
      <c r="D41314" s="1" t="s">
        <v>1411</v>
      </c>
      <c r="E41314">
        <v>143</v>
      </c>
      <c r="F41314">
        <v>143</v>
      </c>
      <c r="G41314">
        <v>14</v>
      </c>
      <c r="H41314" s="1" t="s">
        <v>385</v>
      </c>
      <c r="I41314" s="1" t="s">
        <v>386</v>
      </c>
      <c r="J41314" s="1" t="s">
        <v>34101</v>
      </c>
    </row>
    <row r="41315" spans="1:10" x14ac:dyDescent="0.25">
      <c r="A41315">
        <v>1161725275</v>
      </c>
      <c r="B41315">
        <v>20240227</v>
      </c>
      <c r="C41315" s="1" t="s">
        <v>2534</v>
      </c>
      <c r="D41315" s="1" t="s">
        <v>1411</v>
      </c>
      <c r="E41315">
        <v>143</v>
      </c>
      <c r="F41315">
        <v>143</v>
      </c>
      <c r="G41315">
        <v>14</v>
      </c>
      <c r="H41315" s="1" t="s">
        <v>385</v>
      </c>
      <c r="I41315" s="1" t="s">
        <v>18314</v>
      </c>
      <c r="J41315" s="1" t="s">
        <v>34102</v>
      </c>
    </row>
    <row r="41316" spans="1:10" x14ac:dyDescent="0.25">
      <c r="A41316">
        <v>1161706996</v>
      </c>
      <c r="B41316">
        <v>20240227</v>
      </c>
      <c r="C41316" s="1" t="s">
        <v>2534</v>
      </c>
      <c r="D41316" s="1" t="s">
        <v>1411</v>
      </c>
      <c r="E41316">
        <v>143</v>
      </c>
      <c r="F41316">
        <v>143</v>
      </c>
      <c r="G41316">
        <v>14</v>
      </c>
      <c r="H41316" s="1" t="s">
        <v>385</v>
      </c>
      <c r="I41316" s="1" t="s">
        <v>34103</v>
      </c>
      <c r="J41316" s="1" t="s">
        <v>34104</v>
      </c>
    </row>
    <row r="41317" spans="1:10" x14ac:dyDescent="0.25">
      <c r="A41317">
        <v>492871581</v>
      </c>
      <c r="B41317">
        <v>20151210</v>
      </c>
      <c r="C41317" s="1" t="s">
        <v>597</v>
      </c>
      <c r="D41317" s="1" t="s">
        <v>2038</v>
      </c>
      <c r="E41317">
        <v>143</v>
      </c>
      <c r="F41317">
        <v>143</v>
      </c>
      <c r="G41317">
        <v>14</v>
      </c>
      <c r="H41317" s="1" t="s">
        <v>385</v>
      </c>
      <c r="I41317" s="1" t="s">
        <v>391</v>
      </c>
      <c r="J41317" s="1" t="s">
        <v>34105</v>
      </c>
    </row>
    <row r="41318" spans="1:10" x14ac:dyDescent="0.25">
      <c r="A41318">
        <v>1218118295</v>
      </c>
      <c r="B41318">
        <v>20241230</v>
      </c>
      <c r="C41318" s="1" t="s">
        <v>565</v>
      </c>
      <c r="D41318" s="1" t="s">
        <v>259</v>
      </c>
      <c r="E41318">
        <v>143</v>
      </c>
      <c r="F41318">
        <v>143</v>
      </c>
      <c r="G41318">
        <v>14</v>
      </c>
      <c r="H41318" s="1" t="s">
        <v>385</v>
      </c>
      <c r="I41318" s="1" t="s">
        <v>386</v>
      </c>
      <c r="J41318" s="1" t="s">
        <v>34106</v>
      </c>
    </row>
    <row r="41319" spans="1:10" x14ac:dyDescent="0.25">
      <c r="A41319">
        <v>562499675</v>
      </c>
      <c r="B41319">
        <v>20160722</v>
      </c>
      <c r="C41319" s="1" t="s">
        <v>259</v>
      </c>
      <c r="D41319" s="1" t="s">
        <v>1262</v>
      </c>
      <c r="E41319">
        <v>143</v>
      </c>
      <c r="F41319">
        <v>143</v>
      </c>
      <c r="G41319">
        <v>14</v>
      </c>
      <c r="H41319" s="1" t="s">
        <v>385</v>
      </c>
      <c r="I41319" s="1" t="s">
        <v>386</v>
      </c>
      <c r="J41319" s="1" t="s">
        <v>34107</v>
      </c>
    </row>
    <row r="41320" spans="1:10" x14ac:dyDescent="0.25">
      <c r="A41320">
        <v>545518612</v>
      </c>
      <c r="B41320">
        <v>20160530</v>
      </c>
      <c r="C41320" s="1" t="s">
        <v>530</v>
      </c>
      <c r="D41320" s="1" t="s">
        <v>558</v>
      </c>
      <c r="E41320">
        <v>143</v>
      </c>
      <c r="F41320">
        <v>143</v>
      </c>
      <c r="G41320">
        <v>14</v>
      </c>
      <c r="H41320" s="1" t="s">
        <v>385</v>
      </c>
      <c r="I41320" s="1" t="s">
        <v>386</v>
      </c>
      <c r="J41320" s="1" t="s">
        <v>34108</v>
      </c>
    </row>
    <row r="41321" spans="1:10" x14ac:dyDescent="0.25">
      <c r="A41321">
        <v>1163483603</v>
      </c>
      <c r="B41321">
        <v>20240313</v>
      </c>
      <c r="C41321" s="1" t="s">
        <v>557</v>
      </c>
      <c r="D41321" s="1" t="s">
        <v>259</v>
      </c>
      <c r="E41321">
        <v>143</v>
      </c>
      <c r="F41321">
        <v>143</v>
      </c>
      <c r="G41321">
        <v>14</v>
      </c>
      <c r="H41321" s="1" t="s">
        <v>385</v>
      </c>
      <c r="I41321" s="1" t="s">
        <v>391</v>
      </c>
      <c r="J41321" s="1" t="s">
        <v>34109</v>
      </c>
    </row>
    <row r="41322" spans="1:10" x14ac:dyDescent="0.25">
      <c r="A41322">
        <v>1246547650</v>
      </c>
      <c r="B41322">
        <v>20250528</v>
      </c>
      <c r="C41322" s="1" t="s">
        <v>637</v>
      </c>
      <c r="D41322" s="1" t="s">
        <v>558</v>
      </c>
      <c r="E41322">
        <v>143</v>
      </c>
      <c r="F41322">
        <v>143</v>
      </c>
      <c r="G41322">
        <v>14</v>
      </c>
      <c r="H41322" s="1" t="s">
        <v>385</v>
      </c>
      <c r="I41322" s="1" t="s">
        <v>391</v>
      </c>
      <c r="J41322" s="1" t="s">
        <v>34110</v>
      </c>
    </row>
    <row r="41323" spans="1:10" x14ac:dyDescent="0.25">
      <c r="A41323">
        <v>1175143008</v>
      </c>
      <c r="B41323">
        <v>20240511</v>
      </c>
      <c r="C41323" s="1" t="s">
        <v>530</v>
      </c>
      <c r="D41323" s="1" t="s">
        <v>538</v>
      </c>
      <c r="E41323">
        <v>143</v>
      </c>
      <c r="F41323">
        <v>143</v>
      </c>
      <c r="G41323">
        <v>14</v>
      </c>
      <c r="H41323" s="1" t="s">
        <v>385</v>
      </c>
      <c r="I41323" s="1" t="s">
        <v>386</v>
      </c>
      <c r="J41323" s="1" t="s">
        <v>34111</v>
      </c>
    </row>
    <row r="41324" spans="1:10" x14ac:dyDescent="0.25">
      <c r="A41324">
        <v>1141473208</v>
      </c>
      <c r="B41324">
        <v>20231120</v>
      </c>
      <c r="C41324" s="1" t="s">
        <v>836</v>
      </c>
      <c r="D41324" s="1" t="s">
        <v>259</v>
      </c>
      <c r="E41324">
        <v>143</v>
      </c>
      <c r="F41324">
        <v>143</v>
      </c>
      <c r="G41324">
        <v>14</v>
      </c>
      <c r="H41324" s="1" t="s">
        <v>385</v>
      </c>
      <c r="I41324" s="1" t="s">
        <v>391</v>
      </c>
      <c r="J41324" s="1" t="s">
        <v>34112</v>
      </c>
    </row>
    <row r="41325" spans="1:10" x14ac:dyDescent="0.25">
      <c r="A41325">
        <v>1245266451</v>
      </c>
      <c r="B41325">
        <v>20250521</v>
      </c>
      <c r="C41325" s="1" t="s">
        <v>541</v>
      </c>
      <c r="D41325" s="1" t="s">
        <v>847</v>
      </c>
      <c r="E41325">
        <v>143</v>
      </c>
      <c r="F41325">
        <v>143</v>
      </c>
      <c r="G41325">
        <v>14</v>
      </c>
      <c r="H41325" s="1" t="s">
        <v>385</v>
      </c>
      <c r="I41325" s="1" t="s">
        <v>391</v>
      </c>
      <c r="J41325" s="1" t="s">
        <v>34113</v>
      </c>
    </row>
    <row r="41326" spans="1:10" x14ac:dyDescent="0.25">
      <c r="A41326">
        <v>1245272428</v>
      </c>
      <c r="B41326">
        <v>20250521</v>
      </c>
      <c r="C41326" s="1" t="s">
        <v>541</v>
      </c>
      <c r="D41326" s="1" t="s">
        <v>259</v>
      </c>
      <c r="E41326">
        <v>143</v>
      </c>
      <c r="F41326">
        <v>143</v>
      </c>
      <c r="G41326">
        <v>14</v>
      </c>
      <c r="H41326" s="1" t="s">
        <v>385</v>
      </c>
      <c r="I41326" s="1" t="s">
        <v>386</v>
      </c>
      <c r="J41326" s="1" t="s">
        <v>34114</v>
      </c>
    </row>
    <row r="41327" spans="1:10" x14ac:dyDescent="0.25">
      <c r="A41327">
        <v>1103357654</v>
      </c>
      <c r="B41327">
        <v>20230519</v>
      </c>
      <c r="C41327" s="1" t="s">
        <v>706</v>
      </c>
      <c r="D41327" s="1" t="s">
        <v>259</v>
      </c>
      <c r="E41327">
        <v>143</v>
      </c>
      <c r="F41327">
        <v>143</v>
      </c>
      <c r="G41327">
        <v>14</v>
      </c>
      <c r="H41327" s="1" t="s">
        <v>385</v>
      </c>
      <c r="I41327" s="1" t="s">
        <v>2763</v>
      </c>
      <c r="J41327" s="1" t="s">
        <v>34115</v>
      </c>
    </row>
    <row r="41328" spans="1:10" x14ac:dyDescent="0.25">
      <c r="A41328">
        <v>1103357660</v>
      </c>
      <c r="B41328">
        <v>20230519</v>
      </c>
      <c r="C41328" s="1" t="s">
        <v>706</v>
      </c>
      <c r="D41328" s="1" t="s">
        <v>541</v>
      </c>
      <c r="E41328">
        <v>143</v>
      </c>
      <c r="F41328">
        <v>143</v>
      </c>
      <c r="G41328">
        <v>14</v>
      </c>
      <c r="H41328" s="1" t="s">
        <v>385</v>
      </c>
      <c r="I41328" s="1" t="s">
        <v>2763</v>
      </c>
      <c r="J41328" s="1" t="s">
        <v>34115</v>
      </c>
    </row>
    <row r="41329" spans="1:10" x14ac:dyDescent="0.25">
      <c r="A41329">
        <v>1198645405</v>
      </c>
      <c r="B41329">
        <v>20240916</v>
      </c>
      <c r="C41329" s="1" t="s">
        <v>558</v>
      </c>
      <c r="D41329" s="1" t="s">
        <v>259</v>
      </c>
      <c r="E41329">
        <v>143</v>
      </c>
      <c r="F41329">
        <v>143</v>
      </c>
      <c r="G41329">
        <v>14</v>
      </c>
      <c r="H41329" s="1" t="s">
        <v>385</v>
      </c>
      <c r="I41329" s="1" t="s">
        <v>386</v>
      </c>
      <c r="J41329" s="1" t="s">
        <v>34116</v>
      </c>
    </row>
    <row r="41330" spans="1:10" x14ac:dyDescent="0.25">
      <c r="A41330">
        <v>1211734594</v>
      </c>
      <c r="B41330">
        <v>20241124</v>
      </c>
      <c r="C41330" s="1" t="s">
        <v>1047</v>
      </c>
      <c r="D41330" s="1" t="s">
        <v>259</v>
      </c>
      <c r="E41330">
        <v>143</v>
      </c>
      <c r="F41330">
        <v>143</v>
      </c>
      <c r="G41330">
        <v>14</v>
      </c>
      <c r="H41330" s="1" t="s">
        <v>385</v>
      </c>
      <c r="I41330" s="1" t="s">
        <v>391</v>
      </c>
      <c r="J41330" s="1" t="s">
        <v>34117</v>
      </c>
    </row>
    <row r="41331" spans="1:10" x14ac:dyDescent="0.25">
      <c r="A41331">
        <v>1261677533</v>
      </c>
      <c r="B41331">
        <v>20250906</v>
      </c>
      <c r="C41331" s="1" t="s">
        <v>637</v>
      </c>
      <c r="D41331" s="1" t="s">
        <v>259</v>
      </c>
      <c r="E41331">
        <v>143</v>
      </c>
      <c r="F41331">
        <v>143</v>
      </c>
      <c r="G41331">
        <v>14</v>
      </c>
      <c r="H41331" s="1" t="s">
        <v>385</v>
      </c>
      <c r="I41331" s="1" t="s">
        <v>17208</v>
      </c>
      <c r="J41331" s="1" t="s">
        <v>34118</v>
      </c>
    </row>
    <row r="41332" spans="1:10" x14ac:dyDescent="0.25">
      <c r="A41332">
        <v>1246965569</v>
      </c>
      <c r="B41332">
        <v>20250530</v>
      </c>
      <c r="C41332" s="1" t="s">
        <v>702</v>
      </c>
      <c r="D41332" s="1" t="s">
        <v>259</v>
      </c>
      <c r="E41332">
        <v>143</v>
      </c>
      <c r="F41332">
        <v>143</v>
      </c>
      <c r="G41332">
        <v>14</v>
      </c>
      <c r="H41332" s="1" t="s">
        <v>385</v>
      </c>
      <c r="I41332" s="1" t="s">
        <v>391</v>
      </c>
      <c r="J41332" s="1" t="s">
        <v>34119</v>
      </c>
    </row>
    <row r="41333" spans="1:10" x14ac:dyDescent="0.25">
      <c r="A41333">
        <v>1246999026</v>
      </c>
      <c r="B41333">
        <v>20250530</v>
      </c>
      <c r="C41333" s="1" t="s">
        <v>702</v>
      </c>
      <c r="D41333" s="1" t="s">
        <v>259</v>
      </c>
      <c r="E41333">
        <v>143</v>
      </c>
      <c r="F41333">
        <v>143</v>
      </c>
      <c r="G41333">
        <v>14</v>
      </c>
      <c r="H41333" s="1" t="s">
        <v>385</v>
      </c>
      <c r="I41333" s="1" t="s">
        <v>729</v>
      </c>
      <c r="J41333" s="1" t="s">
        <v>34120</v>
      </c>
    </row>
    <row r="41334" spans="1:10" x14ac:dyDescent="0.25">
      <c r="A41334">
        <v>1246970931</v>
      </c>
      <c r="B41334">
        <v>20250530</v>
      </c>
      <c r="C41334" s="1" t="s">
        <v>1299</v>
      </c>
      <c r="D41334" s="1" t="s">
        <v>259</v>
      </c>
      <c r="E41334">
        <v>143</v>
      </c>
      <c r="F41334">
        <v>143</v>
      </c>
      <c r="G41334">
        <v>14</v>
      </c>
      <c r="H41334" s="1" t="s">
        <v>385</v>
      </c>
      <c r="I41334" s="1" t="s">
        <v>391</v>
      </c>
      <c r="J41334" s="1" t="s">
        <v>34121</v>
      </c>
    </row>
    <row r="41335" spans="1:10" x14ac:dyDescent="0.25">
      <c r="A41335">
        <v>1217710463</v>
      </c>
      <c r="B41335">
        <v>20241227</v>
      </c>
      <c r="C41335" s="1" t="s">
        <v>1356</v>
      </c>
      <c r="D41335" s="1" t="s">
        <v>259</v>
      </c>
      <c r="E41335">
        <v>143</v>
      </c>
      <c r="F41335">
        <v>143</v>
      </c>
      <c r="G41335">
        <v>14</v>
      </c>
      <c r="H41335" s="1" t="s">
        <v>385</v>
      </c>
      <c r="I41335" s="1" t="s">
        <v>386</v>
      </c>
      <c r="J41335" s="1" t="s">
        <v>34122</v>
      </c>
    </row>
    <row r="41336" spans="1:10" x14ac:dyDescent="0.25">
      <c r="A41336">
        <v>1217754308</v>
      </c>
      <c r="B41336">
        <v>20241227</v>
      </c>
      <c r="C41336" s="1" t="s">
        <v>702</v>
      </c>
      <c r="D41336" s="1" t="s">
        <v>804</v>
      </c>
      <c r="E41336">
        <v>143</v>
      </c>
      <c r="F41336">
        <v>143</v>
      </c>
      <c r="G41336">
        <v>14</v>
      </c>
      <c r="H41336" s="1" t="s">
        <v>385</v>
      </c>
      <c r="I41336" s="1" t="s">
        <v>1092</v>
      </c>
      <c r="J41336" s="1" t="s">
        <v>34123</v>
      </c>
    </row>
    <row r="41337" spans="1:10" x14ac:dyDescent="0.25">
      <c r="A41337">
        <v>412029694</v>
      </c>
      <c r="B41337">
        <v>20150224</v>
      </c>
      <c r="C41337" s="1" t="s">
        <v>702</v>
      </c>
      <c r="D41337" s="1" t="s">
        <v>259</v>
      </c>
      <c r="E41337">
        <v>143</v>
      </c>
      <c r="F41337">
        <v>143</v>
      </c>
      <c r="G41337">
        <v>14</v>
      </c>
      <c r="H41337" s="1" t="s">
        <v>385</v>
      </c>
      <c r="I41337" s="1" t="s">
        <v>386</v>
      </c>
      <c r="J41337" s="1" t="s">
        <v>34124</v>
      </c>
    </row>
    <row r="41338" spans="1:10" x14ac:dyDescent="0.25">
      <c r="A41338">
        <v>1269709777</v>
      </c>
      <c r="B41338">
        <v>20251020</v>
      </c>
      <c r="C41338" s="1" t="s">
        <v>806</v>
      </c>
      <c r="D41338" s="1" t="s">
        <v>259</v>
      </c>
      <c r="E41338">
        <v>143</v>
      </c>
      <c r="F41338">
        <v>143</v>
      </c>
      <c r="G41338">
        <v>14</v>
      </c>
      <c r="H41338" s="1" t="s">
        <v>385</v>
      </c>
      <c r="I41338" s="1" t="s">
        <v>926</v>
      </c>
      <c r="J41338" s="1" t="s">
        <v>34125</v>
      </c>
    </row>
    <row r="41339" spans="1:10" x14ac:dyDescent="0.25">
      <c r="A41339">
        <v>1269709515</v>
      </c>
      <c r="B41339">
        <v>20251020</v>
      </c>
      <c r="C41339" s="1" t="s">
        <v>541</v>
      </c>
      <c r="D41339" s="1" t="s">
        <v>806</v>
      </c>
      <c r="E41339">
        <v>143</v>
      </c>
      <c r="F41339">
        <v>143</v>
      </c>
      <c r="G41339">
        <v>14</v>
      </c>
      <c r="H41339" s="1" t="s">
        <v>385</v>
      </c>
      <c r="I41339" s="1" t="s">
        <v>926</v>
      </c>
      <c r="J41339" s="1" t="s">
        <v>34125</v>
      </c>
    </row>
    <row r="41340" spans="1:10" x14ac:dyDescent="0.25">
      <c r="A41340">
        <v>1225498394</v>
      </c>
      <c r="B41340">
        <v>20250209</v>
      </c>
      <c r="C41340" s="1" t="s">
        <v>637</v>
      </c>
      <c r="D41340" s="1" t="s">
        <v>259</v>
      </c>
      <c r="E41340">
        <v>143</v>
      </c>
      <c r="F41340">
        <v>143</v>
      </c>
      <c r="G41340">
        <v>14</v>
      </c>
      <c r="H41340" s="1" t="s">
        <v>385</v>
      </c>
      <c r="I41340" s="1" t="s">
        <v>386</v>
      </c>
      <c r="J41340" s="1" t="s">
        <v>34126</v>
      </c>
    </row>
    <row r="41341" spans="1:10" x14ac:dyDescent="0.25">
      <c r="A41341">
        <v>1118667931</v>
      </c>
      <c r="B41341">
        <v>20230802</v>
      </c>
      <c r="C41341" s="1" t="s">
        <v>876</v>
      </c>
      <c r="D41341" s="1" t="s">
        <v>259</v>
      </c>
      <c r="E41341">
        <v>143</v>
      </c>
      <c r="F41341">
        <v>143</v>
      </c>
      <c r="G41341">
        <v>14</v>
      </c>
      <c r="H41341" s="1" t="s">
        <v>385</v>
      </c>
      <c r="I41341" s="1" t="s">
        <v>386</v>
      </c>
      <c r="J41341" s="1" t="s">
        <v>34127</v>
      </c>
    </row>
    <row r="41342" spans="1:10" x14ac:dyDescent="0.25">
      <c r="A41342">
        <v>1118686697</v>
      </c>
      <c r="B41342">
        <v>20230802</v>
      </c>
      <c r="C41342" s="1" t="s">
        <v>541</v>
      </c>
      <c r="D41342" s="1" t="s">
        <v>6698</v>
      </c>
      <c r="E41342">
        <v>143</v>
      </c>
      <c r="F41342">
        <v>143</v>
      </c>
      <c r="G41342">
        <v>14</v>
      </c>
      <c r="H41342" s="1" t="s">
        <v>385</v>
      </c>
      <c r="I41342" s="1" t="s">
        <v>4461</v>
      </c>
      <c r="J41342" s="1" t="s">
        <v>34128</v>
      </c>
    </row>
    <row r="41343" spans="1:10" x14ac:dyDescent="0.25">
      <c r="A41343">
        <v>494144878</v>
      </c>
      <c r="B41343">
        <v>20151214</v>
      </c>
      <c r="C41343" s="1" t="s">
        <v>259</v>
      </c>
      <c r="D41343" s="1" t="s">
        <v>543</v>
      </c>
      <c r="E41343">
        <v>143</v>
      </c>
      <c r="F41343">
        <v>143</v>
      </c>
      <c r="G41343">
        <v>14</v>
      </c>
      <c r="H41343" s="1" t="s">
        <v>385</v>
      </c>
      <c r="I41343" s="1" t="s">
        <v>386</v>
      </c>
      <c r="J41343" s="1" t="s">
        <v>34129</v>
      </c>
    </row>
    <row r="41344" spans="1:10" x14ac:dyDescent="0.25">
      <c r="A41344">
        <v>1164025932</v>
      </c>
      <c r="B41344">
        <v>20240315</v>
      </c>
      <c r="C41344" s="1" t="s">
        <v>886</v>
      </c>
      <c r="D41344" s="1" t="s">
        <v>259</v>
      </c>
      <c r="E41344">
        <v>143</v>
      </c>
      <c r="F41344">
        <v>143</v>
      </c>
      <c r="G41344">
        <v>14</v>
      </c>
      <c r="H41344" s="1" t="s">
        <v>385</v>
      </c>
      <c r="I41344" s="1" t="s">
        <v>386</v>
      </c>
      <c r="J41344" s="1" t="s">
        <v>34130</v>
      </c>
    </row>
    <row r="41345" spans="1:10" x14ac:dyDescent="0.25">
      <c r="A41345">
        <v>1269307124</v>
      </c>
      <c r="B41345">
        <v>20251018</v>
      </c>
      <c r="C41345" s="1" t="s">
        <v>7616</v>
      </c>
      <c r="D41345" s="1" t="s">
        <v>259</v>
      </c>
      <c r="E41345">
        <v>143</v>
      </c>
      <c r="F41345">
        <v>143</v>
      </c>
      <c r="G41345">
        <v>14</v>
      </c>
      <c r="H41345" s="1" t="s">
        <v>385</v>
      </c>
      <c r="I41345" s="1" t="s">
        <v>386</v>
      </c>
      <c r="J41345" s="1" t="s">
        <v>34131</v>
      </c>
    </row>
    <row r="41346" spans="1:10" x14ac:dyDescent="0.25">
      <c r="A41346">
        <v>1269306269</v>
      </c>
      <c r="B41346">
        <v>20241018</v>
      </c>
      <c r="C41346" s="1" t="s">
        <v>7616</v>
      </c>
      <c r="D41346" s="1" t="s">
        <v>34132</v>
      </c>
      <c r="E41346">
        <v>143</v>
      </c>
      <c r="F41346">
        <v>143</v>
      </c>
      <c r="G41346">
        <v>14</v>
      </c>
      <c r="H41346" s="1" t="s">
        <v>385</v>
      </c>
      <c r="I41346" s="1" t="s">
        <v>386</v>
      </c>
      <c r="J41346" s="1" t="s">
        <v>34131</v>
      </c>
    </row>
    <row r="41347" spans="1:10" x14ac:dyDescent="0.25">
      <c r="A41347">
        <v>1108318023</v>
      </c>
      <c r="B41347">
        <v>20230612</v>
      </c>
      <c r="C41347" s="1" t="s">
        <v>702</v>
      </c>
      <c r="D41347" s="1" t="s">
        <v>259</v>
      </c>
      <c r="E41347">
        <v>143</v>
      </c>
      <c r="F41347">
        <v>143</v>
      </c>
      <c r="G41347">
        <v>14</v>
      </c>
      <c r="H41347" s="1" t="s">
        <v>385</v>
      </c>
      <c r="I41347" s="1" t="s">
        <v>386</v>
      </c>
      <c r="J41347" s="1" t="s">
        <v>34133</v>
      </c>
    </row>
    <row r="41348" spans="1:10" x14ac:dyDescent="0.25">
      <c r="A41348">
        <v>1108235692</v>
      </c>
      <c r="B41348">
        <v>20230612</v>
      </c>
      <c r="C41348" s="1" t="s">
        <v>702</v>
      </c>
      <c r="D41348" s="1" t="s">
        <v>259</v>
      </c>
      <c r="E41348">
        <v>143</v>
      </c>
      <c r="F41348">
        <v>143</v>
      </c>
      <c r="G41348">
        <v>14</v>
      </c>
      <c r="H41348" s="1" t="s">
        <v>385</v>
      </c>
      <c r="I41348" s="1" t="s">
        <v>1252</v>
      </c>
      <c r="J41348" s="1" t="s">
        <v>34134</v>
      </c>
    </row>
    <row r="41349" spans="1:10" x14ac:dyDescent="0.25">
      <c r="A41349">
        <v>1167249290</v>
      </c>
      <c r="B41349">
        <v>20240402</v>
      </c>
      <c r="C41349" s="1" t="s">
        <v>543</v>
      </c>
      <c r="D41349" s="1" t="s">
        <v>259</v>
      </c>
      <c r="E41349">
        <v>143</v>
      </c>
      <c r="F41349">
        <v>143</v>
      </c>
      <c r="G41349">
        <v>14</v>
      </c>
      <c r="H41349" s="1" t="s">
        <v>385</v>
      </c>
      <c r="I41349" s="1" t="s">
        <v>1176</v>
      </c>
      <c r="J41349" s="1" t="s">
        <v>34135</v>
      </c>
    </row>
    <row r="41350" spans="1:10" x14ac:dyDescent="0.25">
      <c r="A41350">
        <v>1167249291</v>
      </c>
      <c r="B41350">
        <v>20240402</v>
      </c>
      <c r="C41350" s="1" t="s">
        <v>541</v>
      </c>
      <c r="D41350" s="1" t="s">
        <v>259</v>
      </c>
      <c r="E41350">
        <v>143</v>
      </c>
      <c r="F41350">
        <v>143</v>
      </c>
      <c r="G41350">
        <v>14</v>
      </c>
      <c r="H41350" s="1" t="s">
        <v>385</v>
      </c>
      <c r="I41350" s="1" t="s">
        <v>16538</v>
      </c>
      <c r="J41350" s="1" t="s">
        <v>969</v>
      </c>
    </row>
    <row r="41351" spans="1:10" x14ac:dyDescent="0.25">
      <c r="A41351">
        <v>1167178036</v>
      </c>
      <c r="B41351">
        <v>20240401</v>
      </c>
      <c r="C41351" s="1" t="s">
        <v>11467</v>
      </c>
      <c r="D41351" s="1" t="s">
        <v>259</v>
      </c>
      <c r="E41351">
        <v>143</v>
      </c>
      <c r="F41351">
        <v>143</v>
      </c>
      <c r="G41351">
        <v>14</v>
      </c>
      <c r="H41351" s="1" t="s">
        <v>385</v>
      </c>
      <c r="I41351" s="1" t="s">
        <v>386</v>
      </c>
      <c r="J41351" s="1" t="s">
        <v>34136</v>
      </c>
    </row>
    <row r="41352" spans="1:10" x14ac:dyDescent="0.25">
      <c r="A41352">
        <v>1167249405</v>
      </c>
      <c r="B41352">
        <v>20240402</v>
      </c>
      <c r="C41352" s="1" t="s">
        <v>565</v>
      </c>
      <c r="D41352" s="1" t="s">
        <v>541</v>
      </c>
      <c r="E41352">
        <v>143</v>
      </c>
      <c r="F41352">
        <v>143</v>
      </c>
      <c r="G41352">
        <v>14</v>
      </c>
      <c r="H41352" s="1" t="s">
        <v>385</v>
      </c>
      <c r="I41352" s="1" t="s">
        <v>1176</v>
      </c>
      <c r="J41352" s="1" t="s">
        <v>34137</v>
      </c>
    </row>
    <row r="41353" spans="1:10" x14ac:dyDescent="0.25">
      <c r="A41353">
        <v>1167250248</v>
      </c>
      <c r="B41353">
        <v>20240402</v>
      </c>
      <c r="C41353" s="1" t="s">
        <v>530</v>
      </c>
      <c r="D41353" s="1" t="s">
        <v>541</v>
      </c>
      <c r="E41353">
        <v>143</v>
      </c>
      <c r="F41353">
        <v>143</v>
      </c>
      <c r="G41353">
        <v>14</v>
      </c>
      <c r="H41353" s="1" t="s">
        <v>385</v>
      </c>
      <c r="I41353" s="1" t="s">
        <v>1176</v>
      </c>
      <c r="J41353" s="1" t="s">
        <v>34137</v>
      </c>
    </row>
    <row r="41354" spans="1:10" x14ac:dyDescent="0.25">
      <c r="A41354">
        <v>1147250262</v>
      </c>
      <c r="B41354">
        <v>20231219</v>
      </c>
      <c r="C41354" s="1" t="s">
        <v>538</v>
      </c>
      <c r="D41354" s="1" t="s">
        <v>557</v>
      </c>
      <c r="E41354">
        <v>143</v>
      </c>
      <c r="F41354">
        <v>143</v>
      </c>
      <c r="G41354">
        <v>14</v>
      </c>
      <c r="H41354" s="1" t="s">
        <v>385</v>
      </c>
      <c r="I41354" s="1" t="s">
        <v>391</v>
      </c>
      <c r="J41354" s="1" t="s">
        <v>34138</v>
      </c>
    </row>
    <row r="41355" spans="1:10" x14ac:dyDescent="0.25">
      <c r="A41355">
        <v>1224118239</v>
      </c>
      <c r="B41355">
        <v>20250202</v>
      </c>
      <c r="C41355" s="1" t="s">
        <v>558</v>
      </c>
      <c r="D41355" s="1" t="s">
        <v>259</v>
      </c>
      <c r="E41355">
        <v>143</v>
      </c>
      <c r="F41355">
        <v>143</v>
      </c>
      <c r="G41355">
        <v>14</v>
      </c>
      <c r="H41355" s="1" t="s">
        <v>385</v>
      </c>
      <c r="I41355" s="1" t="s">
        <v>391</v>
      </c>
      <c r="J41355" s="1" t="s">
        <v>34139</v>
      </c>
    </row>
    <row r="41356" spans="1:10" x14ac:dyDescent="0.25">
      <c r="A41356">
        <v>1152830114</v>
      </c>
      <c r="B41356">
        <v>20240120</v>
      </c>
      <c r="C41356" s="1" t="s">
        <v>1234</v>
      </c>
      <c r="D41356" s="1" t="s">
        <v>259</v>
      </c>
      <c r="E41356">
        <v>143</v>
      </c>
      <c r="F41356">
        <v>143</v>
      </c>
      <c r="G41356">
        <v>14</v>
      </c>
      <c r="H41356" s="1" t="s">
        <v>385</v>
      </c>
      <c r="I41356" s="1" t="s">
        <v>386</v>
      </c>
      <c r="J41356" s="1" t="s">
        <v>34140</v>
      </c>
    </row>
    <row r="41357" spans="1:10" x14ac:dyDescent="0.25">
      <c r="A41357">
        <v>1267663236</v>
      </c>
      <c r="B41357">
        <v>20251009</v>
      </c>
      <c r="C41357" s="1" t="s">
        <v>538</v>
      </c>
      <c r="D41357" s="1" t="s">
        <v>259</v>
      </c>
      <c r="E41357">
        <v>143</v>
      </c>
      <c r="F41357">
        <v>143</v>
      </c>
      <c r="G41357">
        <v>14</v>
      </c>
      <c r="H41357" s="1" t="s">
        <v>385</v>
      </c>
      <c r="I41357" s="1" t="s">
        <v>386</v>
      </c>
      <c r="J41357" s="1" t="s">
        <v>34141</v>
      </c>
    </row>
    <row r="41358" spans="1:10" x14ac:dyDescent="0.25">
      <c r="A41358">
        <v>1075997964</v>
      </c>
      <c r="B41358">
        <v>20221213</v>
      </c>
      <c r="C41358" s="1" t="s">
        <v>629</v>
      </c>
      <c r="D41358" s="1" t="s">
        <v>259</v>
      </c>
      <c r="E41358">
        <v>143</v>
      </c>
      <c r="F41358">
        <v>143</v>
      </c>
      <c r="G41358">
        <v>14</v>
      </c>
      <c r="H41358" s="1" t="s">
        <v>385</v>
      </c>
      <c r="I41358" s="1" t="s">
        <v>391</v>
      </c>
      <c r="J41358" s="1" t="s">
        <v>34142</v>
      </c>
    </row>
    <row r="41359" spans="1:10" x14ac:dyDescent="0.25">
      <c r="A41359">
        <v>1265678559</v>
      </c>
      <c r="B41359">
        <v>20250928</v>
      </c>
      <c r="C41359" s="1" t="s">
        <v>2534</v>
      </c>
      <c r="D41359" s="1" t="s">
        <v>259</v>
      </c>
      <c r="E41359">
        <v>143</v>
      </c>
      <c r="F41359">
        <v>143</v>
      </c>
      <c r="G41359">
        <v>14</v>
      </c>
      <c r="H41359" s="1" t="s">
        <v>385</v>
      </c>
      <c r="I41359" s="1" t="s">
        <v>386</v>
      </c>
      <c r="J41359" s="1" t="s">
        <v>34143</v>
      </c>
    </row>
    <row r="41360" spans="1:10" x14ac:dyDescent="0.25">
      <c r="A41360">
        <v>521723263</v>
      </c>
      <c r="B41360">
        <v>20160316</v>
      </c>
      <c r="C41360" s="1" t="s">
        <v>530</v>
      </c>
      <c r="D41360" s="1" t="s">
        <v>702</v>
      </c>
      <c r="E41360">
        <v>143</v>
      </c>
      <c r="F41360">
        <v>143</v>
      </c>
      <c r="G41360">
        <v>14</v>
      </c>
      <c r="H41360" s="1" t="s">
        <v>385</v>
      </c>
      <c r="I41360" s="1" t="s">
        <v>391</v>
      </c>
      <c r="J41360" s="1" t="s">
        <v>34144</v>
      </c>
    </row>
    <row r="41361" spans="1:10" x14ac:dyDescent="0.25">
      <c r="A41361">
        <v>431543737</v>
      </c>
      <c r="B41361">
        <v>20150507</v>
      </c>
      <c r="C41361" s="1" t="s">
        <v>541</v>
      </c>
      <c r="D41361" s="1" t="s">
        <v>259</v>
      </c>
      <c r="E41361">
        <v>143</v>
      </c>
      <c r="F41361">
        <v>143</v>
      </c>
      <c r="G41361">
        <v>14</v>
      </c>
      <c r="H41361" s="1" t="s">
        <v>385</v>
      </c>
      <c r="I41361" s="1" t="s">
        <v>386</v>
      </c>
      <c r="J41361" s="1" t="s">
        <v>34145</v>
      </c>
    </row>
    <row r="41362" spans="1:10" x14ac:dyDescent="0.25">
      <c r="A41362">
        <v>1224896193</v>
      </c>
      <c r="B41362">
        <v>20250206</v>
      </c>
      <c r="C41362" s="1" t="s">
        <v>702</v>
      </c>
      <c r="D41362" s="1" t="s">
        <v>259</v>
      </c>
      <c r="E41362">
        <v>143</v>
      </c>
      <c r="F41362">
        <v>143</v>
      </c>
      <c r="G41362">
        <v>14</v>
      </c>
      <c r="H41362" s="1" t="s">
        <v>385</v>
      </c>
      <c r="I41362" s="1" t="s">
        <v>386</v>
      </c>
      <c r="J41362" s="1" t="s">
        <v>34146</v>
      </c>
    </row>
    <row r="41363" spans="1:10" x14ac:dyDescent="0.25">
      <c r="A41363">
        <v>1246569049</v>
      </c>
      <c r="B41363">
        <v>20250528</v>
      </c>
      <c r="C41363" s="1" t="s">
        <v>538</v>
      </c>
      <c r="D41363" s="1" t="s">
        <v>541</v>
      </c>
      <c r="E41363">
        <v>143</v>
      </c>
      <c r="F41363">
        <v>143</v>
      </c>
      <c r="G41363">
        <v>14</v>
      </c>
      <c r="H41363" s="1" t="s">
        <v>385</v>
      </c>
      <c r="I41363" s="1" t="s">
        <v>391</v>
      </c>
      <c r="J41363" s="1" t="s">
        <v>34147</v>
      </c>
    </row>
    <row r="41364" spans="1:10" x14ac:dyDescent="0.25">
      <c r="A41364">
        <v>1246578569</v>
      </c>
      <c r="B41364">
        <v>20250528</v>
      </c>
      <c r="C41364" s="1" t="s">
        <v>603</v>
      </c>
      <c r="D41364" s="1" t="s">
        <v>530</v>
      </c>
      <c r="E41364">
        <v>143</v>
      </c>
      <c r="F41364">
        <v>143</v>
      </c>
      <c r="G41364">
        <v>14</v>
      </c>
      <c r="H41364" s="1" t="s">
        <v>385</v>
      </c>
      <c r="I41364" s="1" t="s">
        <v>604</v>
      </c>
      <c r="J41364" s="1" t="s">
        <v>5146</v>
      </c>
    </row>
    <row r="41365" spans="1:10" x14ac:dyDescent="0.25">
      <c r="A41365">
        <v>1134581017</v>
      </c>
      <c r="B41365">
        <v>20231019</v>
      </c>
      <c r="C41365" s="1" t="s">
        <v>833</v>
      </c>
      <c r="D41365" s="1" t="s">
        <v>259</v>
      </c>
      <c r="E41365">
        <v>143</v>
      </c>
      <c r="F41365">
        <v>143</v>
      </c>
      <c r="G41365">
        <v>14</v>
      </c>
      <c r="H41365" s="1" t="s">
        <v>385</v>
      </c>
      <c r="I41365" s="1" t="s">
        <v>386</v>
      </c>
      <c r="J41365" s="1" t="s">
        <v>34148</v>
      </c>
    </row>
    <row r="41366" spans="1:10" x14ac:dyDescent="0.25">
      <c r="A41366">
        <v>695756224</v>
      </c>
      <c r="B41366">
        <v>20171006</v>
      </c>
      <c r="C41366" s="1" t="s">
        <v>1152</v>
      </c>
      <c r="D41366" s="1" t="s">
        <v>259</v>
      </c>
      <c r="E41366">
        <v>143</v>
      </c>
      <c r="F41366">
        <v>143</v>
      </c>
      <c r="G41366">
        <v>14</v>
      </c>
      <c r="H41366" s="1" t="s">
        <v>385</v>
      </c>
      <c r="I41366" s="1" t="s">
        <v>386</v>
      </c>
      <c r="J41366" s="1" t="s">
        <v>34149</v>
      </c>
    </row>
    <row r="41367" spans="1:10" x14ac:dyDescent="0.25">
      <c r="A41367">
        <v>600422960</v>
      </c>
      <c r="B41367">
        <v>20161118</v>
      </c>
      <c r="C41367" s="1" t="s">
        <v>34150</v>
      </c>
      <c r="D41367" s="1" t="s">
        <v>34150</v>
      </c>
      <c r="E41367">
        <v>143</v>
      </c>
      <c r="F41367">
        <v>143</v>
      </c>
      <c r="G41367">
        <v>14</v>
      </c>
      <c r="H41367" s="1" t="s">
        <v>385</v>
      </c>
      <c r="I41367" s="1" t="s">
        <v>386</v>
      </c>
      <c r="J41367" s="1" t="s">
        <v>34151</v>
      </c>
    </row>
    <row r="41368" spans="1:10" x14ac:dyDescent="0.25">
      <c r="A41368">
        <v>1150535174</v>
      </c>
      <c r="B41368">
        <v>20240109</v>
      </c>
      <c r="C41368" s="1" t="s">
        <v>543</v>
      </c>
      <c r="D41368" s="1" t="s">
        <v>259</v>
      </c>
      <c r="E41368">
        <v>143</v>
      </c>
      <c r="F41368">
        <v>143</v>
      </c>
      <c r="G41368">
        <v>14</v>
      </c>
      <c r="H41368" s="1" t="s">
        <v>385</v>
      </c>
      <c r="I41368" s="1" t="s">
        <v>386</v>
      </c>
      <c r="J41368" s="1" t="s">
        <v>34152</v>
      </c>
    </row>
    <row r="41369" spans="1:10" x14ac:dyDescent="0.25">
      <c r="A41369">
        <v>1150535175</v>
      </c>
      <c r="B41369">
        <v>20240109</v>
      </c>
      <c r="C41369" s="1" t="s">
        <v>543</v>
      </c>
      <c r="D41369" s="1" t="s">
        <v>259</v>
      </c>
      <c r="E41369">
        <v>143</v>
      </c>
      <c r="F41369">
        <v>143</v>
      </c>
      <c r="G41369">
        <v>14</v>
      </c>
      <c r="H41369" s="1" t="s">
        <v>385</v>
      </c>
      <c r="I41369" s="1" t="s">
        <v>386</v>
      </c>
      <c r="J41369" s="1" t="s">
        <v>34152</v>
      </c>
    </row>
    <row r="41370" spans="1:10" x14ac:dyDescent="0.25">
      <c r="A41370">
        <v>1084547796</v>
      </c>
      <c r="B41370">
        <v>20230212</v>
      </c>
      <c r="C41370" s="1" t="s">
        <v>1626</v>
      </c>
      <c r="D41370" s="1" t="s">
        <v>259</v>
      </c>
      <c r="E41370">
        <v>143</v>
      </c>
      <c r="F41370">
        <v>143</v>
      </c>
      <c r="G41370">
        <v>14</v>
      </c>
      <c r="H41370" s="1" t="s">
        <v>385</v>
      </c>
      <c r="I41370" s="1" t="s">
        <v>762</v>
      </c>
      <c r="J41370" s="1" t="s">
        <v>34153</v>
      </c>
    </row>
    <row r="41371" spans="1:10" x14ac:dyDescent="0.25">
      <c r="A41371">
        <v>677315395</v>
      </c>
      <c r="B41371">
        <v>20170731</v>
      </c>
      <c r="C41371" s="1" t="s">
        <v>670</v>
      </c>
      <c r="D41371" s="1" t="s">
        <v>259</v>
      </c>
      <c r="E41371">
        <v>143</v>
      </c>
      <c r="F41371">
        <v>143</v>
      </c>
      <c r="G41371">
        <v>14</v>
      </c>
      <c r="H41371" s="1" t="s">
        <v>385</v>
      </c>
      <c r="I41371" s="1" t="s">
        <v>386</v>
      </c>
      <c r="J41371" s="1" t="s">
        <v>34154</v>
      </c>
    </row>
    <row r="41372" spans="1:10" x14ac:dyDescent="0.25">
      <c r="A41372">
        <v>509644776</v>
      </c>
      <c r="B41372">
        <v>20160208</v>
      </c>
      <c r="C41372" s="1" t="s">
        <v>1472</v>
      </c>
      <c r="D41372" s="1" t="s">
        <v>259</v>
      </c>
      <c r="E41372">
        <v>143</v>
      </c>
      <c r="F41372">
        <v>143</v>
      </c>
      <c r="G41372">
        <v>14</v>
      </c>
      <c r="H41372" s="1" t="s">
        <v>385</v>
      </c>
      <c r="I41372" s="1" t="s">
        <v>1207</v>
      </c>
      <c r="J41372" s="1" t="s">
        <v>34155</v>
      </c>
    </row>
    <row r="41373" spans="1:10" x14ac:dyDescent="0.25">
      <c r="A41373">
        <v>454179772</v>
      </c>
      <c r="B41373">
        <v>20150801</v>
      </c>
      <c r="C41373" s="1" t="s">
        <v>702</v>
      </c>
      <c r="D41373" s="1" t="s">
        <v>1325</v>
      </c>
      <c r="E41373">
        <v>143</v>
      </c>
      <c r="F41373">
        <v>143</v>
      </c>
      <c r="G41373">
        <v>14</v>
      </c>
      <c r="H41373" s="1" t="s">
        <v>385</v>
      </c>
      <c r="I41373" s="1" t="s">
        <v>386</v>
      </c>
      <c r="J41373" s="1" t="s">
        <v>34156</v>
      </c>
    </row>
    <row r="41374" spans="1:10" x14ac:dyDescent="0.25">
      <c r="A41374">
        <v>1222207550</v>
      </c>
      <c r="B41374">
        <v>20250123</v>
      </c>
      <c r="C41374" s="1" t="s">
        <v>891</v>
      </c>
      <c r="D41374" s="1" t="s">
        <v>259</v>
      </c>
      <c r="E41374">
        <v>143</v>
      </c>
      <c r="F41374">
        <v>143</v>
      </c>
      <c r="G41374">
        <v>14</v>
      </c>
      <c r="H41374" s="1" t="s">
        <v>385</v>
      </c>
      <c r="I41374" s="1" t="s">
        <v>386</v>
      </c>
      <c r="J41374" s="1" t="s">
        <v>34157</v>
      </c>
    </row>
    <row r="41375" spans="1:10" x14ac:dyDescent="0.25">
      <c r="A41375">
        <v>1265720885</v>
      </c>
      <c r="B41375">
        <v>20250928</v>
      </c>
      <c r="C41375" s="1" t="s">
        <v>941</v>
      </c>
      <c r="D41375" s="1" t="s">
        <v>259</v>
      </c>
      <c r="E41375">
        <v>143</v>
      </c>
      <c r="F41375">
        <v>143</v>
      </c>
      <c r="G41375">
        <v>14</v>
      </c>
      <c r="H41375" s="1" t="s">
        <v>385</v>
      </c>
      <c r="I41375" s="1" t="s">
        <v>391</v>
      </c>
      <c r="J41375" s="1" t="s">
        <v>33356</v>
      </c>
    </row>
    <row r="41376" spans="1:10" x14ac:dyDescent="0.25">
      <c r="A41376">
        <v>1265720886</v>
      </c>
      <c r="B41376">
        <v>20250928</v>
      </c>
      <c r="C41376" s="1" t="s">
        <v>941</v>
      </c>
      <c r="D41376" s="1" t="s">
        <v>259</v>
      </c>
      <c r="E41376">
        <v>143</v>
      </c>
      <c r="F41376">
        <v>143</v>
      </c>
      <c r="G41376">
        <v>14</v>
      </c>
      <c r="H41376" s="1" t="s">
        <v>385</v>
      </c>
      <c r="I41376" s="1" t="s">
        <v>33357</v>
      </c>
      <c r="J41376" s="1" t="s">
        <v>33356</v>
      </c>
    </row>
    <row r="41377" spans="1:10" x14ac:dyDescent="0.25">
      <c r="A41377">
        <v>1081890738</v>
      </c>
      <c r="B41377">
        <v>20230126</v>
      </c>
      <c r="C41377" s="1" t="s">
        <v>541</v>
      </c>
      <c r="D41377" s="1" t="s">
        <v>259</v>
      </c>
      <c r="E41377">
        <v>143</v>
      </c>
      <c r="F41377">
        <v>143</v>
      </c>
      <c r="G41377">
        <v>14</v>
      </c>
      <c r="H41377" s="1" t="s">
        <v>385</v>
      </c>
      <c r="I41377" s="1" t="s">
        <v>386</v>
      </c>
      <c r="J41377" s="1" t="s">
        <v>34158</v>
      </c>
    </row>
    <row r="41378" spans="1:10" x14ac:dyDescent="0.25">
      <c r="A41378">
        <v>1174660153</v>
      </c>
      <c r="B41378">
        <v>20240509</v>
      </c>
      <c r="C41378" s="1" t="s">
        <v>557</v>
      </c>
      <c r="D41378" s="1" t="s">
        <v>259</v>
      </c>
      <c r="E41378">
        <v>143</v>
      </c>
      <c r="F41378">
        <v>143</v>
      </c>
      <c r="G41378">
        <v>14</v>
      </c>
      <c r="H41378" s="1" t="s">
        <v>385</v>
      </c>
      <c r="I41378" s="1" t="s">
        <v>391</v>
      </c>
      <c r="J41378" s="1" t="s">
        <v>34159</v>
      </c>
    </row>
    <row r="41379" spans="1:10" x14ac:dyDescent="0.25">
      <c r="A41379">
        <v>1174649475</v>
      </c>
      <c r="B41379">
        <v>20240509</v>
      </c>
      <c r="C41379" s="1" t="s">
        <v>847</v>
      </c>
      <c r="D41379" s="1" t="s">
        <v>259</v>
      </c>
      <c r="E41379">
        <v>143</v>
      </c>
      <c r="F41379">
        <v>143</v>
      </c>
      <c r="G41379">
        <v>14</v>
      </c>
      <c r="H41379" s="1" t="s">
        <v>385</v>
      </c>
      <c r="I41379" s="1" t="s">
        <v>391</v>
      </c>
      <c r="J41379" s="1" t="s">
        <v>34160</v>
      </c>
    </row>
    <row r="41380" spans="1:10" x14ac:dyDescent="0.25">
      <c r="A41380">
        <v>1229941097</v>
      </c>
      <c r="B41380">
        <v>20250304</v>
      </c>
      <c r="C41380" s="1" t="s">
        <v>804</v>
      </c>
      <c r="D41380" s="1" t="s">
        <v>259</v>
      </c>
      <c r="E41380">
        <v>143</v>
      </c>
      <c r="F41380">
        <v>143</v>
      </c>
      <c r="G41380">
        <v>14</v>
      </c>
      <c r="H41380" s="1" t="s">
        <v>385</v>
      </c>
      <c r="I41380" s="1" t="s">
        <v>386</v>
      </c>
      <c r="J41380" s="1" t="s">
        <v>34161</v>
      </c>
    </row>
    <row r="41381" spans="1:10" x14ac:dyDescent="0.25">
      <c r="A41381">
        <v>1105585296</v>
      </c>
      <c r="B41381">
        <v>20230530</v>
      </c>
      <c r="C41381" s="1" t="s">
        <v>528</v>
      </c>
      <c r="D41381" s="1" t="s">
        <v>259</v>
      </c>
      <c r="E41381">
        <v>143</v>
      </c>
      <c r="F41381">
        <v>143</v>
      </c>
      <c r="G41381">
        <v>14</v>
      </c>
      <c r="H41381" s="1" t="s">
        <v>385</v>
      </c>
      <c r="I41381" s="1" t="s">
        <v>391</v>
      </c>
      <c r="J41381" s="1" t="s">
        <v>34162</v>
      </c>
    </row>
    <row r="41382" spans="1:10" x14ac:dyDescent="0.25">
      <c r="A41382">
        <v>419954604</v>
      </c>
      <c r="B41382">
        <v>20150325</v>
      </c>
      <c r="C41382" s="1" t="s">
        <v>1706</v>
      </c>
      <c r="D41382" s="1" t="s">
        <v>259</v>
      </c>
      <c r="E41382">
        <v>143</v>
      </c>
      <c r="F41382">
        <v>143</v>
      </c>
      <c r="G41382">
        <v>14</v>
      </c>
      <c r="H41382" s="1" t="s">
        <v>385</v>
      </c>
      <c r="I41382" s="1" t="s">
        <v>393</v>
      </c>
      <c r="J41382" s="1" t="s">
        <v>34163</v>
      </c>
    </row>
    <row r="41383" spans="1:10" x14ac:dyDescent="0.25">
      <c r="A41383">
        <v>1145463063</v>
      </c>
      <c r="B41383">
        <v>20231210</v>
      </c>
      <c r="C41383" s="1" t="s">
        <v>25575</v>
      </c>
      <c r="D41383" s="1" t="s">
        <v>541</v>
      </c>
      <c r="E41383">
        <v>143</v>
      </c>
      <c r="F41383">
        <v>143</v>
      </c>
      <c r="G41383">
        <v>14</v>
      </c>
      <c r="H41383" s="1" t="s">
        <v>385</v>
      </c>
      <c r="I41383" s="1" t="s">
        <v>386</v>
      </c>
      <c r="J41383" s="1" t="s">
        <v>34164</v>
      </c>
    </row>
    <row r="41384" spans="1:10" x14ac:dyDescent="0.25">
      <c r="A41384">
        <v>1255124420</v>
      </c>
      <c r="B41384">
        <v>20250731</v>
      </c>
      <c r="C41384" s="1" t="s">
        <v>1105</v>
      </c>
      <c r="D41384" s="1" t="s">
        <v>34165</v>
      </c>
      <c r="E41384">
        <v>143</v>
      </c>
      <c r="F41384">
        <v>143</v>
      </c>
      <c r="G41384">
        <v>14</v>
      </c>
      <c r="H41384" s="1" t="s">
        <v>385</v>
      </c>
      <c r="I41384" s="1" t="s">
        <v>386</v>
      </c>
      <c r="J41384" s="1" t="s">
        <v>5403</v>
      </c>
    </row>
    <row r="41385" spans="1:10" x14ac:dyDescent="0.25">
      <c r="A41385">
        <v>1064449156</v>
      </c>
      <c r="B41385">
        <v>20220923</v>
      </c>
      <c r="C41385" s="1" t="s">
        <v>1639</v>
      </c>
      <c r="D41385" s="1" t="s">
        <v>259</v>
      </c>
      <c r="E41385">
        <v>143</v>
      </c>
      <c r="F41385">
        <v>143</v>
      </c>
      <c r="G41385">
        <v>14</v>
      </c>
      <c r="H41385" s="1" t="s">
        <v>385</v>
      </c>
      <c r="I41385" s="1" t="s">
        <v>391</v>
      </c>
      <c r="J41385" s="1" t="s">
        <v>34166</v>
      </c>
    </row>
    <row r="41386" spans="1:10" x14ac:dyDescent="0.25">
      <c r="A41386">
        <v>677246805</v>
      </c>
      <c r="B41386">
        <v>20170730</v>
      </c>
      <c r="C41386" s="1" t="s">
        <v>670</v>
      </c>
      <c r="D41386" s="1" t="s">
        <v>259</v>
      </c>
      <c r="E41386">
        <v>143</v>
      </c>
      <c r="F41386">
        <v>143</v>
      </c>
      <c r="G41386">
        <v>14</v>
      </c>
      <c r="H41386" s="1" t="s">
        <v>385</v>
      </c>
      <c r="I41386" s="1" t="s">
        <v>6029</v>
      </c>
      <c r="J41386" s="1" t="s">
        <v>34167</v>
      </c>
    </row>
    <row r="41387" spans="1:10" x14ac:dyDescent="0.25">
      <c r="A41387">
        <v>1121164364</v>
      </c>
      <c r="B41387">
        <v>20230816</v>
      </c>
      <c r="C41387" s="1" t="s">
        <v>528</v>
      </c>
      <c r="D41387" s="1" t="s">
        <v>259</v>
      </c>
      <c r="E41387">
        <v>143</v>
      </c>
      <c r="F41387">
        <v>143</v>
      </c>
      <c r="G41387">
        <v>14</v>
      </c>
      <c r="H41387" s="1" t="s">
        <v>385</v>
      </c>
      <c r="I41387" s="1" t="s">
        <v>391</v>
      </c>
      <c r="J41387" s="1" t="s">
        <v>34168</v>
      </c>
    </row>
    <row r="41388" spans="1:10" x14ac:dyDescent="0.25">
      <c r="A41388">
        <v>1178552397</v>
      </c>
      <c r="B41388">
        <v>20240529</v>
      </c>
      <c r="C41388" s="1" t="s">
        <v>941</v>
      </c>
      <c r="D41388" s="1" t="s">
        <v>259</v>
      </c>
      <c r="E41388">
        <v>143</v>
      </c>
      <c r="F41388">
        <v>143</v>
      </c>
      <c r="G41388">
        <v>14</v>
      </c>
      <c r="H41388" s="1" t="s">
        <v>385</v>
      </c>
      <c r="I41388" s="1" t="s">
        <v>391</v>
      </c>
      <c r="J41388" s="1" t="s">
        <v>34169</v>
      </c>
    </row>
    <row r="41389" spans="1:10" x14ac:dyDescent="0.25">
      <c r="A41389">
        <v>1252690761</v>
      </c>
      <c r="B41389">
        <v>20250718</v>
      </c>
      <c r="C41389" s="1" t="s">
        <v>557</v>
      </c>
      <c r="D41389" s="1" t="s">
        <v>259</v>
      </c>
      <c r="E41389">
        <v>143</v>
      </c>
      <c r="F41389">
        <v>143</v>
      </c>
      <c r="G41389">
        <v>14</v>
      </c>
      <c r="H41389" s="1" t="s">
        <v>385</v>
      </c>
      <c r="I41389" s="1" t="s">
        <v>391</v>
      </c>
      <c r="J41389" s="1" t="s">
        <v>34170</v>
      </c>
    </row>
    <row r="41390" spans="1:10" x14ac:dyDescent="0.25">
      <c r="A41390">
        <v>1195457057</v>
      </c>
      <c r="B41390">
        <v>20240830</v>
      </c>
      <c r="C41390" s="1" t="s">
        <v>700</v>
      </c>
      <c r="D41390" s="1" t="s">
        <v>259</v>
      </c>
      <c r="E41390">
        <v>143</v>
      </c>
      <c r="F41390">
        <v>143</v>
      </c>
      <c r="G41390">
        <v>14</v>
      </c>
      <c r="H41390" s="1" t="s">
        <v>385</v>
      </c>
      <c r="I41390" s="1" t="s">
        <v>391</v>
      </c>
      <c r="J41390" s="1" t="s">
        <v>34171</v>
      </c>
    </row>
    <row r="41391" spans="1:10" x14ac:dyDescent="0.25">
      <c r="A41391">
        <v>665031066</v>
      </c>
      <c r="B41391">
        <v>20170615</v>
      </c>
      <c r="C41391" s="1" t="s">
        <v>629</v>
      </c>
      <c r="D41391" s="1" t="s">
        <v>259</v>
      </c>
      <c r="E41391">
        <v>143</v>
      </c>
      <c r="F41391">
        <v>143</v>
      </c>
      <c r="G41391">
        <v>14</v>
      </c>
      <c r="H41391" s="1" t="s">
        <v>385</v>
      </c>
      <c r="I41391" s="1" t="s">
        <v>1201</v>
      </c>
      <c r="J41391" s="1" t="s">
        <v>34172</v>
      </c>
    </row>
    <row r="41392" spans="1:10" x14ac:dyDescent="0.25">
      <c r="A41392">
        <v>526296024</v>
      </c>
      <c r="B41392">
        <v>20160401</v>
      </c>
      <c r="C41392" s="1" t="s">
        <v>4792</v>
      </c>
      <c r="D41392" s="1" t="s">
        <v>259</v>
      </c>
      <c r="E41392">
        <v>143</v>
      </c>
      <c r="F41392">
        <v>143</v>
      </c>
      <c r="G41392">
        <v>14</v>
      </c>
      <c r="H41392" s="1" t="s">
        <v>385</v>
      </c>
      <c r="I41392" s="1" t="s">
        <v>391</v>
      </c>
      <c r="J41392" s="1" t="s">
        <v>34173</v>
      </c>
    </row>
    <row r="41393" spans="1:10" x14ac:dyDescent="0.25">
      <c r="A41393">
        <v>1084279823</v>
      </c>
      <c r="B41393">
        <v>20230210</v>
      </c>
      <c r="C41393" s="1" t="s">
        <v>5766</v>
      </c>
      <c r="D41393" s="1" t="s">
        <v>259</v>
      </c>
      <c r="E41393">
        <v>143</v>
      </c>
      <c r="F41393">
        <v>143</v>
      </c>
      <c r="G41393">
        <v>14</v>
      </c>
      <c r="H41393" s="1" t="s">
        <v>385</v>
      </c>
      <c r="I41393" s="1" t="s">
        <v>386</v>
      </c>
      <c r="J41393" s="1" t="s">
        <v>34174</v>
      </c>
    </row>
    <row r="41394" spans="1:10" x14ac:dyDescent="0.25">
      <c r="A41394">
        <v>604179449</v>
      </c>
      <c r="B41394">
        <v>20161201</v>
      </c>
      <c r="C41394" s="1" t="s">
        <v>541</v>
      </c>
      <c r="D41394" s="1" t="s">
        <v>259</v>
      </c>
      <c r="E41394">
        <v>143</v>
      </c>
      <c r="F41394">
        <v>143</v>
      </c>
      <c r="G41394">
        <v>14</v>
      </c>
      <c r="H41394" s="1" t="s">
        <v>385</v>
      </c>
      <c r="I41394" s="1" t="s">
        <v>1353</v>
      </c>
      <c r="J41394" s="1" t="s">
        <v>34175</v>
      </c>
    </row>
    <row r="41395" spans="1:10" x14ac:dyDescent="0.25">
      <c r="A41395">
        <v>676978367</v>
      </c>
      <c r="B41395">
        <v>20170729</v>
      </c>
      <c r="C41395" s="1" t="s">
        <v>670</v>
      </c>
      <c r="D41395" s="1" t="s">
        <v>592</v>
      </c>
      <c r="E41395">
        <v>143</v>
      </c>
      <c r="F41395">
        <v>143</v>
      </c>
      <c r="G41395">
        <v>14</v>
      </c>
      <c r="H41395" s="1" t="s">
        <v>385</v>
      </c>
      <c r="I41395" s="1" t="s">
        <v>386</v>
      </c>
      <c r="J41395" s="1" t="s">
        <v>34176</v>
      </c>
    </row>
    <row r="41396" spans="1:10" x14ac:dyDescent="0.25">
      <c r="A41396">
        <v>677169163</v>
      </c>
      <c r="B41396">
        <v>20170730</v>
      </c>
      <c r="C41396" s="1" t="s">
        <v>670</v>
      </c>
      <c r="D41396" s="1" t="s">
        <v>259</v>
      </c>
      <c r="E41396">
        <v>143</v>
      </c>
      <c r="F41396">
        <v>143</v>
      </c>
      <c r="G41396">
        <v>14</v>
      </c>
      <c r="H41396" s="1" t="s">
        <v>385</v>
      </c>
      <c r="I41396" s="1" t="s">
        <v>391</v>
      </c>
      <c r="J41396" s="1" t="s">
        <v>34177</v>
      </c>
    </row>
    <row r="41397" spans="1:10" x14ac:dyDescent="0.25">
      <c r="A41397">
        <v>586664532</v>
      </c>
      <c r="B41397">
        <v>20161007</v>
      </c>
      <c r="C41397" s="1" t="s">
        <v>541</v>
      </c>
      <c r="D41397" s="1" t="s">
        <v>259</v>
      </c>
      <c r="E41397">
        <v>143</v>
      </c>
      <c r="F41397">
        <v>143</v>
      </c>
      <c r="G41397">
        <v>14</v>
      </c>
      <c r="H41397" s="1" t="s">
        <v>385</v>
      </c>
      <c r="I41397" s="1" t="s">
        <v>389</v>
      </c>
      <c r="J41397" s="1" t="s">
        <v>34178</v>
      </c>
    </row>
    <row r="41398" spans="1:10" x14ac:dyDescent="0.25">
      <c r="A41398">
        <v>889629198</v>
      </c>
      <c r="B41398">
        <v>20191128</v>
      </c>
      <c r="C41398" s="1" t="s">
        <v>652</v>
      </c>
      <c r="D41398" s="1" t="s">
        <v>259</v>
      </c>
      <c r="E41398">
        <v>143</v>
      </c>
      <c r="F41398">
        <v>143</v>
      </c>
      <c r="G41398">
        <v>14</v>
      </c>
      <c r="H41398" s="1" t="s">
        <v>385</v>
      </c>
      <c r="I41398" s="1" t="s">
        <v>386</v>
      </c>
      <c r="J41398" s="1" t="s">
        <v>34179</v>
      </c>
    </row>
    <row r="41399" spans="1:10" x14ac:dyDescent="0.25">
      <c r="A41399">
        <v>863429795</v>
      </c>
      <c r="B41399">
        <v>20190802</v>
      </c>
      <c r="C41399" s="1" t="s">
        <v>557</v>
      </c>
      <c r="D41399" s="1" t="s">
        <v>259</v>
      </c>
      <c r="E41399">
        <v>143</v>
      </c>
      <c r="F41399">
        <v>143</v>
      </c>
      <c r="G41399">
        <v>14</v>
      </c>
      <c r="H41399" s="1" t="s">
        <v>385</v>
      </c>
      <c r="I41399" s="1" t="s">
        <v>391</v>
      </c>
      <c r="J41399" s="1" t="s">
        <v>34180</v>
      </c>
    </row>
    <row r="41400" spans="1:10" x14ac:dyDescent="0.25">
      <c r="A41400">
        <v>889439878</v>
      </c>
      <c r="B41400">
        <v>20191127</v>
      </c>
      <c r="C41400" s="1" t="s">
        <v>530</v>
      </c>
      <c r="D41400" s="1" t="s">
        <v>259</v>
      </c>
      <c r="E41400">
        <v>143</v>
      </c>
      <c r="F41400">
        <v>143</v>
      </c>
      <c r="G41400">
        <v>14</v>
      </c>
      <c r="H41400" s="1" t="s">
        <v>385</v>
      </c>
      <c r="I41400" s="1" t="s">
        <v>391</v>
      </c>
      <c r="J41400" s="1" t="s">
        <v>27751</v>
      </c>
    </row>
    <row r="41401" spans="1:10" x14ac:dyDescent="0.25">
      <c r="A41401">
        <v>888269407</v>
      </c>
      <c r="B41401">
        <v>20191122</v>
      </c>
      <c r="C41401" s="1" t="s">
        <v>1858</v>
      </c>
      <c r="D41401" s="1" t="s">
        <v>557</v>
      </c>
      <c r="E41401">
        <v>143</v>
      </c>
      <c r="F41401">
        <v>143</v>
      </c>
      <c r="G41401">
        <v>14</v>
      </c>
      <c r="H41401" s="1" t="s">
        <v>385</v>
      </c>
      <c r="I41401" s="1" t="s">
        <v>391</v>
      </c>
      <c r="J41401" s="1" t="s">
        <v>34181</v>
      </c>
    </row>
    <row r="41402" spans="1:10" x14ac:dyDescent="0.25">
      <c r="A41402">
        <v>785141792</v>
      </c>
      <c r="B41402">
        <v>20180907</v>
      </c>
      <c r="C41402" s="1" t="s">
        <v>541</v>
      </c>
      <c r="D41402" s="1" t="s">
        <v>810</v>
      </c>
      <c r="E41402">
        <v>143</v>
      </c>
      <c r="F41402">
        <v>143</v>
      </c>
      <c r="G41402">
        <v>14</v>
      </c>
      <c r="H41402" s="1" t="s">
        <v>385</v>
      </c>
      <c r="I41402" s="1" t="s">
        <v>1176</v>
      </c>
      <c r="J41402" s="1" t="s">
        <v>34182</v>
      </c>
    </row>
    <row r="41403" spans="1:10" x14ac:dyDescent="0.25">
      <c r="A41403">
        <v>1246664818</v>
      </c>
      <c r="B41403">
        <v>20250529</v>
      </c>
      <c r="C41403" s="1" t="s">
        <v>530</v>
      </c>
      <c r="D41403" s="1" t="s">
        <v>557</v>
      </c>
      <c r="E41403">
        <v>143</v>
      </c>
      <c r="F41403">
        <v>143</v>
      </c>
      <c r="G41403">
        <v>14</v>
      </c>
      <c r="H41403" s="1" t="s">
        <v>385</v>
      </c>
      <c r="I41403" s="1" t="s">
        <v>391</v>
      </c>
      <c r="J41403" s="1" t="s">
        <v>34183</v>
      </c>
    </row>
    <row r="41404" spans="1:10" x14ac:dyDescent="0.25">
      <c r="A41404">
        <v>477231091</v>
      </c>
      <c r="B41404">
        <v>20151018</v>
      </c>
      <c r="C41404" s="1" t="s">
        <v>580</v>
      </c>
      <c r="D41404" s="1" t="s">
        <v>259</v>
      </c>
      <c r="E41404">
        <v>143</v>
      </c>
      <c r="F41404">
        <v>143</v>
      </c>
      <c r="G41404">
        <v>14</v>
      </c>
      <c r="H41404" s="1" t="s">
        <v>385</v>
      </c>
      <c r="I41404" s="1" t="s">
        <v>391</v>
      </c>
      <c r="J41404" s="1" t="s">
        <v>34184</v>
      </c>
    </row>
    <row r="41405" spans="1:10" x14ac:dyDescent="0.25">
      <c r="A41405">
        <v>1244662326</v>
      </c>
      <c r="B41405">
        <v>20250519</v>
      </c>
      <c r="C41405" s="1" t="s">
        <v>632</v>
      </c>
      <c r="D41405" s="1" t="s">
        <v>259</v>
      </c>
      <c r="E41405">
        <v>143</v>
      </c>
      <c r="F41405">
        <v>143</v>
      </c>
      <c r="G41405">
        <v>14</v>
      </c>
      <c r="H41405" s="1" t="s">
        <v>385</v>
      </c>
      <c r="I41405" s="1" t="s">
        <v>386</v>
      </c>
      <c r="J41405" s="1" t="s">
        <v>34185</v>
      </c>
    </row>
    <row r="41406" spans="1:10" x14ac:dyDescent="0.25">
      <c r="A41406">
        <v>1244662202</v>
      </c>
      <c r="B41406">
        <v>20250519</v>
      </c>
      <c r="C41406" s="1" t="s">
        <v>259</v>
      </c>
      <c r="D41406" s="1" t="s">
        <v>632</v>
      </c>
      <c r="E41406">
        <v>143</v>
      </c>
      <c r="F41406">
        <v>143</v>
      </c>
      <c r="G41406">
        <v>14</v>
      </c>
      <c r="H41406" s="1" t="s">
        <v>385</v>
      </c>
      <c r="I41406" s="1" t="s">
        <v>386</v>
      </c>
      <c r="J41406" s="1" t="s">
        <v>34186</v>
      </c>
    </row>
    <row r="41407" spans="1:10" x14ac:dyDescent="0.25">
      <c r="A41407">
        <v>1154781361</v>
      </c>
      <c r="B41407">
        <v>20240130</v>
      </c>
      <c r="C41407" s="1" t="s">
        <v>2314</v>
      </c>
      <c r="D41407" s="1" t="s">
        <v>259</v>
      </c>
      <c r="E41407">
        <v>143</v>
      </c>
      <c r="F41407">
        <v>143</v>
      </c>
      <c r="G41407">
        <v>14</v>
      </c>
      <c r="H41407" s="1" t="s">
        <v>385</v>
      </c>
      <c r="I41407" s="1" t="s">
        <v>554</v>
      </c>
      <c r="J41407" s="1" t="s">
        <v>34187</v>
      </c>
    </row>
    <row r="41408" spans="1:10" x14ac:dyDescent="0.25">
      <c r="A41408">
        <v>522436776</v>
      </c>
      <c r="B41408">
        <v>20160318</v>
      </c>
      <c r="C41408" s="1" t="s">
        <v>557</v>
      </c>
      <c r="D41408" s="1" t="s">
        <v>558</v>
      </c>
      <c r="E41408">
        <v>143</v>
      </c>
      <c r="F41408">
        <v>143</v>
      </c>
      <c r="G41408">
        <v>14</v>
      </c>
      <c r="H41408" s="1" t="s">
        <v>385</v>
      </c>
      <c r="I41408" s="1" t="s">
        <v>391</v>
      </c>
      <c r="J41408" s="1" t="s">
        <v>2870</v>
      </c>
    </row>
    <row r="41409" spans="1:10" x14ac:dyDescent="0.25">
      <c r="A41409">
        <v>448394724</v>
      </c>
      <c r="B41409">
        <v>20150712</v>
      </c>
      <c r="C41409" s="1" t="s">
        <v>558</v>
      </c>
      <c r="D41409" s="1" t="s">
        <v>3368</v>
      </c>
      <c r="E41409">
        <v>143</v>
      </c>
      <c r="F41409">
        <v>143</v>
      </c>
      <c r="G41409">
        <v>14</v>
      </c>
      <c r="H41409" s="1" t="s">
        <v>385</v>
      </c>
      <c r="I41409" s="1" t="s">
        <v>391</v>
      </c>
      <c r="J41409" s="1" t="s">
        <v>34188</v>
      </c>
    </row>
    <row r="41410" spans="1:10" x14ac:dyDescent="0.25">
      <c r="A41410">
        <v>1239273435</v>
      </c>
      <c r="B41410">
        <v>20250421</v>
      </c>
      <c r="C41410" s="1" t="s">
        <v>557</v>
      </c>
      <c r="D41410" s="1" t="s">
        <v>259</v>
      </c>
      <c r="E41410">
        <v>143</v>
      </c>
      <c r="F41410">
        <v>143</v>
      </c>
      <c r="G41410">
        <v>14</v>
      </c>
      <c r="H41410" s="1" t="s">
        <v>385</v>
      </c>
      <c r="I41410" s="1" t="s">
        <v>391</v>
      </c>
      <c r="J41410" s="1" t="s">
        <v>34189</v>
      </c>
    </row>
    <row r="41411" spans="1:10" x14ac:dyDescent="0.25">
      <c r="A41411">
        <v>1244747661</v>
      </c>
      <c r="B41411">
        <v>20250519</v>
      </c>
      <c r="C41411" s="1" t="s">
        <v>703</v>
      </c>
      <c r="D41411" s="1" t="s">
        <v>259</v>
      </c>
      <c r="E41411">
        <v>143</v>
      </c>
      <c r="F41411">
        <v>143</v>
      </c>
      <c r="G41411">
        <v>14</v>
      </c>
      <c r="H41411" s="1" t="s">
        <v>385</v>
      </c>
      <c r="I41411" s="1" t="s">
        <v>389</v>
      </c>
      <c r="J41411" s="1" t="s">
        <v>34190</v>
      </c>
    </row>
    <row r="41412" spans="1:10" x14ac:dyDescent="0.25">
      <c r="A41412">
        <v>1244817374</v>
      </c>
      <c r="B41412">
        <v>20250519</v>
      </c>
      <c r="C41412" s="1" t="s">
        <v>895</v>
      </c>
      <c r="D41412" s="1" t="s">
        <v>259</v>
      </c>
      <c r="E41412">
        <v>143</v>
      </c>
      <c r="F41412">
        <v>143</v>
      </c>
      <c r="G41412">
        <v>14</v>
      </c>
      <c r="H41412" s="1" t="s">
        <v>385</v>
      </c>
      <c r="I41412" s="1" t="s">
        <v>386</v>
      </c>
      <c r="J41412" s="1" t="s">
        <v>5937</v>
      </c>
    </row>
    <row r="41413" spans="1:10" x14ac:dyDescent="0.25">
      <c r="A41413">
        <v>1244837731</v>
      </c>
      <c r="B41413">
        <v>20250519</v>
      </c>
      <c r="C41413" s="1" t="s">
        <v>541</v>
      </c>
      <c r="D41413" s="1" t="s">
        <v>259</v>
      </c>
      <c r="E41413">
        <v>143</v>
      </c>
      <c r="F41413">
        <v>143</v>
      </c>
      <c r="G41413">
        <v>14</v>
      </c>
      <c r="H41413" s="1" t="s">
        <v>385</v>
      </c>
      <c r="I41413" s="1" t="s">
        <v>386</v>
      </c>
      <c r="J41413" s="1" t="s">
        <v>34191</v>
      </c>
    </row>
    <row r="41414" spans="1:10" x14ac:dyDescent="0.25">
      <c r="A41414">
        <v>1244877270</v>
      </c>
      <c r="B41414">
        <v>20250520</v>
      </c>
      <c r="C41414" s="1" t="s">
        <v>895</v>
      </c>
      <c r="D41414" s="1" t="s">
        <v>259</v>
      </c>
      <c r="E41414">
        <v>143</v>
      </c>
      <c r="F41414">
        <v>143</v>
      </c>
      <c r="G41414">
        <v>14</v>
      </c>
      <c r="H41414" s="1" t="s">
        <v>385</v>
      </c>
      <c r="I41414" s="1" t="s">
        <v>386</v>
      </c>
      <c r="J41414" s="1" t="s">
        <v>34192</v>
      </c>
    </row>
    <row r="41415" spans="1:10" x14ac:dyDescent="0.25">
      <c r="A41415">
        <v>1244856817</v>
      </c>
      <c r="B41415">
        <v>20250520</v>
      </c>
      <c r="C41415" s="1" t="s">
        <v>541</v>
      </c>
      <c r="D41415" s="1" t="s">
        <v>7496</v>
      </c>
      <c r="E41415">
        <v>143</v>
      </c>
      <c r="F41415">
        <v>143</v>
      </c>
      <c r="G41415">
        <v>14</v>
      </c>
      <c r="H41415" s="1" t="s">
        <v>385</v>
      </c>
      <c r="I41415" s="1" t="s">
        <v>386</v>
      </c>
      <c r="J41415" s="1" t="s">
        <v>5936</v>
      </c>
    </row>
    <row r="41416" spans="1:10" x14ac:dyDescent="0.25">
      <c r="A41416">
        <v>1244816892</v>
      </c>
      <c r="B41416">
        <v>20250519</v>
      </c>
      <c r="C41416" s="1" t="s">
        <v>541</v>
      </c>
      <c r="D41416" s="1" t="s">
        <v>7496</v>
      </c>
      <c r="E41416">
        <v>143</v>
      </c>
      <c r="F41416">
        <v>143</v>
      </c>
      <c r="G41416">
        <v>14</v>
      </c>
      <c r="H41416" s="1" t="s">
        <v>385</v>
      </c>
      <c r="I41416" s="1" t="s">
        <v>386</v>
      </c>
      <c r="J41416" s="1" t="s">
        <v>5937</v>
      </c>
    </row>
    <row r="41417" spans="1:10" x14ac:dyDescent="0.25">
      <c r="A41417">
        <v>1091580162</v>
      </c>
      <c r="B41417">
        <v>20230327</v>
      </c>
      <c r="C41417" s="1" t="s">
        <v>557</v>
      </c>
      <c r="D41417" s="1" t="s">
        <v>259</v>
      </c>
      <c r="E41417">
        <v>143</v>
      </c>
      <c r="F41417">
        <v>143</v>
      </c>
      <c r="G41417">
        <v>14</v>
      </c>
      <c r="H41417" s="1" t="s">
        <v>385</v>
      </c>
      <c r="I41417" s="1" t="s">
        <v>391</v>
      </c>
      <c r="J41417" s="1" t="s">
        <v>34193</v>
      </c>
    </row>
    <row r="41418" spans="1:10" x14ac:dyDescent="0.25">
      <c r="A41418">
        <v>1240750171</v>
      </c>
      <c r="B41418">
        <v>20250429</v>
      </c>
      <c r="C41418" s="1" t="s">
        <v>558</v>
      </c>
      <c r="D41418" s="1" t="s">
        <v>259</v>
      </c>
      <c r="E41418">
        <v>143</v>
      </c>
      <c r="F41418">
        <v>143</v>
      </c>
      <c r="G41418">
        <v>14</v>
      </c>
      <c r="H41418" s="1" t="s">
        <v>385</v>
      </c>
      <c r="I41418" s="1" t="s">
        <v>572</v>
      </c>
      <c r="J41418" s="1" t="s">
        <v>34194</v>
      </c>
    </row>
    <row r="41419" spans="1:10" x14ac:dyDescent="0.25">
      <c r="A41419">
        <v>452471208</v>
      </c>
      <c r="B41419">
        <v>20150726</v>
      </c>
      <c r="C41419" s="1" t="s">
        <v>880</v>
      </c>
      <c r="D41419" s="1" t="s">
        <v>543</v>
      </c>
      <c r="E41419">
        <v>143</v>
      </c>
      <c r="F41419">
        <v>143</v>
      </c>
      <c r="G41419">
        <v>14</v>
      </c>
      <c r="H41419" s="1" t="s">
        <v>385</v>
      </c>
      <c r="I41419" s="1" t="s">
        <v>386</v>
      </c>
      <c r="J41419" s="1" t="s">
        <v>34195</v>
      </c>
    </row>
    <row r="41420" spans="1:10" x14ac:dyDescent="0.25">
      <c r="A41420">
        <v>547793591</v>
      </c>
      <c r="B41420">
        <v>20160606</v>
      </c>
      <c r="C41420" s="1" t="s">
        <v>530</v>
      </c>
      <c r="D41420" s="1" t="s">
        <v>259</v>
      </c>
      <c r="E41420">
        <v>143</v>
      </c>
      <c r="F41420">
        <v>143</v>
      </c>
      <c r="G41420">
        <v>14</v>
      </c>
      <c r="H41420" s="1" t="s">
        <v>385</v>
      </c>
      <c r="I41420" s="1" t="s">
        <v>391</v>
      </c>
      <c r="J41420" s="1" t="s">
        <v>34196</v>
      </c>
    </row>
    <row r="41421" spans="1:10" x14ac:dyDescent="0.25">
      <c r="A41421">
        <v>546320612</v>
      </c>
      <c r="B41421">
        <v>20160602</v>
      </c>
      <c r="C41421" s="1" t="s">
        <v>940</v>
      </c>
      <c r="D41421" s="1" t="s">
        <v>1035</v>
      </c>
      <c r="E41421">
        <v>143</v>
      </c>
      <c r="F41421">
        <v>143</v>
      </c>
      <c r="G41421">
        <v>14</v>
      </c>
      <c r="H41421" s="1" t="s">
        <v>385</v>
      </c>
      <c r="I41421" s="1" t="s">
        <v>729</v>
      </c>
      <c r="J41421" s="1" t="s">
        <v>34197</v>
      </c>
    </row>
    <row r="41422" spans="1:10" x14ac:dyDescent="0.25">
      <c r="A41422">
        <v>510213314</v>
      </c>
      <c r="B41422">
        <v>20160210</v>
      </c>
      <c r="C41422" s="1" t="s">
        <v>1072</v>
      </c>
      <c r="D41422" s="1" t="s">
        <v>5183</v>
      </c>
      <c r="E41422">
        <v>143</v>
      </c>
      <c r="F41422">
        <v>143</v>
      </c>
      <c r="G41422">
        <v>14</v>
      </c>
      <c r="H41422" s="1" t="s">
        <v>385</v>
      </c>
      <c r="I41422" s="1" t="s">
        <v>386</v>
      </c>
      <c r="J41422" s="1" t="s">
        <v>34198</v>
      </c>
    </row>
    <row r="41423" spans="1:10" x14ac:dyDescent="0.25">
      <c r="A41423">
        <v>1266976841</v>
      </c>
      <c r="B41423">
        <v>20251006</v>
      </c>
      <c r="C41423" s="1" t="s">
        <v>702</v>
      </c>
      <c r="D41423" s="1" t="s">
        <v>259</v>
      </c>
      <c r="E41423">
        <v>143</v>
      </c>
      <c r="F41423">
        <v>143</v>
      </c>
      <c r="G41423">
        <v>14</v>
      </c>
      <c r="H41423" s="1" t="s">
        <v>385</v>
      </c>
      <c r="I41423" s="1" t="s">
        <v>966</v>
      </c>
      <c r="J41423" s="1" t="s">
        <v>34199</v>
      </c>
    </row>
    <row r="41424" spans="1:10" x14ac:dyDescent="0.25">
      <c r="A41424">
        <v>1266976843</v>
      </c>
      <c r="B41424">
        <v>20251006</v>
      </c>
      <c r="C41424" s="1" t="s">
        <v>702</v>
      </c>
      <c r="D41424" s="1" t="s">
        <v>541</v>
      </c>
      <c r="E41424">
        <v>143</v>
      </c>
      <c r="F41424">
        <v>143</v>
      </c>
      <c r="G41424">
        <v>14</v>
      </c>
      <c r="H41424" s="1" t="s">
        <v>385</v>
      </c>
      <c r="I41424" s="1" t="s">
        <v>966</v>
      </c>
      <c r="J41424" s="1" t="s">
        <v>34199</v>
      </c>
    </row>
    <row r="41425" spans="1:10" x14ac:dyDescent="0.25">
      <c r="A41425">
        <v>1174308130</v>
      </c>
      <c r="B41425">
        <v>20240507</v>
      </c>
      <c r="C41425" s="1" t="s">
        <v>557</v>
      </c>
      <c r="D41425" s="1" t="s">
        <v>259</v>
      </c>
      <c r="E41425">
        <v>143</v>
      </c>
      <c r="F41425">
        <v>143</v>
      </c>
      <c r="G41425">
        <v>14</v>
      </c>
      <c r="H41425" s="1" t="s">
        <v>385</v>
      </c>
      <c r="I41425" s="1" t="s">
        <v>391</v>
      </c>
      <c r="J41425" s="1" t="s">
        <v>34200</v>
      </c>
    </row>
    <row r="41426" spans="1:10" x14ac:dyDescent="0.25">
      <c r="A41426">
        <v>1252236537</v>
      </c>
      <c r="B41426">
        <v>20250715</v>
      </c>
      <c r="C41426" s="1" t="s">
        <v>541</v>
      </c>
      <c r="D41426" s="1" t="s">
        <v>259</v>
      </c>
      <c r="E41426">
        <v>143</v>
      </c>
      <c r="F41426">
        <v>143</v>
      </c>
      <c r="G41426">
        <v>14</v>
      </c>
      <c r="H41426" s="1" t="s">
        <v>385</v>
      </c>
      <c r="I41426" s="1" t="s">
        <v>386</v>
      </c>
      <c r="J41426" s="1" t="s">
        <v>34201</v>
      </c>
    </row>
    <row r="41427" spans="1:10" x14ac:dyDescent="0.25">
      <c r="A41427">
        <v>503137137</v>
      </c>
      <c r="B41427">
        <v>20160118</v>
      </c>
      <c r="C41427" s="1" t="s">
        <v>558</v>
      </c>
      <c r="D41427" s="1" t="s">
        <v>259</v>
      </c>
      <c r="E41427">
        <v>143</v>
      </c>
      <c r="F41427">
        <v>143</v>
      </c>
      <c r="G41427">
        <v>14</v>
      </c>
      <c r="H41427" s="1" t="s">
        <v>385</v>
      </c>
      <c r="I41427" s="1" t="s">
        <v>386</v>
      </c>
      <c r="J41427" s="1" t="s">
        <v>34202</v>
      </c>
    </row>
    <row r="41428" spans="1:10" x14ac:dyDescent="0.25">
      <c r="A41428">
        <v>483695364</v>
      </c>
      <c r="B41428">
        <v>20151110</v>
      </c>
      <c r="C41428" s="1" t="s">
        <v>650</v>
      </c>
      <c r="D41428" s="1" t="s">
        <v>259</v>
      </c>
      <c r="E41428">
        <v>143</v>
      </c>
      <c r="F41428">
        <v>143</v>
      </c>
      <c r="G41428">
        <v>14</v>
      </c>
      <c r="H41428" s="1" t="s">
        <v>385</v>
      </c>
      <c r="I41428" s="1" t="s">
        <v>391</v>
      </c>
      <c r="J41428" s="1" t="s">
        <v>33331</v>
      </c>
    </row>
    <row r="41429" spans="1:10" x14ac:dyDescent="0.25">
      <c r="A41429">
        <v>515334377</v>
      </c>
      <c r="B41429">
        <v>20160225</v>
      </c>
      <c r="C41429" s="1" t="s">
        <v>541</v>
      </c>
      <c r="D41429" s="1" t="s">
        <v>2808</v>
      </c>
      <c r="E41429">
        <v>143</v>
      </c>
      <c r="F41429">
        <v>143</v>
      </c>
      <c r="G41429">
        <v>14</v>
      </c>
      <c r="H41429" s="1" t="s">
        <v>385</v>
      </c>
      <c r="I41429" s="1" t="s">
        <v>386</v>
      </c>
      <c r="J41429" s="1" t="s">
        <v>34203</v>
      </c>
    </row>
    <row r="41430" spans="1:10" x14ac:dyDescent="0.25">
      <c r="A41430">
        <v>411633845</v>
      </c>
      <c r="B41430">
        <v>20150223</v>
      </c>
      <c r="C41430" s="1" t="s">
        <v>1411</v>
      </c>
      <c r="D41430" s="1" t="s">
        <v>259</v>
      </c>
      <c r="E41430">
        <v>143</v>
      </c>
      <c r="F41430">
        <v>143</v>
      </c>
      <c r="G41430">
        <v>14</v>
      </c>
      <c r="H41430" s="1" t="s">
        <v>385</v>
      </c>
      <c r="I41430" s="1" t="s">
        <v>391</v>
      </c>
      <c r="J41430" s="1" t="s">
        <v>34204</v>
      </c>
    </row>
    <row r="41431" spans="1:10" x14ac:dyDescent="0.25">
      <c r="A41431">
        <v>1109532377</v>
      </c>
      <c r="B41431">
        <v>20230617</v>
      </c>
      <c r="C41431" s="1" t="s">
        <v>703</v>
      </c>
      <c r="D41431" s="1" t="s">
        <v>259</v>
      </c>
      <c r="E41431">
        <v>143</v>
      </c>
      <c r="F41431">
        <v>143</v>
      </c>
      <c r="G41431">
        <v>14</v>
      </c>
      <c r="H41431" s="1" t="s">
        <v>385</v>
      </c>
      <c r="I41431" s="1" t="s">
        <v>1207</v>
      </c>
      <c r="J41431" s="1" t="s">
        <v>34205</v>
      </c>
    </row>
    <row r="41432" spans="1:10" x14ac:dyDescent="0.25">
      <c r="A41432">
        <v>1109532378</v>
      </c>
      <c r="B41432">
        <v>20230617</v>
      </c>
      <c r="C41432" s="1" t="s">
        <v>703</v>
      </c>
      <c r="D41432" s="1" t="s">
        <v>259</v>
      </c>
      <c r="E41432">
        <v>143</v>
      </c>
      <c r="F41432">
        <v>143</v>
      </c>
      <c r="G41432">
        <v>14</v>
      </c>
      <c r="H41432" s="1" t="s">
        <v>385</v>
      </c>
      <c r="I41432" s="1" t="s">
        <v>34206</v>
      </c>
      <c r="J41432" s="1" t="s">
        <v>34205</v>
      </c>
    </row>
    <row r="41433" spans="1:10" x14ac:dyDescent="0.25">
      <c r="A41433">
        <v>1268469046</v>
      </c>
      <c r="B41433">
        <v>20251014</v>
      </c>
      <c r="C41433" s="1" t="s">
        <v>895</v>
      </c>
      <c r="D41433" s="1" t="s">
        <v>806</v>
      </c>
      <c r="E41433">
        <v>143</v>
      </c>
      <c r="F41433">
        <v>143</v>
      </c>
      <c r="G41433">
        <v>14</v>
      </c>
      <c r="H41433" s="1" t="s">
        <v>385</v>
      </c>
      <c r="I41433" s="1" t="s">
        <v>391</v>
      </c>
      <c r="J41433" s="1" t="s">
        <v>34207</v>
      </c>
    </row>
    <row r="41434" spans="1:10" x14ac:dyDescent="0.25">
      <c r="A41434">
        <v>1268531938</v>
      </c>
      <c r="B41434">
        <v>20251014</v>
      </c>
      <c r="C41434" s="1" t="s">
        <v>895</v>
      </c>
      <c r="D41434" s="1" t="s">
        <v>806</v>
      </c>
      <c r="E41434">
        <v>143</v>
      </c>
      <c r="F41434">
        <v>143</v>
      </c>
      <c r="G41434">
        <v>14</v>
      </c>
      <c r="H41434" s="1" t="s">
        <v>385</v>
      </c>
      <c r="I41434" s="1" t="s">
        <v>391</v>
      </c>
      <c r="J41434" s="1" t="s">
        <v>34208</v>
      </c>
    </row>
    <row r="41435" spans="1:10" x14ac:dyDescent="0.25">
      <c r="A41435">
        <v>1268467141</v>
      </c>
      <c r="B41435">
        <v>20251014</v>
      </c>
      <c r="C41435" s="1" t="s">
        <v>895</v>
      </c>
      <c r="D41435" s="1" t="s">
        <v>806</v>
      </c>
      <c r="E41435">
        <v>143</v>
      </c>
      <c r="F41435">
        <v>143</v>
      </c>
      <c r="G41435">
        <v>14</v>
      </c>
      <c r="H41435" s="1" t="s">
        <v>385</v>
      </c>
      <c r="I41435" s="1" t="s">
        <v>391</v>
      </c>
      <c r="J41435" s="1" t="s">
        <v>34209</v>
      </c>
    </row>
    <row r="41436" spans="1:10" x14ac:dyDescent="0.25">
      <c r="A41436">
        <v>1268607140</v>
      </c>
      <c r="B41436">
        <v>20251014</v>
      </c>
      <c r="C41436" s="1" t="s">
        <v>895</v>
      </c>
      <c r="D41436" s="1" t="s">
        <v>806</v>
      </c>
      <c r="E41436">
        <v>143</v>
      </c>
      <c r="F41436">
        <v>143</v>
      </c>
      <c r="G41436">
        <v>14</v>
      </c>
      <c r="H41436" s="1" t="s">
        <v>385</v>
      </c>
      <c r="I41436" s="1" t="s">
        <v>391</v>
      </c>
      <c r="J41436" s="1" t="s">
        <v>34210</v>
      </c>
    </row>
    <row r="41437" spans="1:10" x14ac:dyDescent="0.25">
      <c r="A41437">
        <v>1206695670</v>
      </c>
      <c r="B41437">
        <v>20241028</v>
      </c>
      <c r="C41437" s="1" t="s">
        <v>259</v>
      </c>
      <c r="D41437" s="1" t="s">
        <v>2637</v>
      </c>
      <c r="E41437">
        <v>143</v>
      </c>
      <c r="F41437">
        <v>143</v>
      </c>
      <c r="G41437">
        <v>14</v>
      </c>
      <c r="H41437" s="1" t="s">
        <v>385</v>
      </c>
      <c r="I41437" s="1" t="s">
        <v>7400</v>
      </c>
      <c r="J41437" s="1" t="s">
        <v>34211</v>
      </c>
    </row>
    <row r="41438" spans="1:10" x14ac:dyDescent="0.25">
      <c r="A41438">
        <v>512243519</v>
      </c>
      <c r="B41438">
        <v>20160216</v>
      </c>
      <c r="C41438" s="1" t="s">
        <v>34212</v>
      </c>
      <c r="D41438" s="1" t="s">
        <v>543</v>
      </c>
      <c r="E41438">
        <v>143</v>
      </c>
      <c r="F41438">
        <v>143</v>
      </c>
      <c r="G41438">
        <v>14</v>
      </c>
      <c r="H41438" s="1" t="s">
        <v>385</v>
      </c>
      <c r="I41438" s="1" t="s">
        <v>386</v>
      </c>
      <c r="J41438" s="1" t="s">
        <v>34213</v>
      </c>
    </row>
    <row r="41439" spans="1:10" x14ac:dyDescent="0.25">
      <c r="A41439">
        <v>417974516</v>
      </c>
      <c r="B41439">
        <v>20150318</v>
      </c>
      <c r="C41439" s="1" t="s">
        <v>1072</v>
      </c>
      <c r="D41439" s="1" t="s">
        <v>259</v>
      </c>
      <c r="E41439">
        <v>143</v>
      </c>
      <c r="F41439">
        <v>143</v>
      </c>
      <c r="G41439">
        <v>14</v>
      </c>
      <c r="H41439" s="1" t="s">
        <v>385</v>
      </c>
      <c r="I41439" s="1" t="s">
        <v>3623</v>
      </c>
      <c r="J41439" s="1" t="s">
        <v>34214</v>
      </c>
    </row>
    <row r="41440" spans="1:10" x14ac:dyDescent="0.25">
      <c r="A41440">
        <v>430039490</v>
      </c>
      <c r="B41440">
        <v>20150501</v>
      </c>
      <c r="C41440" s="1" t="s">
        <v>804</v>
      </c>
      <c r="D41440" s="1" t="s">
        <v>1318</v>
      </c>
      <c r="E41440">
        <v>143</v>
      </c>
      <c r="F41440">
        <v>143</v>
      </c>
      <c r="G41440">
        <v>14</v>
      </c>
      <c r="H41440" s="1" t="s">
        <v>385</v>
      </c>
      <c r="I41440" s="1" t="s">
        <v>386</v>
      </c>
      <c r="J41440" s="1" t="s">
        <v>34215</v>
      </c>
    </row>
    <row r="41441" spans="1:10" x14ac:dyDescent="0.25">
      <c r="A41441">
        <v>468834536</v>
      </c>
      <c r="B41441">
        <v>20150921</v>
      </c>
      <c r="C41441" s="1" t="s">
        <v>541</v>
      </c>
      <c r="D41441" s="1" t="s">
        <v>10559</v>
      </c>
      <c r="E41441">
        <v>143</v>
      </c>
      <c r="F41441">
        <v>143</v>
      </c>
      <c r="G41441">
        <v>14</v>
      </c>
      <c r="H41441" s="1" t="s">
        <v>385</v>
      </c>
      <c r="I41441" s="1" t="s">
        <v>1123</v>
      </c>
      <c r="J41441" s="1" t="s">
        <v>34216</v>
      </c>
    </row>
    <row r="41442" spans="1:10" x14ac:dyDescent="0.25">
      <c r="A41442">
        <v>427419280</v>
      </c>
      <c r="B41442">
        <v>20150422</v>
      </c>
      <c r="C41442" s="1" t="s">
        <v>702</v>
      </c>
      <c r="D41442" s="1" t="s">
        <v>259</v>
      </c>
      <c r="E41442">
        <v>143</v>
      </c>
      <c r="F41442">
        <v>143</v>
      </c>
      <c r="G41442">
        <v>14</v>
      </c>
      <c r="H41442" s="1" t="s">
        <v>385</v>
      </c>
      <c r="I41442" s="1" t="s">
        <v>393</v>
      </c>
      <c r="J41442" s="1" t="s">
        <v>34217</v>
      </c>
    </row>
    <row r="41443" spans="1:10" x14ac:dyDescent="0.25">
      <c r="A41443">
        <v>1216184323</v>
      </c>
      <c r="B41443">
        <v>20241217</v>
      </c>
      <c r="C41443" s="1" t="s">
        <v>702</v>
      </c>
      <c r="D41443" s="1" t="s">
        <v>259</v>
      </c>
      <c r="E41443">
        <v>143</v>
      </c>
      <c r="F41443">
        <v>143</v>
      </c>
      <c r="G41443">
        <v>14</v>
      </c>
      <c r="H41443" s="1" t="s">
        <v>385</v>
      </c>
      <c r="I41443" s="1" t="s">
        <v>391</v>
      </c>
      <c r="J41443" s="1" t="s">
        <v>1059</v>
      </c>
    </row>
    <row r="41444" spans="1:10" x14ac:dyDescent="0.25">
      <c r="A41444">
        <v>1161048135</v>
      </c>
      <c r="B41444">
        <v>20240301</v>
      </c>
      <c r="C41444" s="1" t="s">
        <v>541</v>
      </c>
      <c r="D41444" s="1" t="s">
        <v>259</v>
      </c>
      <c r="E41444">
        <v>143</v>
      </c>
      <c r="F41444">
        <v>143</v>
      </c>
      <c r="G41444">
        <v>14</v>
      </c>
      <c r="H41444" s="1" t="s">
        <v>385</v>
      </c>
      <c r="I41444" s="1" t="s">
        <v>386</v>
      </c>
      <c r="J41444" s="1" t="s">
        <v>34218</v>
      </c>
    </row>
    <row r="41445" spans="1:10" x14ac:dyDescent="0.25">
      <c r="A41445">
        <v>1068671833</v>
      </c>
      <c r="B41445">
        <v>20221021</v>
      </c>
      <c r="C41445" s="1" t="s">
        <v>541</v>
      </c>
      <c r="D41445" s="1" t="s">
        <v>259</v>
      </c>
      <c r="E41445">
        <v>143</v>
      </c>
      <c r="F41445">
        <v>143</v>
      </c>
      <c r="G41445">
        <v>14</v>
      </c>
      <c r="H41445" s="1" t="s">
        <v>385</v>
      </c>
      <c r="I41445" s="1" t="s">
        <v>386</v>
      </c>
      <c r="J41445" s="1" t="s">
        <v>34219</v>
      </c>
    </row>
    <row r="41446" spans="1:10" x14ac:dyDescent="0.25">
      <c r="A41446">
        <v>479915170</v>
      </c>
      <c r="B41446">
        <v>20151029</v>
      </c>
      <c r="C41446" s="1" t="s">
        <v>541</v>
      </c>
      <c r="D41446" s="1" t="s">
        <v>565</v>
      </c>
      <c r="E41446">
        <v>143</v>
      </c>
      <c r="F41446">
        <v>143</v>
      </c>
      <c r="G41446">
        <v>14</v>
      </c>
      <c r="H41446" s="1" t="s">
        <v>385</v>
      </c>
      <c r="I41446" s="1" t="s">
        <v>386</v>
      </c>
      <c r="J41446" s="1" t="s">
        <v>34220</v>
      </c>
    </row>
    <row r="41447" spans="1:10" x14ac:dyDescent="0.25">
      <c r="A41447">
        <v>1175645621</v>
      </c>
      <c r="B41447">
        <v>20240514</v>
      </c>
      <c r="C41447" s="1" t="s">
        <v>557</v>
      </c>
      <c r="D41447" s="1" t="s">
        <v>259</v>
      </c>
      <c r="E41447">
        <v>143</v>
      </c>
      <c r="F41447">
        <v>143</v>
      </c>
      <c r="G41447">
        <v>14</v>
      </c>
      <c r="H41447" s="1" t="s">
        <v>385</v>
      </c>
      <c r="I41447" s="1" t="s">
        <v>391</v>
      </c>
      <c r="J41447" s="1" t="s">
        <v>34221</v>
      </c>
    </row>
    <row r="41448" spans="1:10" x14ac:dyDescent="0.25">
      <c r="A41448">
        <v>1175739177</v>
      </c>
      <c r="B41448">
        <v>20240514</v>
      </c>
      <c r="C41448" s="1" t="s">
        <v>259</v>
      </c>
      <c r="D41448" s="1" t="s">
        <v>702</v>
      </c>
      <c r="E41448">
        <v>143</v>
      </c>
      <c r="F41448">
        <v>143</v>
      </c>
      <c r="G41448">
        <v>14</v>
      </c>
      <c r="H41448" s="1" t="s">
        <v>385</v>
      </c>
      <c r="I41448" s="1" t="s">
        <v>937</v>
      </c>
      <c r="J41448" s="1" t="s">
        <v>34222</v>
      </c>
    </row>
    <row r="41449" spans="1:10" x14ac:dyDescent="0.25">
      <c r="A41449">
        <v>1175739176</v>
      </c>
      <c r="B41449">
        <v>20240514</v>
      </c>
      <c r="C41449" s="1" t="s">
        <v>259</v>
      </c>
      <c r="D41449" s="1" t="s">
        <v>702</v>
      </c>
      <c r="E41449">
        <v>143</v>
      </c>
      <c r="F41449">
        <v>143</v>
      </c>
      <c r="G41449">
        <v>14</v>
      </c>
      <c r="H41449" s="1" t="s">
        <v>385</v>
      </c>
      <c r="I41449" s="1" t="s">
        <v>937</v>
      </c>
      <c r="J41449" s="1" t="s">
        <v>34222</v>
      </c>
    </row>
    <row r="41450" spans="1:10" x14ac:dyDescent="0.25">
      <c r="A41450">
        <v>412909028</v>
      </c>
      <c r="B41450">
        <v>20150227</v>
      </c>
      <c r="C41450" s="1" t="s">
        <v>1035</v>
      </c>
      <c r="D41450" s="1" t="s">
        <v>893</v>
      </c>
      <c r="E41450">
        <v>143</v>
      </c>
      <c r="F41450">
        <v>143</v>
      </c>
      <c r="G41450">
        <v>14</v>
      </c>
      <c r="H41450" s="1" t="s">
        <v>385</v>
      </c>
      <c r="I41450" s="1" t="s">
        <v>854</v>
      </c>
      <c r="J41450" s="1" t="s">
        <v>34223</v>
      </c>
    </row>
    <row r="41451" spans="1:10" x14ac:dyDescent="0.25">
      <c r="A41451">
        <v>415757760</v>
      </c>
      <c r="B41451">
        <v>20150310</v>
      </c>
      <c r="C41451" s="1" t="s">
        <v>702</v>
      </c>
      <c r="D41451" s="1" t="s">
        <v>558</v>
      </c>
      <c r="E41451">
        <v>143</v>
      </c>
      <c r="F41451">
        <v>143</v>
      </c>
      <c r="G41451">
        <v>14</v>
      </c>
      <c r="H41451" s="1" t="s">
        <v>385</v>
      </c>
      <c r="I41451" s="1" t="s">
        <v>966</v>
      </c>
      <c r="J41451" s="1" t="s">
        <v>34224</v>
      </c>
    </row>
    <row r="41452" spans="1:10" x14ac:dyDescent="0.25">
      <c r="A41452">
        <v>1251982221</v>
      </c>
      <c r="B41452">
        <v>20250714</v>
      </c>
      <c r="C41452" s="1" t="s">
        <v>558</v>
      </c>
      <c r="D41452" s="1" t="s">
        <v>259</v>
      </c>
      <c r="E41452">
        <v>143</v>
      </c>
      <c r="F41452">
        <v>143</v>
      </c>
      <c r="G41452">
        <v>14</v>
      </c>
      <c r="H41452" s="1" t="s">
        <v>385</v>
      </c>
      <c r="I41452" s="1" t="s">
        <v>391</v>
      </c>
      <c r="J41452" s="1" t="s">
        <v>6693</v>
      </c>
    </row>
    <row r="41453" spans="1:10" x14ac:dyDescent="0.25">
      <c r="A41453">
        <v>1252033100</v>
      </c>
      <c r="B41453">
        <v>20250715</v>
      </c>
      <c r="C41453" s="1" t="s">
        <v>541</v>
      </c>
      <c r="D41453" s="1" t="s">
        <v>259</v>
      </c>
      <c r="E41453">
        <v>143</v>
      </c>
      <c r="F41453">
        <v>143</v>
      </c>
      <c r="G41453">
        <v>14</v>
      </c>
      <c r="H41453" s="1" t="s">
        <v>385</v>
      </c>
      <c r="I41453" s="1" t="s">
        <v>391</v>
      </c>
      <c r="J41453" s="1" t="s">
        <v>34225</v>
      </c>
    </row>
    <row r="41454" spans="1:10" x14ac:dyDescent="0.25">
      <c r="A41454">
        <v>484029251</v>
      </c>
      <c r="B41454">
        <v>20151111</v>
      </c>
      <c r="C41454" s="1" t="s">
        <v>650</v>
      </c>
      <c r="D41454" s="1" t="s">
        <v>259</v>
      </c>
      <c r="E41454">
        <v>143</v>
      </c>
      <c r="F41454">
        <v>143</v>
      </c>
      <c r="G41454">
        <v>14</v>
      </c>
      <c r="H41454" s="1" t="s">
        <v>385</v>
      </c>
      <c r="I41454" s="1" t="s">
        <v>391</v>
      </c>
      <c r="J41454" s="1" t="s">
        <v>34226</v>
      </c>
    </row>
    <row r="41455" spans="1:10" x14ac:dyDescent="0.25">
      <c r="A41455">
        <v>1120297859</v>
      </c>
      <c r="B41455">
        <v>20230811</v>
      </c>
      <c r="C41455" s="1" t="s">
        <v>703</v>
      </c>
      <c r="D41455" s="1" t="s">
        <v>259</v>
      </c>
      <c r="E41455">
        <v>143</v>
      </c>
      <c r="F41455">
        <v>143</v>
      </c>
      <c r="G41455">
        <v>14</v>
      </c>
      <c r="H41455" s="1" t="s">
        <v>385</v>
      </c>
      <c r="I41455" s="1" t="s">
        <v>386</v>
      </c>
      <c r="J41455" s="1" t="s">
        <v>34227</v>
      </c>
    </row>
    <row r="41456" spans="1:10" x14ac:dyDescent="0.25">
      <c r="A41456">
        <v>511185893</v>
      </c>
      <c r="B41456">
        <v>20160212</v>
      </c>
      <c r="C41456" s="1" t="s">
        <v>541</v>
      </c>
      <c r="D41456" s="1" t="s">
        <v>259</v>
      </c>
      <c r="E41456">
        <v>143</v>
      </c>
      <c r="F41456">
        <v>143</v>
      </c>
      <c r="G41456">
        <v>14</v>
      </c>
      <c r="H41456" s="1" t="s">
        <v>385</v>
      </c>
      <c r="I41456" s="1" t="s">
        <v>4311</v>
      </c>
      <c r="J41456" s="1" t="s">
        <v>34228</v>
      </c>
    </row>
    <row r="41457" spans="1:10" x14ac:dyDescent="0.25">
      <c r="A41457">
        <v>1109146073</v>
      </c>
      <c r="B41457">
        <v>20230615</v>
      </c>
      <c r="C41457" s="1" t="s">
        <v>1047</v>
      </c>
      <c r="D41457" s="1" t="s">
        <v>1047</v>
      </c>
      <c r="E41457">
        <v>143</v>
      </c>
      <c r="F41457">
        <v>143</v>
      </c>
      <c r="G41457">
        <v>14</v>
      </c>
      <c r="H41457" s="1" t="s">
        <v>385</v>
      </c>
      <c r="I41457" s="1" t="s">
        <v>391</v>
      </c>
      <c r="J41457" s="1" t="s">
        <v>34229</v>
      </c>
    </row>
    <row r="41458" spans="1:10" x14ac:dyDescent="0.25">
      <c r="A41458">
        <v>443360185</v>
      </c>
      <c r="B41458">
        <v>20150624</v>
      </c>
      <c r="C41458" s="1" t="s">
        <v>543</v>
      </c>
      <c r="D41458" s="1" t="s">
        <v>259</v>
      </c>
      <c r="E41458">
        <v>143</v>
      </c>
      <c r="F41458">
        <v>143</v>
      </c>
      <c r="G41458">
        <v>14</v>
      </c>
      <c r="H41458" s="1" t="s">
        <v>385</v>
      </c>
      <c r="I41458" s="1" t="s">
        <v>386</v>
      </c>
      <c r="J41458" s="1" t="s">
        <v>34230</v>
      </c>
    </row>
    <row r="41459" spans="1:10" x14ac:dyDescent="0.25">
      <c r="A41459">
        <v>1224187795</v>
      </c>
      <c r="B41459">
        <v>20250202</v>
      </c>
      <c r="C41459" s="1" t="s">
        <v>702</v>
      </c>
      <c r="D41459" s="1" t="s">
        <v>259</v>
      </c>
      <c r="E41459">
        <v>143</v>
      </c>
      <c r="F41459">
        <v>143</v>
      </c>
      <c r="G41459">
        <v>14</v>
      </c>
      <c r="H41459" s="1" t="s">
        <v>385</v>
      </c>
      <c r="I41459" s="1" t="s">
        <v>386</v>
      </c>
      <c r="J41459" s="1" t="s">
        <v>34231</v>
      </c>
    </row>
    <row r="41460" spans="1:10" x14ac:dyDescent="0.25">
      <c r="A41460">
        <v>1159389990</v>
      </c>
      <c r="B41460">
        <v>20240222</v>
      </c>
      <c r="C41460" s="1" t="s">
        <v>541</v>
      </c>
      <c r="D41460" s="1" t="s">
        <v>941</v>
      </c>
      <c r="E41460">
        <v>143</v>
      </c>
      <c r="F41460">
        <v>143</v>
      </c>
      <c r="G41460">
        <v>14</v>
      </c>
      <c r="H41460" s="1" t="s">
        <v>385</v>
      </c>
      <c r="I41460" s="1" t="s">
        <v>386</v>
      </c>
      <c r="J41460" s="1" t="s">
        <v>34232</v>
      </c>
    </row>
    <row r="41461" spans="1:10" x14ac:dyDescent="0.25">
      <c r="A41461">
        <v>429496509</v>
      </c>
      <c r="B41461">
        <v>20150429</v>
      </c>
      <c r="C41461" s="1" t="s">
        <v>558</v>
      </c>
      <c r="D41461" s="1" t="s">
        <v>259</v>
      </c>
      <c r="E41461">
        <v>143</v>
      </c>
      <c r="F41461">
        <v>143</v>
      </c>
      <c r="G41461">
        <v>14</v>
      </c>
      <c r="H41461" s="1" t="s">
        <v>385</v>
      </c>
      <c r="I41461" s="1" t="s">
        <v>391</v>
      </c>
      <c r="J41461" s="1" t="s">
        <v>34233</v>
      </c>
    </row>
    <row r="41462" spans="1:10" x14ac:dyDescent="0.25">
      <c r="A41462">
        <v>522265023</v>
      </c>
      <c r="B41462">
        <v>20160318</v>
      </c>
      <c r="C41462" s="1" t="s">
        <v>1047</v>
      </c>
      <c r="D41462" s="1" t="s">
        <v>259</v>
      </c>
      <c r="E41462">
        <v>143</v>
      </c>
      <c r="F41462">
        <v>143</v>
      </c>
      <c r="G41462">
        <v>14</v>
      </c>
      <c r="H41462" s="1" t="s">
        <v>385</v>
      </c>
      <c r="I41462" s="1" t="s">
        <v>604</v>
      </c>
      <c r="J41462" s="1" t="s">
        <v>34234</v>
      </c>
    </row>
    <row r="41463" spans="1:10" x14ac:dyDescent="0.25">
      <c r="A41463">
        <v>417974521</v>
      </c>
      <c r="B41463">
        <v>20150318</v>
      </c>
      <c r="C41463" s="1" t="s">
        <v>1072</v>
      </c>
      <c r="D41463" s="1" t="s">
        <v>541</v>
      </c>
      <c r="E41463">
        <v>143</v>
      </c>
      <c r="F41463">
        <v>143</v>
      </c>
      <c r="G41463">
        <v>14</v>
      </c>
      <c r="H41463" s="1" t="s">
        <v>385</v>
      </c>
      <c r="I41463" s="1" t="s">
        <v>3623</v>
      </c>
      <c r="J41463" s="1" t="s">
        <v>34214</v>
      </c>
    </row>
    <row r="41464" spans="1:10" x14ac:dyDescent="0.25">
      <c r="A41464">
        <v>697463756</v>
      </c>
      <c r="B41464">
        <v>20171013</v>
      </c>
      <c r="C41464" s="1" t="s">
        <v>558</v>
      </c>
      <c r="D41464" s="1" t="s">
        <v>259</v>
      </c>
      <c r="E41464">
        <v>143</v>
      </c>
      <c r="F41464">
        <v>143</v>
      </c>
      <c r="G41464">
        <v>14</v>
      </c>
      <c r="H41464" s="1" t="s">
        <v>385</v>
      </c>
      <c r="I41464" s="1" t="s">
        <v>389</v>
      </c>
      <c r="J41464" s="1" t="s">
        <v>34235</v>
      </c>
    </row>
    <row r="41465" spans="1:10" x14ac:dyDescent="0.25">
      <c r="A41465">
        <v>1216938941</v>
      </c>
      <c r="B41465">
        <v>20241221</v>
      </c>
      <c r="C41465" s="1" t="s">
        <v>702</v>
      </c>
      <c r="D41465" s="1" t="s">
        <v>259</v>
      </c>
      <c r="E41465">
        <v>143</v>
      </c>
      <c r="F41465">
        <v>143</v>
      </c>
      <c r="G41465">
        <v>14</v>
      </c>
      <c r="H41465" s="1" t="s">
        <v>385</v>
      </c>
      <c r="I41465" s="1" t="s">
        <v>386</v>
      </c>
      <c r="J41465" s="1" t="s">
        <v>34236</v>
      </c>
    </row>
    <row r="41466" spans="1:10" x14ac:dyDescent="0.25">
      <c r="A41466">
        <v>1266123483</v>
      </c>
      <c r="B41466">
        <v>20251001</v>
      </c>
      <c r="C41466" s="1" t="s">
        <v>541</v>
      </c>
      <c r="D41466" s="1" t="s">
        <v>259</v>
      </c>
      <c r="E41466">
        <v>143</v>
      </c>
      <c r="F41466">
        <v>143</v>
      </c>
      <c r="G41466">
        <v>14</v>
      </c>
      <c r="H41466" s="1" t="s">
        <v>385</v>
      </c>
      <c r="I41466" s="1" t="s">
        <v>34237</v>
      </c>
      <c r="J41466" s="1" t="s">
        <v>34238</v>
      </c>
    </row>
    <row r="41467" spans="1:10" x14ac:dyDescent="0.25">
      <c r="A41467">
        <v>411701779</v>
      </c>
      <c r="B41467">
        <v>20150223</v>
      </c>
      <c r="C41467" s="1" t="s">
        <v>541</v>
      </c>
      <c r="D41467" s="1" t="s">
        <v>259</v>
      </c>
      <c r="E41467">
        <v>143</v>
      </c>
      <c r="F41467">
        <v>143</v>
      </c>
      <c r="G41467">
        <v>14</v>
      </c>
      <c r="H41467" s="1" t="s">
        <v>385</v>
      </c>
      <c r="I41467" s="1" t="s">
        <v>386</v>
      </c>
      <c r="J41467" s="1" t="s">
        <v>34239</v>
      </c>
    </row>
    <row r="41468" spans="1:10" x14ac:dyDescent="0.25">
      <c r="A41468">
        <v>495409466</v>
      </c>
      <c r="B41468">
        <v>20151218</v>
      </c>
      <c r="C41468" s="1" t="s">
        <v>1325</v>
      </c>
      <c r="D41468" s="1" t="s">
        <v>259</v>
      </c>
      <c r="E41468">
        <v>143</v>
      </c>
      <c r="F41468">
        <v>143</v>
      </c>
      <c r="G41468">
        <v>14</v>
      </c>
      <c r="H41468" s="1" t="s">
        <v>385</v>
      </c>
      <c r="I41468" s="1" t="s">
        <v>386</v>
      </c>
      <c r="J41468" s="1" t="s">
        <v>34240</v>
      </c>
    </row>
    <row r="41469" spans="1:10" x14ac:dyDescent="0.25">
      <c r="A41469">
        <v>462716699</v>
      </c>
      <c r="B41469">
        <v>20150901</v>
      </c>
      <c r="C41469" s="1" t="s">
        <v>695</v>
      </c>
      <c r="D41469" s="1" t="s">
        <v>3311</v>
      </c>
      <c r="E41469">
        <v>143</v>
      </c>
      <c r="F41469">
        <v>143</v>
      </c>
      <c r="G41469">
        <v>14</v>
      </c>
      <c r="H41469" s="1" t="s">
        <v>385</v>
      </c>
      <c r="I41469" s="1" t="s">
        <v>386</v>
      </c>
      <c r="J41469" s="1" t="s">
        <v>34241</v>
      </c>
    </row>
    <row r="41470" spans="1:10" x14ac:dyDescent="0.25">
      <c r="A41470">
        <v>1087618416</v>
      </c>
      <c r="B41470">
        <v>20230303</v>
      </c>
      <c r="C41470" s="1" t="s">
        <v>541</v>
      </c>
      <c r="D41470" s="1" t="s">
        <v>259</v>
      </c>
      <c r="E41470">
        <v>143</v>
      </c>
      <c r="F41470">
        <v>143</v>
      </c>
      <c r="G41470">
        <v>14</v>
      </c>
      <c r="H41470" s="1" t="s">
        <v>385</v>
      </c>
      <c r="I41470" s="1" t="s">
        <v>386</v>
      </c>
      <c r="J41470" s="1" t="s">
        <v>34242</v>
      </c>
    </row>
    <row r="41471" spans="1:10" x14ac:dyDescent="0.25">
      <c r="A41471">
        <v>524817824</v>
      </c>
      <c r="B41471">
        <v>20160327</v>
      </c>
      <c r="C41471" s="1" t="s">
        <v>1359</v>
      </c>
      <c r="D41471" s="1" t="s">
        <v>259</v>
      </c>
      <c r="E41471">
        <v>143</v>
      </c>
      <c r="F41471">
        <v>143</v>
      </c>
      <c r="G41471">
        <v>14</v>
      </c>
      <c r="H41471" s="1" t="s">
        <v>385</v>
      </c>
      <c r="I41471" s="1" t="s">
        <v>391</v>
      </c>
      <c r="J41471" s="1" t="s">
        <v>34243</v>
      </c>
    </row>
    <row r="41472" spans="1:10" x14ac:dyDescent="0.25">
      <c r="A41472">
        <v>1172659374</v>
      </c>
      <c r="B41472">
        <v>20240429</v>
      </c>
      <c r="C41472" s="1" t="s">
        <v>702</v>
      </c>
      <c r="D41472" s="1" t="s">
        <v>259</v>
      </c>
      <c r="E41472">
        <v>143</v>
      </c>
      <c r="F41472">
        <v>143</v>
      </c>
      <c r="G41472">
        <v>14</v>
      </c>
      <c r="H41472" s="1" t="s">
        <v>385</v>
      </c>
      <c r="I41472" s="1" t="s">
        <v>386</v>
      </c>
      <c r="J41472" s="1" t="s">
        <v>7057</v>
      </c>
    </row>
    <row r="41473" spans="1:10" x14ac:dyDescent="0.25">
      <c r="A41473">
        <v>430038720</v>
      </c>
      <c r="B41473">
        <v>20150501</v>
      </c>
      <c r="C41473" s="1" t="s">
        <v>702</v>
      </c>
      <c r="D41473" s="1" t="s">
        <v>1318</v>
      </c>
      <c r="E41473">
        <v>143</v>
      </c>
      <c r="F41473">
        <v>143</v>
      </c>
      <c r="G41473">
        <v>14</v>
      </c>
      <c r="H41473" s="1" t="s">
        <v>385</v>
      </c>
      <c r="I41473" s="1" t="s">
        <v>386</v>
      </c>
      <c r="J41473" s="1" t="s">
        <v>34215</v>
      </c>
    </row>
    <row r="41474" spans="1:10" x14ac:dyDescent="0.25">
      <c r="A41474">
        <v>1239210424</v>
      </c>
      <c r="B41474">
        <v>20250421</v>
      </c>
      <c r="C41474" s="1" t="s">
        <v>1010</v>
      </c>
      <c r="D41474" s="1" t="s">
        <v>259</v>
      </c>
      <c r="E41474">
        <v>143</v>
      </c>
      <c r="F41474">
        <v>143</v>
      </c>
      <c r="G41474">
        <v>14</v>
      </c>
      <c r="H41474" s="1" t="s">
        <v>385</v>
      </c>
      <c r="I41474" s="1" t="s">
        <v>15671</v>
      </c>
      <c r="J41474" s="1" t="s">
        <v>34244</v>
      </c>
    </row>
    <row r="41475" spans="1:10" x14ac:dyDescent="0.25">
      <c r="A41475">
        <v>649960449</v>
      </c>
      <c r="B41475">
        <v>20170425</v>
      </c>
      <c r="C41475" s="1" t="s">
        <v>34245</v>
      </c>
      <c r="D41475" s="1" t="s">
        <v>895</v>
      </c>
      <c r="E41475">
        <v>143</v>
      </c>
      <c r="F41475">
        <v>143</v>
      </c>
      <c r="G41475">
        <v>14</v>
      </c>
      <c r="H41475" s="1" t="s">
        <v>385</v>
      </c>
      <c r="I41475" s="1" t="s">
        <v>386</v>
      </c>
      <c r="J41475" s="1" t="s">
        <v>34246</v>
      </c>
    </row>
    <row r="41476" spans="1:10" x14ac:dyDescent="0.25">
      <c r="A41476">
        <v>574608502</v>
      </c>
      <c r="B41476">
        <v>20160831</v>
      </c>
      <c r="C41476" s="1" t="s">
        <v>592</v>
      </c>
      <c r="D41476" s="1" t="s">
        <v>259</v>
      </c>
      <c r="E41476">
        <v>143</v>
      </c>
      <c r="F41476">
        <v>143</v>
      </c>
      <c r="G41476">
        <v>14</v>
      </c>
      <c r="H41476" s="1" t="s">
        <v>385</v>
      </c>
      <c r="I41476" s="1" t="s">
        <v>386</v>
      </c>
      <c r="J41476" s="1" t="s">
        <v>34247</v>
      </c>
    </row>
    <row r="41477" spans="1:10" x14ac:dyDescent="0.25">
      <c r="A41477">
        <v>1254740868</v>
      </c>
      <c r="B41477">
        <v>20250730</v>
      </c>
      <c r="C41477" s="1" t="s">
        <v>2152</v>
      </c>
      <c r="D41477" s="1" t="s">
        <v>259</v>
      </c>
      <c r="E41477">
        <v>143</v>
      </c>
      <c r="F41477">
        <v>143</v>
      </c>
      <c r="G41477">
        <v>14</v>
      </c>
      <c r="H41477" s="1" t="s">
        <v>385</v>
      </c>
      <c r="I41477" s="1" t="s">
        <v>386</v>
      </c>
      <c r="J41477" s="1" t="s">
        <v>34248</v>
      </c>
    </row>
    <row r="41478" spans="1:10" x14ac:dyDescent="0.25">
      <c r="A41478">
        <v>497299776</v>
      </c>
      <c r="B41478">
        <v>20151226</v>
      </c>
      <c r="C41478" s="1" t="s">
        <v>610</v>
      </c>
      <c r="D41478" s="1" t="s">
        <v>259</v>
      </c>
      <c r="E41478">
        <v>143</v>
      </c>
      <c r="F41478">
        <v>143</v>
      </c>
      <c r="G41478">
        <v>14</v>
      </c>
      <c r="H41478" s="1" t="s">
        <v>385</v>
      </c>
      <c r="I41478" s="1" t="s">
        <v>386</v>
      </c>
      <c r="J41478" s="1" t="s">
        <v>34249</v>
      </c>
    </row>
    <row r="41479" spans="1:10" x14ac:dyDescent="0.25">
      <c r="A41479">
        <v>487382823</v>
      </c>
      <c r="B41479">
        <v>20151122</v>
      </c>
      <c r="C41479" s="1" t="s">
        <v>1168</v>
      </c>
      <c r="D41479" s="1" t="s">
        <v>650</v>
      </c>
      <c r="E41479">
        <v>143</v>
      </c>
      <c r="F41479">
        <v>143</v>
      </c>
      <c r="G41479">
        <v>14</v>
      </c>
      <c r="H41479" s="1" t="s">
        <v>385</v>
      </c>
      <c r="I41479" s="1" t="s">
        <v>386</v>
      </c>
      <c r="J41479" s="1" t="s">
        <v>33371</v>
      </c>
    </row>
    <row r="41480" spans="1:10" x14ac:dyDescent="0.25">
      <c r="A41480">
        <v>1090879698</v>
      </c>
      <c r="B41480">
        <v>20230324</v>
      </c>
      <c r="C41480" s="1" t="s">
        <v>922</v>
      </c>
      <c r="D41480" s="1" t="s">
        <v>259</v>
      </c>
      <c r="E41480">
        <v>143</v>
      </c>
      <c r="F41480">
        <v>143</v>
      </c>
      <c r="G41480">
        <v>14</v>
      </c>
      <c r="H41480" s="1" t="s">
        <v>385</v>
      </c>
      <c r="I41480" s="1" t="s">
        <v>386</v>
      </c>
      <c r="J41480" s="1" t="s">
        <v>34250</v>
      </c>
    </row>
    <row r="41481" spans="1:10" x14ac:dyDescent="0.25">
      <c r="A41481">
        <v>418360862</v>
      </c>
      <c r="B41481">
        <v>20150319</v>
      </c>
      <c r="C41481" s="1" t="s">
        <v>541</v>
      </c>
      <c r="D41481" s="1" t="s">
        <v>538</v>
      </c>
      <c r="E41481">
        <v>143</v>
      </c>
      <c r="F41481">
        <v>143</v>
      </c>
      <c r="G41481">
        <v>14</v>
      </c>
      <c r="H41481" s="1" t="s">
        <v>385</v>
      </c>
      <c r="I41481" s="1" t="s">
        <v>2629</v>
      </c>
      <c r="J41481" s="1" t="s">
        <v>4503</v>
      </c>
    </row>
    <row r="41482" spans="1:10" x14ac:dyDescent="0.25">
      <c r="A41482">
        <v>545849802</v>
      </c>
      <c r="B41482">
        <v>20160531</v>
      </c>
      <c r="C41482" s="1" t="s">
        <v>1325</v>
      </c>
      <c r="D41482" s="1" t="s">
        <v>1105</v>
      </c>
      <c r="E41482">
        <v>143</v>
      </c>
      <c r="F41482">
        <v>143</v>
      </c>
      <c r="G41482">
        <v>14</v>
      </c>
      <c r="H41482" s="1" t="s">
        <v>385</v>
      </c>
      <c r="I41482" s="1" t="s">
        <v>391</v>
      </c>
      <c r="J41482" s="1" t="s">
        <v>34251</v>
      </c>
    </row>
    <row r="41483" spans="1:10" x14ac:dyDescent="0.25">
      <c r="A41483">
        <v>454880129</v>
      </c>
      <c r="B41483">
        <v>20150804</v>
      </c>
      <c r="C41483" s="1" t="s">
        <v>1325</v>
      </c>
      <c r="D41483" s="1" t="s">
        <v>259</v>
      </c>
      <c r="E41483">
        <v>143</v>
      </c>
      <c r="F41483">
        <v>143</v>
      </c>
      <c r="G41483">
        <v>14</v>
      </c>
      <c r="H41483" s="1" t="s">
        <v>385</v>
      </c>
      <c r="I41483" s="1" t="s">
        <v>386</v>
      </c>
      <c r="J41483" s="1" t="s">
        <v>34252</v>
      </c>
    </row>
    <row r="41484" spans="1:10" x14ac:dyDescent="0.25">
      <c r="A41484">
        <v>459988982</v>
      </c>
      <c r="B41484">
        <v>20150822</v>
      </c>
      <c r="C41484" s="1" t="s">
        <v>552</v>
      </c>
      <c r="D41484" s="1" t="s">
        <v>541</v>
      </c>
      <c r="E41484">
        <v>143</v>
      </c>
      <c r="F41484">
        <v>143</v>
      </c>
      <c r="G41484">
        <v>14</v>
      </c>
      <c r="H41484" s="1" t="s">
        <v>385</v>
      </c>
      <c r="I41484" s="1" t="s">
        <v>937</v>
      </c>
      <c r="J41484" s="1" t="s">
        <v>34253</v>
      </c>
    </row>
    <row r="41485" spans="1:10" x14ac:dyDescent="0.25">
      <c r="A41485">
        <v>1117100858</v>
      </c>
      <c r="B41485">
        <v>20230725</v>
      </c>
      <c r="C41485" s="1" t="s">
        <v>702</v>
      </c>
      <c r="D41485" s="1" t="s">
        <v>259</v>
      </c>
      <c r="E41485">
        <v>143</v>
      </c>
      <c r="F41485">
        <v>143</v>
      </c>
      <c r="G41485">
        <v>14</v>
      </c>
      <c r="H41485" s="1" t="s">
        <v>385</v>
      </c>
      <c r="I41485" s="1" t="s">
        <v>386</v>
      </c>
      <c r="J41485" s="1" t="s">
        <v>34254</v>
      </c>
    </row>
    <row r="41486" spans="1:10" x14ac:dyDescent="0.25">
      <c r="A41486">
        <v>1117135019</v>
      </c>
      <c r="B41486">
        <v>20230726</v>
      </c>
      <c r="C41486" s="1" t="s">
        <v>876</v>
      </c>
      <c r="D41486" s="1" t="s">
        <v>259</v>
      </c>
      <c r="E41486">
        <v>143</v>
      </c>
      <c r="F41486">
        <v>143</v>
      </c>
      <c r="G41486">
        <v>14</v>
      </c>
      <c r="H41486" s="1" t="s">
        <v>385</v>
      </c>
      <c r="I41486" s="1" t="s">
        <v>386</v>
      </c>
      <c r="J41486" s="1" t="s">
        <v>34255</v>
      </c>
    </row>
    <row r="41487" spans="1:10" x14ac:dyDescent="0.25">
      <c r="A41487">
        <v>436013811</v>
      </c>
      <c r="B41487">
        <v>20150525</v>
      </c>
      <c r="C41487" s="1" t="s">
        <v>592</v>
      </c>
      <c r="D41487" s="1" t="s">
        <v>259</v>
      </c>
      <c r="E41487">
        <v>143</v>
      </c>
      <c r="F41487">
        <v>143</v>
      </c>
      <c r="G41487">
        <v>14</v>
      </c>
      <c r="H41487" s="1" t="s">
        <v>385</v>
      </c>
      <c r="I41487" s="1" t="s">
        <v>386</v>
      </c>
      <c r="J41487" s="1" t="s">
        <v>34256</v>
      </c>
    </row>
    <row r="41488" spans="1:10" x14ac:dyDescent="0.25">
      <c r="A41488">
        <v>509172405</v>
      </c>
      <c r="B41488">
        <v>20160206</v>
      </c>
      <c r="C41488" s="1" t="s">
        <v>702</v>
      </c>
      <c r="D41488" s="1" t="s">
        <v>543</v>
      </c>
      <c r="E41488">
        <v>143</v>
      </c>
      <c r="F41488">
        <v>143</v>
      </c>
      <c r="G41488">
        <v>14</v>
      </c>
      <c r="H41488" s="1" t="s">
        <v>385</v>
      </c>
      <c r="I41488" s="1" t="s">
        <v>762</v>
      </c>
      <c r="J41488" s="1" t="s">
        <v>34041</v>
      </c>
    </row>
    <row r="41489" spans="1:10" x14ac:dyDescent="0.25">
      <c r="A41489">
        <v>679043891</v>
      </c>
      <c r="B41489">
        <v>20170806</v>
      </c>
      <c r="C41489" s="1" t="s">
        <v>670</v>
      </c>
      <c r="D41489" s="1" t="s">
        <v>259</v>
      </c>
      <c r="E41489">
        <v>143</v>
      </c>
      <c r="F41489">
        <v>143</v>
      </c>
      <c r="G41489">
        <v>14</v>
      </c>
      <c r="H41489" s="1" t="s">
        <v>385</v>
      </c>
      <c r="I41489" s="1" t="s">
        <v>386</v>
      </c>
      <c r="J41489" s="1" t="s">
        <v>34257</v>
      </c>
    </row>
    <row r="41490" spans="1:10" x14ac:dyDescent="0.25">
      <c r="A41490">
        <v>695730400</v>
      </c>
      <c r="B41490">
        <v>20171006</v>
      </c>
      <c r="C41490" s="1" t="s">
        <v>650</v>
      </c>
      <c r="D41490" s="1" t="s">
        <v>259</v>
      </c>
      <c r="E41490">
        <v>143</v>
      </c>
      <c r="F41490">
        <v>143</v>
      </c>
      <c r="G41490">
        <v>14</v>
      </c>
      <c r="H41490" s="1" t="s">
        <v>385</v>
      </c>
      <c r="I41490" s="1" t="s">
        <v>681</v>
      </c>
      <c r="J41490" s="1" t="s">
        <v>34258</v>
      </c>
    </row>
    <row r="41491" spans="1:10" x14ac:dyDescent="0.25">
      <c r="A41491">
        <v>657825757</v>
      </c>
      <c r="B41491">
        <v>20170522</v>
      </c>
      <c r="C41491" s="1" t="s">
        <v>2572</v>
      </c>
      <c r="D41491" s="1" t="s">
        <v>804</v>
      </c>
      <c r="E41491">
        <v>143</v>
      </c>
      <c r="F41491">
        <v>143</v>
      </c>
      <c r="G41491">
        <v>14</v>
      </c>
      <c r="H41491" s="1" t="s">
        <v>385</v>
      </c>
      <c r="I41491" s="1" t="s">
        <v>391</v>
      </c>
      <c r="J41491" s="1" t="s">
        <v>34259</v>
      </c>
    </row>
    <row r="41492" spans="1:10" x14ac:dyDescent="0.25">
      <c r="A41492">
        <v>1223243481</v>
      </c>
      <c r="B41492">
        <v>20250128</v>
      </c>
      <c r="C41492" s="1" t="s">
        <v>541</v>
      </c>
      <c r="D41492" s="1" t="s">
        <v>259</v>
      </c>
      <c r="E41492">
        <v>143</v>
      </c>
      <c r="F41492">
        <v>143</v>
      </c>
      <c r="G41492">
        <v>14</v>
      </c>
      <c r="H41492" s="1" t="s">
        <v>385</v>
      </c>
      <c r="I41492" s="1" t="s">
        <v>391</v>
      </c>
      <c r="J41492" s="1" t="s">
        <v>34260</v>
      </c>
    </row>
    <row r="41493" spans="1:10" x14ac:dyDescent="0.25">
      <c r="A41493">
        <v>1223248444</v>
      </c>
      <c r="B41493">
        <v>20250128</v>
      </c>
      <c r="C41493" s="1" t="s">
        <v>34261</v>
      </c>
      <c r="D41493" s="1" t="s">
        <v>8984</v>
      </c>
      <c r="E41493">
        <v>143</v>
      </c>
      <c r="F41493">
        <v>143</v>
      </c>
      <c r="G41493">
        <v>14</v>
      </c>
      <c r="H41493" s="1" t="s">
        <v>385</v>
      </c>
      <c r="I41493" s="1" t="s">
        <v>386</v>
      </c>
      <c r="J41493" s="1" t="s">
        <v>34262</v>
      </c>
    </row>
    <row r="41494" spans="1:10" x14ac:dyDescent="0.25">
      <c r="A41494">
        <v>1223229211</v>
      </c>
      <c r="B41494">
        <v>20250128</v>
      </c>
      <c r="C41494" s="1" t="s">
        <v>914</v>
      </c>
      <c r="D41494" s="1" t="s">
        <v>8984</v>
      </c>
      <c r="E41494">
        <v>143</v>
      </c>
      <c r="F41494">
        <v>143</v>
      </c>
      <c r="G41494">
        <v>14</v>
      </c>
      <c r="H41494" s="1" t="s">
        <v>385</v>
      </c>
      <c r="I41494" s="1" t="s">
        <v>386</v>
      </c>
      <c r="J41494" s="1" t="s">
        <v>34263</v>
      </c>
    </row>
    <row r="41495" spans="1:10" x14ac:dyDescent="0.25">
      <c r="A41495">
        <v>693099929</v>
      </c>
      <c r="B41495">
        <v>20170927</v>
      </c>
      <c r="C41495" s="1" t="s">
        <v>541</v>
      </c>
      <c r="D41495" s="1" t="s">
        <v>923</v>
      </c>
      <c r="E41495">
        <v>143</v>
      </c>
      <c r="F41495">
        <v>143</v>
      </c>
      <c r="G41495">
        <v>14</v>
      </c>
      <c r="H41495" s="1" t="s">
        <v>385</v>
      </c>
      <c r="I41495" s="1" t="s">
        <v>6029</v>
      </c>
      <c r="J41495" s="1" t="s">
        <v>34264</v>
      </c>
    </row>
    <row r="41496" spans="1:10" x14ac:dyDescent="0.25">
      <c r="A41496">
        <v>415794220</v>
      </c>
      <c r="B41496">
        <v>20150310</v>
      </c>
      <c r="C41496" s="1" t="s">
        <v>702</v>
      </c>
      <c r="D41496" s="1" t="s">
        <v>558</v>
      </c>
      <c r="E41496">
        <v>143</v>
      </c>
      <c r="F41496">
        <v>143</v>
      </c>
      <c r="G41496">
        <v>14</v>
      </c>
      <c r="H41496" s="1" t="s">
        <v>385</v>
      </c>
      <c r="I41496" s="1" t="s">
        <v>2629</v>
      </c>
      <c r="J41496" s="1" t="s">
        <v>34265</v>
      </c>
    </row>
    <row r="41497" spans="1:10" x14ac:dyDescent="0.25">
      <c r="A41497">
        <v>1254131917</v>
      </c>
      <c r="B41497">
        <v>20250726</v>
      </c>
      <c r="C41497" s="1" t="s">
        <v>557</v>
      </c>
      <c r="D41497" s="1" t="s">
        <v>259</v>
      </c>
      <c r="E41497">
        <v>143</v>
      </c>
      <c r="F41497">
        <v>143</v>
      </c>
      <c r="G41497">
        <v>14</v>
      </c>
      <c r="H41497" s="1" t="s">
        <v>385</v>
      </c>
      <c r="I41497" s="1" t="s">
        <v>391</v>
      </c>
      <c r="J41497" s="1" t="s">
        <v>34266</v>
      </c>
    </row>
    <row r="41498" spans="1:10" x14ac:dyDescent="0.25">
      <c r="A41498">
        <v>1254131918</v>
      </c>
      <c r="B41498">
        <v>20250726</v>
      </c>
      <c r="C41498" s="1" t="s">
        <v>557</v>
      </c>
      <c r="D41498" s="1" t="s">
        <v>580</v>
      </c>
      <c r="E41498">
        <v>143</v>
      </c>
      <c r="F41498">
        <v>143</v>
      </c>
      <c r="G41498">
        <v>14</v>
      </c>
      <c r="H41498" s="1" t="s">
        <v>385</v>
      </c>
      <c r="I41498" s="1" t="s">
        <v>391</v>
      </c>
      <c r="J41498" s="1" t="s">
        <v>34266</v>
      </c>
    </row>
    <row r="41499" spans="1:10" x14ac:dyDescent="0.25">
      <c r="A41499">
        <v>1162012225</v>
      </c>
      <c r="B41499">
        <v>20240306</v>
      </c>
      <c r="C41499" s="1" t="s">
        <v>541</v>
      </c>
      <c r="D41499" s="1" t="s">
        <v>558</v>
      </c>
      <c r="E41499">
        <v>143</v>
      </c>
      <c r="F41499">
        <v>143</v>
      </c>
      <c r="G41499">
        <v>14</v>
      </c>
      <c r="H41499" s="1" t="s">
        <v>385</v>
      </c>
      <c r="I41499" s="1" t="s">
        <v>386</v>
      </c>
      <c r="J41499" s="1" t="s">
        <v>7546</v>
      </c>
    </row>
    <row r="41500" spans="1:10" x14ac:dyDescent="0.25">
      <c r="A41500">
        <v>1161863659</v>
      </c>
      <c r="B41500">
        <v>20240227</v>
      </c>
      <c r="C41500" s="1" t="s">
        <v>2534</v>
      </c>
      <c r="D41500" s="1" t="s">
        <v>1411</v>
      </c>
      <c r="E41500">
        <v>143</v>
      </c>
      <c r="F41500">
        <v>143</v>
      </c>
      <c r="G41500">
        <v>14</v>
      </c>
      <c r="H41500" s="1" t="s">
        <v>385</v>
      </c>
      <c r="I41500" s="1" t="s">
        <v>18314</v>
      </c>
      <c r="J41500" s="1" t="s">
        <v>34267</v>
      </c>
    </row>
    <row r="41501" spans="1:10" x14ac:dyDescent="0.25">
      <c r="A41501">
        <v>439372932</v>
      </c>
      <c r="B41501">
        <v>20150608</v>
      </c>
      <c r="C41501" s="1" t="s">
        <v>541</v>
      </c>
      <c r="D41501" s="1" t="s">
        <v>541</v>
      </c>
      <c r="E41501">
        <v>143</v>
      </c>
      <c r="F41501">
        <v>143</v>
      </c>
      <c r="G41501">
        <v>14</v>
      </c>
      <c r="H41501" s="1" t="s">
        <v>385</v>
      </c>
      <c r="I41501" s="1" t="s">
        <v>386</v>
      </c>
      <c r="J41501" s="1" t="s">
        <v>34268</v>
      </c>
    </row>
    <row r="41502" spans="1:10" x14ac:dyDescent="0.25">
      <c r="A41502">
        <v>1170894410</v>
      </c>
      <c r="B41502">
        <v>20240419</v>
      </c>
      <c r="C41502" s="1" t="s">
        <v>700</v>
      </c>
      <c r="D41502" s="1" t="s">
        <v>259</v>
      </c>
      <c r="E41502">
        <v>143</v>
      </c>
      <c r="F41502">
        <v>143</v>
      </c>
      <c r="G41502">
        <v>14</v>
      </c>
      <c r="H41502" s="1" t="s">
        <v>385</v>
      </c>
      <c r="I41502" s="1" t="s">
        <v>386</v>
      </c>
      <c r="J41502" s="1" t="s">
        <v>34269</v>
      </c>
    </row>
    <row r="41503" spans="1:10" x14ac:dyDescent="0.25">
      <c r="A41503">
        <v>1245440466</v>
      </c>
      <c r="B41503">
        <v>20250522</v>
      </c>
      <c r="C41503" s="1" t="s">
        <v>541</v>
      </c>
      <c r="D41503" s="1" t="s">
        <v>702</v>
      </c>
      <c r="E41503">
        <v>143</v>
      </c>
      <c r="F41503">
        <v>143</v>
      </c>
      <c r="G41503">
        <v>14</v>
      </c>
      <c r="H41503" s="1" t="s">
        <v>385</v>
      </c>
      <c r="I41503" s="1" t="s">
        <v>1277</v>
      </c>
      <c r="J41503" s="1" t="s">
        <v>34270</v>
      </c>
    </row>
    <row r="41504" spans="1:10" x14ac:dyDescent="0.25">
      <c r="A41504">
        <v>472765553</v>
      </c>
      <c r="B41504">
        <v>20151003</v>
      </c>
      <c r="C41504" s="1" t="s">
        <v>702</v>
      </c>
      <c r="D41504" s="1" t="s">
        <v>259</v>
      </c>
      <c r="E41504">
        <v>143</v>
      </c>
      <c r="F41504">
        <v>143</v>
      </c>
      <c r="G41504">
        <v>14</v>
      </c>
      <c r="H41504" s="1" t="s">
        <v>385</v>
      </c>
      <c r="I41504" s="1" t="s">
        <v>386</v>
      </c>
      <c r="J41504" s="1" t="s">
        <v>34271</v>
      </c>
    </row>
    <row r="41505" spans="1:10" x14ac:dyDescent="0.25">
      <c r="A41505">
        <v>539769956</v>
      </c>
      <c r="B41505">
        <v>20160512</v>
      </c>
      <c r="C41505" s="1" t="s">
        <v>1025</v>
      </c>
      <c r="D41505" s="1" t="s">
        <v>259</v>
      </c>
      <c r="E41505">
        <v>143</v>
      </c>
      <c r="F41505">
        <v>143</v>
      </c>
      <c r="G41505">
        <v>14</v>
      </c>
      <c r="H41505" s="1" t="s">
        <v>385</v>
      </c>
      <c r="I41505" s="1" t="s">
        <v>391</v>
      </c>
      <c r="J41505" s="1" t="s">
        <v>34272</v>
      </c>
    </row>
    <row r="41506" spans="1:10" x14ac:dyDescent="0.25">
      <c r="A41506">
        <v>487741779</v>
      </c>
      <c r="B41506">
        <v>20151124</v>
      </c>
      <c r="C41506" s="1" t="s">
        <v>650</v>
      </c>
      <c r="D41506" s="1" t="s">
        <v>543</v>
      </c>
      <c r="E41506">
        <v>143</v>
      </c>
      <c r="F41506">
        <v>143</v>
      </c>
      <c r="G41506">
        <v>14</v>
      </c>
      <c r="H41506" s="1" t="s">
        <v>385</v>
      </c>
      <c r="I41506" s="1" t="s">
        <v>391</v>
      </c>
      <c r="J41506" s="1" t="s">
        <v>34273</v>
      </c>
    </row>
    <row r="41507" spans="1:10" x14ac:dyDescent="0.25">
      <c r="A41507">
        <v>1078471058</v>
      </c>
      <c r="B41507">
        <v>20230102</v>
      </c>
      <c r="C41507" s="1" t="s">
        <v>16907</v>
      </c>
      <c r="D41507" s="1" t="s">
        <v>259</v>
      </c>
      <c r="E41507">
        <v>143</v>
      </c>
      <c r="F41507">
        <v>143</v>
      </c>
      <c r="G41507">
        <v>14</v>
      </c>
      <c r="H41507" s="1" t="s">
        <v>385</v>
      </c>
      <c r="I41507" s="1" t="s">
        <v>386</v>
      </c>
      <c r="J41507" s="1" t="s">
        <v>34274</v>
      </c>
    </row>
    <row r="41508" spans="1:10" x14ac:dyDescent="0.25">
      <c r="A41508">
        <v>1078457938</v>
      </c>
      <c r="B41508">
        <v>20230102</v>
      </c>
      <c r="C41508" s="1" t="s">
        <v>1489</v>
      </c>
      <c r="D41508" s="1" t="s">
        <v>259</v>
      </c>
      <c r="E41508">
        <v>143</v>
      </c>
      <c r="F41508">
        <v>143</v>
      </c>
      <c r="G41508">
        <v>14</v>
      </c>
      <c r="H41508" s="1" t="s">
        <v>385</v>
      </c>
      <c r="I41508" s="1" t="s">
        <v>744</v>
      </c>
      <c r="J41508" s="1" t="s">
        <v>34275</v>
      </c>
    </row>
    <row r="41509" spans="1:10" x14ac:dyDescent="0.25">
      <c r="A41509">
        <v>1127155364</v>
      </c>
      <c r="B41509">
        <v>20230915</v>
      </c>
      <c r="C41509" s="1" t="s">
        <v>558</v>
      </c>
      <c r="D41509" s="1" t="s">
        <v>259</v>
      </c>
      <c r="E41509">
        <v>143</v>
      </c>
      <c r="F41509">
        <v>143</v>
      </c>
      <c r="G41509">
        <v>14</v>
      </c>
      <c r="H41509" s="1" t="s">
        <v>385</v>
      </c>
      <c r="I41509" s="1" t="s">
        <v>1845</v>
      </c>
      <c r="J41509" s="1" t="s">
        <v>34276</v>
      </c>
    </row>
    <row r="41510" spans="1:10" x14ac:dyDescent="0.25">
      <c r="A41510">
        <v>566440901</v>
      </c>
      <c r="B41510">
        <v>20160804</v>
      </c>
      <c r="C41510" s="1" t="s">
        <v>3872</v>
      </c>
      <c r="D41510" s="1" t="s">
        <v>259</v>
      </c>
      <c r="E41510">
        <v>143</v>
      </c>
      <c r="F41510">
        <v>143</v>
      </c>
      <c r="G41510">
        <v>14</v>
      </c>
      <c r="H41510" s="1" t="s">
        <v>385</v>
      </c>
      <c r="I41510" s="1" t="s">
        <v>389</v>
      </c>
      <c r="J41510" s="1" t="s">
        <v>34277</v>
      </c>
    </row>
    <row r="41511" spans="1:10" x14ac:dyDescent="0.25">
      <c r="A41511">
        <v>430005793</v>
      </c>
      <c r="B41511">
        <v>20150501</v>
      </c>
      <c r="C41511" s="1" t="s">
        <v>259</v>
      </c>
      <c r="D41511" s="1" t="s">
        <v>702</v>
      </c>
      <c r="E41511">
        <v>143</v>
      </c>
      <c r="F41511">
        <v>143</v>
      </c>
      <c r="G41511">
        <v>14</v>
      </c>
      <c r="H41511" s="1" t="s">
        <v>385</v>
      </c>
      <c r="I41511" s="1" t="s">
        <v>34278</v>
      </c>
      <c r="J41511" s="1" t="s">
        <v>34279</v>
      </c>
    </row>
    <row r="41512" spans="1:10" x14ac:dyDescent="0.25">
      <c r="A41512">
        <v>443387661</v>
      </c>
      <c r="B41512">
        <v>20150624</v>
      </c>
      <c r="C41512" s="1" t="s">
        <v>706</v>
      </c>
      <c r="D41512" s="1" t="s">
        <v>259</v>
      </c>
      <c r="E41512">
        <v>143</v>
      </c>
      <c r="F41512">
        <v>143</v>
      </c>
      <c r="G41512">
        <v>14</v>
      </c>
      <c r="H41512" s="1" t="s">
        <v>385</v>
      </c>
      <c r="I41512" s="1" t="s">
        <v>391</v>
      </c>
      <c r="J41512" s="1" t="s">
        <v>34280</v>
      </c>
    </row>
    <row r="41513" spans="1:10" x14ac:dyDescent="0.25">
      <c r="A41513">
        <v>1183156509</v>
      </c>
      <c r="B41513">
        <v>20240621</v>
      </c>
      <c r="C41513" s="1" t="s">
        <v>541</v>
      </c>
      <c r="D41513" s="1" t="s">
        <v>702</v>
      </c>
      <c r="E41513">
        <v>143</v>
      </c>
      <c r="F41513">
        <v>143</v>
      </c>
      <c r="G41513">
        <v>14</v>
      </c>
      <c r="H41513" s="1" t="s">
        <v>385</v>
      </c>
      <c r="I41513" s="1" t="s">
        <v>762</v>
      </c>
      <c r="J41513" s="1" t="s">
        <v>34281</v>
      </c>
    </row>
    <row r="41514" spans="1:10" x14ac:dyDescent="0.25">
      <c r="A41514">
        <v>1203164048</v>
      </c>
      <c r="B41514">
        <v>20241009</v>
      </c>
      <c r="C41514" s="1" t="s">
        <v>538</v>
      </c>
      <c r="D41514" s="1" t="s">
        <v>259</v>
      </c>
      <c r="E41514">
        <v>143</v>
      </c>
      <c r="F41514">
        <v>143</v>
      </c>
      <c r="G41514">
        <v>14</v>
      </c>
      <c r="H41514" s="1" t="s">
        <v>385</v>
      </c>
      <c r="I41514" s="1" t="s">
        <v>386</v>
      </c>
      <c r="J41514" s="1" t="s">
        <v>34282</v>
      </c>
    </row>
    <row r="41515" spans="1:10" x14ac:dyDescent="0.25">
      <c r="A41515">
        <v>1264044379</v>
      </c>
      <c r="B41515">
        <v>20250919</v>
      </c>
      <c r="C41515" s="1" t="s">
        <v>530</v>
      </c>
      <c r="D41515" s="1" t="s">
        <v>259</v>
      </c>
      <c r="E41515">
        <v>143</v>
      </c>
      <c r="F41515">
        <v>143</v>
      </c>
      <c r="G41515">
        <v>14</v>
      </c>
      <c r="H41515" s="1" t="s">
        <v>385</v>
      </c>
      <c r="I41515" s="1" t="s">
        <v>937</v>
      </c>
      <c r="J41515" s="1" t="s">
        <v>34283</v>
      </c>
    </row>
    <row r="41516" spans="1:10" x14ac:dyDescent="0.25">
      <c r="A41516">
        <v>432265855</v>
      </c>
      <c r="B41516">
        <v>20150511</v>
      </c>
      <c r="C41516" s="1" t="s">
        <v>3552</v>
      </c>
      <c r="D41516" s="1" t="s">
        <v>1272</v>
      </c>
      <c r="E41516">
        <v>143</v>
      </c>
      <c r="F41516">
        <v>143</v>
      </c>
      <c r="G41516">
        <v>14</v>
      </c>
      <c r="H41516" s="1" t="s">
        <v>385</v>
      </c>
      <c r="I41516" s="1" t="s">
        <v>393</v>
      </c>
      <c r="J41516" s="1" t="s">
        <v>5309</v>
      </c>
    </row>
    <row r="41517" spans="1:10" x14ac:dyDescent="0.25">
      <c r="A41517">
        <v>1141930879</v>
      </c>
      <c r="B41517">
        <v>20231122</v>
      </c>
      <c r="C41517" s="1" t="s">
        <v>941</v>
      </c>
      <c r="D41517" s="1" t="s">
        <v>259</v>
      </c>
      <c r="E41517">
        <v>143</v>
      </c>
      <c r="F41517">
        <v>143</v>
      </c>
      <c r="G41517">
        <v>14</v>
      </c>
      <c r="H41517" s="1" t="s">
        <v>385</v>
      </c>
      <c r="I41517" s="1" t="s">
        <v>386</v>
      </c>
      <c r="J41517" s="1" t="s">
        <v>34284</v>
      </c>
    </row>
    <row r="41518" spans="1:10" x14ac:dyDescent="0.25">
      <c r="A41518">
        <v>1241305832</v>
      </c>
      <c r="B41518">
        <v>20250501</v>
      </c>
      <c r="C41518" s="1" t="s">
        <v>1626</v>
      </c>
      <c r="D41518" s="1" t="s">
        <v>259</v>
      </c>
      <c r="E41518">
        <v>143</v>
      </c>
      <c r="F41518">
        <v>143</v>
      </c>
      <c r="G41518">
        <v>14</v>
      </c>
      <c r="H41518" s="1" t="s">
        <v>385</v>
      </c>
      <c r="I41518" s="1" t="s">
        <v>386</v>
      </c>
      <c r="J41518" s="1" t="s">
        <v>34285</v>
      </c>
    </row>
    <row r="41519" spans="1:10" x14ac:dyDescent="0.25">
      <c r="A41519">
        <v>1219474312</v>
      </c>
      <c r="B41519">
        <v>20250108</v>
      </c>
      <c r="C41519" s="1" t="s">
        <v>541</v>
      </c>
      <c r="D41519" s="1" t="s">
        <v>259</v>
      </c>
      <c r="E41519">
        <v>143</v>
      </c>
      <c r="F41519">
        <v>143</v>
      </c>
      <c r="G41519">
        <v>14</v>
      </c>
      <c r="H41519" s="1" t="s">
        <v>385</v>
      </c>
      <c r="I41519" s="1" t="s">
        <v>814</v>
      </c>
      <c r="J41519" s="1" t="s">
        <v>34286</v>
      </c>
    </row>
    <row r="41520" spans="1:10" x14ac:dyDescent="0.25">
      <c r="A41520">
        <v>1219474313</v>
      </c>
      <c r="B41520">
        <v>20250108</v>
      </c>
      <c r="C41520" s="1" t="s">
        <v>541</v>
      </c>
      <c r="D41520" s="1" t="s">
        <v>259</v>
      </c>
      <c r="E41520">
        <v>143</v>
      </c>
      <c r="F41520">
        <v>143</v>
      </c>
      <c r="G41520">
        <v>14</v>
      </c>
      <c r="H41520" s="1" t="s">
        <v>385</v>
      </c>
      <c r="I41520" s="1" t="s">
        <v>800</v>
      </c>
      <c r="J41520" s="1" t="s">
        <v>34286</v>
      </c>
    </row>
    <row r="41521" spans="1:10" x14ac:dyDescent="0.25">
      <c r="A41521">
        <v>679017989</v>
      </c>
      <c r="B41521">
        <v>20170806</v>
      </c>
      <c r="C41521" s="1" t="s">
        <v>670</v>
      </c>
      <c r="D41521" s="1" t="s">
        <v>259</v>
      </c>
      <c r="E41521">
        <v>143</v>
      </c>
      <c r="F41521">
        <v>143</v>
      </c>
      <c r="G41521">
        <v>14</v>
      </c>
      <c r="H41521" s="1" t="s">
        <v>385</v>
      </c>
      <c r="I41521" s="1" t="s">
        <v>391</v>
      </c>
      <c r="J41521" s="1" t="s">
        <v>34287</v>
      </c>
    </row>
    <row r="41522" spans="1:10" x14ac:dyDescent="0.25">
      <c r="A41522">
        <v>679658779</v>
      </c>
      <c r="B41522">
        <v>20170808</v>
      </c>
      <c r="C41522" s="1" t="s">
        <v>1152</v>
      </c>
      <c r="D41522" s="1" t="s">
        <v>259</v>
      </c>
      <c r="E41522">
        <v>143</v>
      </c>
      <c r="F41522">
        <v>143</v>
      </c>
      <c r="G41522">
        <v>14</v>
      </c>
      <c r="H41522" s="1" t="s">
        <v>385</v>
      </c>
      <c r="I41522" s="1" t="s">
        <v>2234</v>
      </c>
      <c r="J41522" s="1" t="s">
        <v>34288</v>
      </c>
    </row>
    <row r="41523" spans="1:10" x14ac:dyDescent="0.25">
      <c r="A41523">
        <v>1186889194</v>
      </c>
      <c r="B41523">
        <v>20240712</v>
      </c>
      <c r="C41523" s="1" t="s">
        <v>557</v>
      </c>
      <c r="D41523" s="1" t="s">
        <v>259</v>
      </c>
      <c r="E41523">
        <v>143</v>
      </c>
      <c r="F41523">
        <v>143</v>
      </c>
      <c r="G41523">
        <v>14</v>
      </c>
      <c r="H41523" s="1" t="s">
        <v>385</v>
      </c>
      <c r="I41523" s="1" t="s">
        <v>391</v>
      </c>
      <c r="J41523" s="1" t="s">
        <v>34289</v>
      </c>
    </row>
    <row r="41524" spans="1:10" x14ac:dyDescent="0.25">
      <c r="A41524">
        <v>1217133314</v>
      </c>
      <c r="B41524">
        <v>20241223</v>
      </c>
      <c r="C41524" s="1" t="s">
        <v>541</v>
      </c>
      <c r="D41524" s="1" t="s">
        <v>259</v>
      </c>
      <c r="E41524">
        <v>143</v>
      </c>
      <c r="F41524">
        <v>143</v>
      </c>
      <c r="G41524">
        <v>14</v>
      </c>
      <c r="H41524" s="1" t="s">
        <v>385</v>
      </c>
      <c r="I41524" s="1" t="s">
        <v>391</v>
      </c>
      <c r="J41524" s="1" t="s">
        <v>34290</v>
      </c>
    </row>
    <row r="41525" spans="1:10" x14ac:dyDescent="0.25">
      <c r="A41525">
        <v>504774548</v>
      </c>
      <c r="B41525">
        <v>20160122</v>
      </c>
      <c r="C41525" s="1" t="s">
        <v>1829</v>
      </c>
      <c r="D41525" s="1" t="s">
        <v>259</v>
      </c>
      <c r="E41525">
        <v>143</v>
      </c>
      <c r="F41525">
        <v>143</v>
      </c>
      <c r="G41525">
        <v>14</v>
      </c>
      <c r="H41525" s="1" t="s">
        <v>385</v>
      </c>
      <c r="I41525" s="1" t="s">
        <v>391</v>
      </c>
      <c r="J41525" s="1" t="s">
        <v>34291</v>
      </c>
    </row>
    <row r="41526" spans="1:10" x14ac:dyDescent="0.25">
      <c r="A41526">
        <v>1149498957</v>
      </c>
      <c r="B41526">
        <v>20240103</v>
      </c>
      <c r="C41526" s="1" t="s">
        <v>541</v>
      </c>
      <c r="D41526" s="1" t="s">
        <v>259</v>
      </c>
      <c r="E41526">
        <v>143</v>
      </c>
      <c r="F41526">
        <v>143</v>
      </c>
      <c r="G41526">
        <v>14</v>
      </c>
      <c r="H41526" s="1" t="s">
        <v>385</v>
      </c>
      <c r="I41526" s="1" t="s">
        <v>2363</v>
      </c>
      <c r="J41526" s="1" t="s">
        <v>8059</v>
      </c>
    </row>
    <row r="41527" spans="1:10" x14ac:dyDescent="0.25">
      <c r="A41527">
        <v>1149498958</v>
      </c>
      <c r="B41527">
        <v>20240103</v>
      </c>
      <c r="C41527" s="1" t="s">
        <v>541</v>
      </c>
      <c r="D41527" s="1" t="s">
        <v>259</v>
      </c>
      <c r="E41527">
        <v>143</v>
      </c>
      <c r="F41527">
        <v>143</v>
      </c>
      <c r="G41527">
        <v>14</v>
      </c>
      <c r="H41527" s="1" t="s">
        <v>385</v>
      </c>
      <c r="I41527" s="1" t="s">
        <v>968</v>
      </c>
      <c r="J41527" s="1" t="s">
        <v>8059</v>
      </c>
    </row>
    <row r="41528" spans="1:10" x14ac:dyDescent="0.25">
      <c r="A41528">
        <v>1149488590</v>
      </c>
      <c r="B41528">
        <v>20240103</v>
      </c>
      <c r="C41528" s="1" t="s">
        <v>541</v>
      </c>
      <c r="D41528" s="1" t="s">
        <v>259</v>
      </c>
      <c r="E41528">
        <v>143</v>
      </c>
      <c r="F41528">
        <v>143</v>
      </c>
      <c r="G41528">
        <v>14</v>
      </c>
      <c r="H41528" s="1" t="s">
        <v>385</v>
      </c>
      <c r="I41528" s="1" t="s">
        <v>386</v>
      </c>
      <c r="J41528" s="1" t="s">
        <v>34292</v>
      </c>
    </row>
    <row r="41529" spans="1:10" x14ac:dyDescent="0.25">
      <c r="A41529">
        <v>681249358</v>
      </c>
      <c r="B41529">
        <v>20170815</v>
      </c>
      <c r="C41529" s="1" t="s">
        <v>895</v>
      </c>
      <c r="D41529" s="1" t="s">
        <v>259</v>
      </c>
      <c r="E41529">
        <v>143</v>
      </c>
      <c r="F41529">
        <v>143</v>
      </c>
      <c r="G41529">
        <v>14</v>
      </c>
      <c r="H41529" s="1" t="s">
        <v>385</v>
      </c>
      <c r="I41529" s="1" t="s">
        <v>391</v>
      </c>
      <c r="J41529" s="1" t="s">
        <v>34293</v>
      </c>
    </row>
    <row r="41530" spans="1:10" x14ac:dyDescent="0.25">
      <c r="A41530">
        <v>697461566</v>
      </c>
      <c r="B41530">
        <v>20171013</v>
      </c>
      <c r="C41530" s="1" t="s">
        <v>259</v>
      </c>
      <c r="D41530" s="1" t="s">
        <v>923</v>
      </c>
      <c r="E41530">
        <v>143</v>
      </c>
      <c r="F41530">
        <v>143</v>
      </c>
      <c r="G41530">
        <v>14</v>
      </c>
      <c r="H41530" s="1" t="s">
        <v>385</v>
      </c>
      <c r="I41530" s="1" t="s">
        <v>391</v>
      </c>
      <c r="J41530" s="1" t="s">
        <v>15771</v>
      </c>
    </row>
    <row r="41531" spans="1:10" x14ac:dyDescent="0.25">
      <c r="A41531">
        <v>1176406204</v>
      </c>
      <c r="B41531">
        <v>20240517</v>
      </c>
      <c r="C41531" s="1" t="s">
        <v>541</v>
      </c>
      <c r="D41531" s="1" t="s">
        <v>1325</v>
      </c>
      <c r="E41531">
        <v>143</v>
      </c>
      <c r="F41531">
        <v>143</v>
      </c>
      <c r="G41531">
        <v>14</v>
      </c>
      <c r="H41531" s="1" t="s">
        <v>385</v>
      </c>
      <c r="I41531" s="1" t="s">
        <v>386</v>
      </c>
      <c r="J41531" s="1" t="s">
        <v>34294</v>
      </c>
    </row>
    <row r="41532" spans="1:10" x14ac:dyDescent="0.25">
      <c r="A41532">
        <v>1072500565</v>
      </c>
      <c r="B41532">
        <v>20221117</v>
      </c>
      <c r="C41532" s="1" t="s">
        <v>558</v>
      </c>
      <c r="D41532" s="1" t="s">
        <v>702</v>
      </c>
      <c r="E41532">
        <v>143</v>
      </c>
      <c r="F41532">
        <v>143</v>
      </c>
      <c r="G41532">
        <v>14</v>
      </c>
      <c r="H41532" s="1" t="s">
        <v>385</v>
      </c>
      <c r="I41532" s="1" t="s">
        <v>386</v>
      </c>
      <c r="J41532" s="1" t="s">
        <v>34295</v>
      </c>
    </row>
    <row r="41533" spans="1:10" x14ac:dyDescent="0.25">
      <c r="A41533">
        <v>1204470243</v>
      </c>
      <c r="B41533">
        <v>20241016</v>
      </c>
      <c r="C41533" s="1" t="s">
        <v>530</v>
      </c>
      <c r="D41533" s="1" t="s">
        <v>259</v>
      </c>
      <c r="E41533">
        <v>143</v>
      </c>
      <c r="F41533">
        <v>143</v>
      </c>
      <c r="G41533">
        <v>14</v>
      </c>
      <c r="H41533" s="1" t="s">
        <v>385</v>
      </c>
      <c r="I41533" s="1" t="s">
        <v>391</v>
      </c>
      <c r="J41533" s="1" t="s">
        <v>8143</v>
      </c>
    </row>
    <row r="41534" spans="1:10" x14ac:dyDescent="0.25">
      <c r="A41534">
        <v>1195429778</v>
      </c>
      <c r="B41534">
        <v>20240829</v>
      </c>
      <c r="C41534" s="1" t="s">
        <v>836</v>
      </c>
      <c r="D41534" s="1" t="s">
        <v>259</v>
      </c>
      <c r="E41534">
        <v>143</v>
      </c>
      <c r="F41534">
        <v>143</v>
      </c>
      <c r="G41534">
        <v>14</v>
      </c>
      <c r="H41534" s="1" t="s">
        <v>385</v>
      </c>
      <c r="I41534" s="1" t="s">
        <v>391</v>
      </c>
      <c r="J41534" s="1" t="s">
        <v>34296</v>
      </c>
    </row>
    <row r="41535" spans="1:10" x14ac:dyDescent="0.25">
      <c r="A41535">
        <v>1257222270</v>
      </c>
      <c r="B41535">
        <v>20250813</v>
      </c>
      <c r="C41535" s="1" t="s">
        <v>541</v>
      </c>
      <c r="D41535" s="1" t="s">
        <v>580</v>
      </c>
      <c r="E41535">
        <v>143</v>
      </c>
      <c r="F41535">
        <v>143</v>
      </c>
      <c r="G41535">
        <v>14</v>
      </c>
      <c r="H41535" s="1" t="s">
        <v>385</v>
      </c>
      <c r="I41535" s="1" t="s">
        <v>386</v>
      </c>
      <c r="J41535" s="1" t="s">
        <v>34297</v>
      </c>
    </row>
    <row r="41536" spans="1:10" x14ac:dyDescent="0.25">
      <c r="A41536">
        <v>1257222271</v>
      </c>
      <c r="B41536">
        <v>20250813</v>
      </c>
      <c r="C41536" s="1" t="s">
        <v>541</v>
      </c>
      <c r="D41536" s="1" t="s">
        <v>580</v>
      </c>
      <c r="E41536">
        <v>143</v>
      </c>
      <c r="F41536">
        <v>143</v>
      </c>
      <c r="G41536">
        <v>14</v>
      </c>
      <c r="H41536" s="1" t="s">
        <v>385</v>
      </c>
      <c r="I41536" s="1" t="s">
        <v>386</v>
      </c>
      <c r="J41536" s="1" t="s">
        <v>34297</v>
      </c>
    </row>
    <row r="41537" spans="1:10" x14ac:dyDescent="0.25">
      <c r="A41537">
        <v>679502639</v>
      </c>
      <c r="B41537">
        <v>20170808</v>
      </c>
      <c r="C41537" s="1" t="s">
        <v>530</v>
      </c>
      <c r="D41537" s="1" t="s">
        <v>541</v>
      </c>
      <c r="E41537">
        <v>143</v>
      </c>
      <c r="F41537">
        <v>143</v>
      </c>
      <c r="G41537">
        <v>14</v>
      </c>
      <c r="H41537" s="1" t="s">
        <v>385</v>
      </c>
      <c r="I41537" s="1" t="s">
        <v>386</v>
      </c>
      <c r="J41537" s="1" t="s">
        <v>34298</v>
      </c>
    </row>
    <row r="41538" spans="1:10" x14ac:dyDescent="0.25">
      <c r="A41538">
        <v>629823638</v>
      </c>
      <c r="B41538">
        <v>20170221</v>
      </c>
      <c r="C41538" s="1" t="s">
        <v>1205</v>
      </c>
      <c r="D41538" s="1" t="s">
        <v>674</v>
      </c>
      <c r="E41538">
        <v>143</v>
      </c>
      <c r="F41538">
        <v>143</v>
      </c>
      <c r="G41538">
        <v>14</v>
      </c>
      <c r="H41538" s="1" t="s">
        <v>385</v>
      </c>
      <c r="I41538" s="1" t="s">
        <v>386</v>
      </c>
      <c r="J41538" s="1" t="s">
        <v>34299</v>
      </c>
    </row>
    <row r="41539" spans="1:10" x14ac:dyDescent="0.25">
      <c r="A41539">
        <v>699755243</v>
      </c>
      <c r="B41539">
        <v>20171021</v>
      </c>
      <c r="C41539" s="1" t="s">
        <v>1035</v>
      </c>
      <c r="D41539" s="1" t="s">
        <v>541</v>
      </c>
      <c r="E41539">
        <v>143</v>
      </c>
      <c r="F41539">
        <v>143</v>
      </c>
      <c r="G41539">
        <v>14</v>
      </c>
      <c r="H41539" s="1" t="s">
        <v>385</v>
      </c>
      <c r="I41539" s="1" t="s">
        <v>5203</v>
      </c>
      <c r="J41539" s="1" t="s">
        <v>34300</v>
      </c>
    </row>
    <row r="41540" spans="1:10" x14ac:dyDescent="0.25">
      <c r="A41540">
        <v>1258650869</v>
      </c>
      <c r="B41540">
        <v>20250820</v>
      </c>
      <c r="C41540" s="1" t="s">
        <v>941</v>
      </c>
      <c r="D41540" s="1" t="s">
        <v>259</v>
      </c>
      <c r="E41540">
        <v>143</v>
      </c>
      <c r="F41540">
        <v>143</v>
      </c>
      <c r="G41540">
        <v>14</v>
      </c>
      <c r="H41540" s="1" t="s">
        <v>385</v>
      </c>
      <c r="I41540" s="1" t="s">
        <v>572</v>
      </c>
      <c r="J41540" s="1" t="s">
        <v>8276</v>
      </c>
    </row>
    <row r="41541" spans="1:10" x14ac:dyDescent="0.25">
      <c r="A41541">
        <v>888404448</v>
      </c>
      <c r="B41541">
        <v>20191122</v>
      </c>
      <c r="C41541" s="1" t="s">
        <v>541</v>
      </c>
      <c r="D41541" s="1" t="s">
        <v>2894</v>
      </c>
      <c r="E41541">
        <v>143</v>
      </c>
      <c r="F41541">
        <v>143</v>
      </c>
      <c r="G41541">
        <v>14</v>
      </c>
      <c r="H41541" s="1" t="s">
        <v>385</v>
      </c>
      <c r="I41541" s="1" t="s">
        <v>386</v>
      </c>
      <c r="J41541" s="1" t="s">
        <v>34301</v>
      </c>
    </row>
    <row r="41542" spans="1:10" x14ac:dyDescent="0.25">
      <c r="A41542">
        <v>890674411</v>
      </c>
      <c r="B41542">
        <v>20191204</v>
      </c>
      <c r="C41542" s="1" t="s">
        <v>662</v>
      </c>
      <c r="D41542" s="1" t="s">
        <v>541</v>
      </c>
      <c r="E41542">
        <v>143</v>
      </c>
      <c r="F41542">
        <v>143</v>
      </c>
      <c r="G41542">
        <v>14</v>
      </c>
      <c r="H41542" s="1" t="s">
        <v>385</v>
      </c>
      <c r="I41542" s="1" t="s">
        <v>386</v>
      </c>
      <c r="J41542" s="1" t="s">
        <v>34302</v>
      </c>
    </row>
    <row r="41543" spans="1:10" x14ac:dyDescent="0.25">
      <c r="A41543">
        <v>1258393664</v>
      </c>
      <c r="B41543">
        <v>20250819</v>
      </c>
      <c r="C41543" s="1" t="s">
        <v>541</v>
      </c>
      <c r="D41543" s="1" t="s">
        <v>259</v>
      </c>
      <c r="E41543">
        <v>143</v>
      </c>
      <c r="F41543">
        <v>143</v>
      </c>
      <c r="G41543">
        <v>14</v>
      </c>
      <c r="H41543" s="1" t="s">
        <v>385</v>
      </c>
      <c r="I41543" s="1" t="s">
        <v>386</v>
      </c>
      <c r="J41543" s="1" t="s">
        <v>34303</v>
      </c>
    </row>
    <row r="41544" spans="1:10" x14ac:dyDescent="0.25">
      <c r="A41544">
        <v>635959858</v>
      </c>
      <c r="B41544">
        <v>20170312</v>
      </c>
      <c r="C41544" s="1" t="s">
        <v>702</v>
      </c>
      <c r="D41544" s="1" t="s">
        <v>259</v>
      </c>
      <c r="E41544">
        <v>143</v>
      </c>
      <c r="F41544">
        <v>143</v>
      </c>
      <c r="G41544">
        <v>14</v>
      </c>
      <c r="H41544" s="1" t="s">
        <v>385</v>
      </c>
      <c r="I41544" s="1" t="s">
        <v>386</v>
      </c>
      <c r="J41544" s="1" t="s">
        <v>34304</v>
      </c>
    </row>
    <row r="41545" spans="1:10" x14ac:dyDescent="0.25">
      <c r="A41545">
        <v>1266459325</v>
      </c>
      <c r="B41545">
        <v>20251002</v>
      </c>
      <c r="C41545" s="1" t="s">
        <v>538</v>
      </c>
      <c r="D41545" s="1" t="s">
        <v>259</v>
      </c>
      <c r="E41545">
        <v>143</v>
      </c>
      <c r="F41545">
        <v>143</v>
      </c>
      <c r="G41545">
        <v>14</v>
      </c>
      <c r="H41545" s="1" t="s">
        <v>385</v>
      </c>
      <c r="I41545" s="1" t="s">
        <v>391</v>
      </c>
      <c r="J41545" s="1" t="s">
        <v>8418</v>
      </c>
    </row>
    <row r="41546" spans="1:10" x14ac:dyDescent="0.25">
      <c r="A41546">
        <v>1266459681</v>
      </c>
      <c r="B41546">
        <v>20251002</v>
      </c>
      <c r="C41546" s="1" t="s">
        <v>833</v>
      </c>
      <c r="D41546" s="1" t="s">
        <v>259</v>
      </c>
      <c r="E41546">
        <v>143</v>
      </c>
      <c r="F41546">
        <v>143</v>
      </c>
      <c r="G41546">
        <v>14</v>
      </c>
      <c r="H41546" s="1" t="s">
        <v>385</v>
      </c>
      <c r="I41546" s="1" t="s">
        <v>391</v>
      </c>
      <c r="J41546" s="1" t="s">
        <v>8418</v>
      </c>
    </row>
    <row r="41547" spans="1:10" x14ac:dyDescent="0.25">
      <c r="A41547">
        <v>689022576</v>
      </c>
      <c r="B41547">
        <v>20170913</v>
      </c>
      <c r="C41547" s="1" t="s">
        <v>541</v>
      </c>
      <c r="D41547" s="1" t="s">
        <v>259</v>
      </c>
      <c r="E41547">
        <v>143</v>
      </c>
      <c r="F41547">
        <v>143</v>
      </c>
      <c r="G41547">
        <v>14</v>
      </c>
      <c r="H41547" s="1" t="s">
        <v>385</v>
      </c>
      <c r="I41547" s="1" t="s">
        <v>386</v>
      </c>
      <c r="J41547" s="1" t="s">
        <v>34305</v>
      </c>
    </row>
    <row r="41548" spans="1:10" x14ac:dyDescent="0.25">
      <c r="A41548">
        <v>430686776</v>
      </c>
      <c r="B41548">
        <v>20150505</v>
      </c>
      <c r="C41548" s="1" t="s">
        <v>783</v>
      </c>
      <c r="D41548" s="1" t="s">
        <v>259</v>
      </c>
      <c r="E41548">
        <v>143</v>
      </c>
      <c r="F41548">
        <v>143</v>
      </c>
      <c r="G41548">
        <v>14</v>
      </c>
      <c r="H41548" s="1" t="s">
        <v>385</v>
      </c>
      <c r="I41548" s="1" t="s">
        <v>391</v>
      </c>
      <c r="J41548" s="1" t="s">
        <v>34306</v>
      </c>
    </row>
    <row r="41549" spans="1:10" x14ac:dyDescent="0.25">
      <c r="A41549">
        <v>1127675549</v>
      </c>
      <c r="B41549">
        <v>20230918</v>
      </c>
      <c r="C41549" s="1" t="s">
        <v>876</v>
      </c>
      <c r="D41549" s="1" t="s">
        <v>7108</v>
      </c>
      <c r="E41549">
        <v>143</v>
      </c>
      <c r="F41549">
        <v>143</v>
      </c>
      <c r="G41549">
        <v>14</v>
      </c>
      <c r="H41549" s="1" t="s">
        <v>385</v>
      </c>
      <c r="I41549" s="1" t="s">
        <v>386</v>
      </c>
      <c r="J41549" s="1" t="s">
        <v>34307</v>
      </c>
    </row>
    <row r="41550" spans="1:10" x14ac:dyDescent="0.25">
      <c r="A41550">
        <v>1127630602</v>
      </c>
      <c r="B41550">
        <v>20230918</v>
      </c>
      <c r="C41550" s="1" t="s">
        <v>876</v>
      </c>
      <c r="D41550" s="1" t="s">
        <v>665</v>
      </c>
      <c r="E41550">
        <v>143</v>
      </c>
      <c r="F41550">
        <v>143</v>
      </c>
      <c r="G41550">
        <v>14</v>
      </c>
      <c r="H41550" s="1" t="s">
        <v>385</v>
      </c>
      <c r="I41550" s="1" t="s">
        <v>386</v>
      </c>
      <c r="J41550" s="1" t="s">
        <v>34308</v>
      </c>
    </row>
    <row r="41551" spans="1:10" x14ac:dyDescent="0.25">
      <c r="A41551">
        <v>1127734297</v>
      </c>
      <c r="B41551">
        <v>20230919</v>
      </c>
      <c r="C41551" s="1" t="s">
        <v>557</v>
      </c>
      <c r="D41551" s="1" t="s">
        <v>259</v>
      </c>
      <c r="E41551">
        <v>143</v>
      </c>
      <c r="F41551">
        <v>143</v>
      </c>
      <c r="G41551">
        <v>14</v>
      </c>
      <c r="H41551" s="1" t="s">
        <v>385</v>
      </c>
      <c r="I41551" s="1" t="s">
        <v>391</v>
      </c>
      <c r="J41551" s="1" t="s">
        <v>34309</v>
      </c>
    </row>
    <row r="41552" spans="1:10" x14ac:dyDescent="0.25">
      <c r="A41552">
        <v>465719250</v>
      </c>
      <c r="B41552">
        <v>20150910</v>
      </c>
      <c r="C41552" s="1" t="s">
        <v>702</v>
      </c>
      <c r="D41552" s="1" t="s">
        <v>702</v>
      </c>
      <c r="E41552">
        <v>143</v>
      </c>
      <c r="F41552">
        <v>143</v>
      </c>
      <c r="G41552">
        <v>14</v>
      </c>
      <c r="H41552" s="1" t="s">
        <v>385</v>
      </c>
      <c r="I41552" s="1" t="s">
        <v>1274</v>
      </c>
      <c r="J41552" s="1" t="s">
        <v>34086</v>
      </c>
    </row>
    <row r="41553" spans="1:10" x14ac:dyDescent="0.25">
      <c r="A41553">
        <v>1133185681</v>
      </c>
      <c r="B41553">
        <v>20231013</v>
      </c>
      <c r="C41553" s="1" t="s">
        <v>1356</v>
      </c>
      <c r="D41553" s="1" t="s">
        <v>259</v>
      </c>
      <c r="E41553">
        <v>143</v>
      </c>
      <c r="F41553">
        <v>143</v>
      </c>
      <c r="G41553">
        <v>14</v>
      </c>
      <c r="H41553" s="1" t="s">
        <v>385</v>
      </c>
      <c r="I41553" s="1" t="s">
        <v>386</v>
      </c>
      <c r="J41553" s="1" t="s">
        <v>34310</v>
      </c>
    </row>
    <row r="41554" spans="1:10" x14ac:dyDescent="0.25">
      <c r="A41554">
        <v>698235713</v>
      </c>
      <c r="B41554">
        <v>20171016</v>
      </c>
      <c r="C41554" s="1" t="s">
        <v>706</v>
      </c>
      <c r="D41554" s="1" t="s">
        <v>259</v>
      </c>
      <c r="E41554">
        <v>143</v>
      </c>
      <c r="F41554">
        <v>143</v>
      </c>
      <c r="G41554">
        <v>14</v>
      </c>
      <c r="H41554" s="1" t="s">
        <v>385</v>
      </c>
      <c r="I41554" s="1" t="s">
        <v>391</v>
      </c>
      <c r="J41554" s="1" t="s">
        <v>34311</v>
      </c>
    </row>
    <row r="41555" spans="1:10" x14ac:dyDescent="0.25">
      <c r="A41555">
        <v>681163923</v>
      </c>
      <c r="B41555">
        <v>20170814</v>
      </c>
      <c r="C41555" s="1" t="s">
        <v>670</v>
      </c>
      <c r="D41555" s="1" t="s">
        <v>259</v>
      </c>
      <c r="E41555">
        <v>143</v>
      </c>
      <c r="F41555">
        <v>143</v>
      </c>
      <c r="G41555">
        <v>14</v>
      </c>
      <c r="H41555" s="1" t="s">
        <v>385</v>
      </c>
      <c r="I41555" s="1" t="s">
        <v>386</v>
      </c>
      <c r="J41555" s="1" t="s">
        <v>34312</v>
      </c>
    </row>
    <row r="41556" spans="1:10" x14ac:dyDescent="0.25">
      <c r="A41556">
        <v>431595052</v>
      </c>
      <c r="B41556">
        <v>20150508</v>
      </c>
      <c r="C41556" s="1" t="s">
        <v>538</v>
      </c>
      <c r="D41556" s="1" t="s">
        <v>259</v>
      </c>
      <c r="E41556">
        <v>143</v>
      </c>
      <c r="F41556">
        <v>143</v>
      </c>
      <c r="G41556">
        <v>14</v>
      </c>
      <c r="H41556" s="1" t="s">
        <v>385</v>
      </c>
      <c r="I41556" s="1" t="s">
        <v>386</v>
      </c>
      <c r="J41556" s="1" t="s">
        <v>34313</v>
      </c>
    </row>
    <row r="41557" spans="1:10" x14ac:dyDescent="0.25">
      <c r="A41557">
        <v>430038721</v>
      </c>
      <c r="B41557">
        <v>20150501</v>
      </c>
      <c r="C41557" s="1" t="s">
        <v>702</v>
      </c>
      <c r="D41557" s="1" t="s">
        <v>665</v>
      </c>
      <c r="E41557">
        <v>143</v>
      </c>
      <c r="F41557">
        <v>143</v>
      </c>
      <c r="G41557">
        <v>14</v>
      </c>
      <c r="H41557" s="1" t="s">
        <v>385</v>
      </c>
      <c r="I41557" s="1" t="s">
        <v>386</v>
      </c>
      <c r="J41557" s="1" t="s">
        <v>34215</v>
      </c>
    </row>
    <row r="41558" spans="1:10" x14ac:dyDescent="0.25">
      <c r="A41558">
        <v>494145348</v>
      </c>
      <c r="B41558">
        <v>20151214</v>
      </c>
      <c r="C41558" s="1" t="s">
        <v>650</v>
      </c>
      <c r="D41558" s="1" t="s">
        <v>543</v>
      </c>
      <c r="E41558">
        <v>143</v>
      </c>
      <c r="F41558">
        <v>143</v>
      </c>
      <c r="G41558">
        <v>14</v>
      </c>
      <c r="H41558" s="1" t="s">
        <v>385</v>
      </c>
      <c r="I41558" s="1" t="s">
        <v>386</v>
      </c>
      <c r="J41558" s="1" t="s">
        <v>34129</v>
      </c>
    </row>
    <row r="41559" spans="1:10" x14ac:dyDescent="0.25">
      <c r="A41559">
        <v>651905472</v>
      </c>
      <c r="B41559">
        <v>20170502</v>
      </c>
      <c r="C41559" s="1" t="s">
        <v>827</v>
      </c>
      <c r="D41559" s="1" t="s">
        <v>259</v>
      </c>
      <c r="E41559">
        <v>143</v>
      </c>
      <c r="F41559">
        <v>143</v>
      </c>
      <c r="G41559">
        <v>14</v>
      </c>
      <c r="H41559" s="1" t="s">
        <v>385</v>
      </c>
      <c r="I41559" s="1" t="s">
        <v>393</v>
      </c>
      <c r="J41559" s="1" t="s">
        <v>34314</v>
      </c>
    </row>
    <row r="41560" spans="1:10" x14ac:dyDescent="0.25">
      <c r="A41560">
        <v>657518829</v>
      </c>
      <c r="B41560">
        <v>20170520</v>
      </c>
      <c r="C41560" s="1" t="s">
        <v>1105</v>
      </c>
      <c r="D41560" s="1" t="s">
        <v>541</v>
      </c>
      <c r="E41560">
        <v>143</v>
      </c>
      <c r="F41560">
        <v>143</v>
      </c>
      <c r="G41560">
        <v>14</v>
      </c>
      <c r="H41560" s="1" t="s">
        <v>385</v>
      </c>
      <c r="I41560" s="1" t="s">
        <v>391</v>
      </c>
      <c r="J41560" s="1" t="s">
        <v>34315</v>
      </c>
    </row>
    <row r="41561" spans="1:10" x14ac:dyDescent="0.25">
      <c r="A41561">
        <v>696075254</v>
      </c>
      <c r="B41561">
        <v>20171008</v>
      </c>
      <c r="C41561" s="1" t="s">
        <v>1045</v>
      </c>
      <c r="D41561" s="1" t="s">
        <v>557</v>
      </c>
      <c r="E41561">
        <v>143</v>
      </c>
      <c r="F41561">
        <v>143</v>
      </c>
      <c r="G41561">
        <v>14</v>
      </c>
      <c r="H41561" s="1" t="s">
        <v>385</v>
      </c>
      <c r="I41561" s="1" t="s">
        <v>391</v>
      </c>
      <c r="J41561" s="1" t="s">
        <v>34316</v>
      </c>
    </row>
    <row r="41562" spans="1:10" x14ac:dyDescent="0.25">
      <c r="A41562">
        <v>1246262225</v>
      </c>
      <c r="B41562">
        <v>20250527</v>
      </c>
      <c r="C41562" s="1" t="s">
        <v>541</v>
      </c>
      <c r="D41562" s="1" t="s">
        <v>541</v>
      </c>
      <c r="E41562">
        <v>143</v>
      </c>
      <c r="F41562">
        <v>143</v>
      </c>
      <c r="G41562">
        <v>14</v>
      </c>
      <c r="H41562" s="1" t="s">
        <v>385</v>
      </c>
      <c r="I41562" s="1" t="s">
        <v>386</v>
      </c>
      <c r="J41562" s="1" t="s">
        <v>34317</v>
      </c>
    </row>
    <row r="41563" spans="1:10" x14ac:dyDescent="0.25">
      <c r="A41563">
        <v>1246262227</v>
      </c>
      <c r="B41563">
        <v>20250527</v>
      </c>
      <c r="C41563" s="1" t="s">
        <v>541</v>
      </c>
      <c r="D41563" s="1" t="s">
        <v>833</v>
      </c>
      <c r="E41563">
        <v>143</v>
      </c>
      <c r="F41563">
        <v>143</v>
      </c>
      <c r="G41563">
        <v>14</v>
      </c>
      <c r="H41563" s="1" t="s">
        <v>385</v>
      </c>
      <c r="I41563" s="1" t="s">
        <v>386</v>
      </c>
      <c r="J41563" s="1" t="s">
        <v>34317</v>
      </c>
    </row>
    <row r="41564" spans="1:10" x14ac:dyDescent="0.25">
      <c r="A41564">
        <v>1246262228</v>
      </c>
      <c r="B41564">
        <v>20250527</v>
      </c>
      <c r="C41564" s="1" t="s">
        <v>541</v>
      </c>
      <c r="D41564" s="1" t="s">
        <v>833</v>
      </c>
      <c r="E41564">
        <v>143</v>
      </c>
      <c r="F41564">
        <v>143</v>
      </c>
      <c r="G41564">
        <v>14</v>
      </c>
      <c r="H41564" s="1" t="s">
        <v>385</v>
      </c>
      <c r="I41564" s="1" t="s">
        <v>386</v>
      </c>
      <c r="J41564" s="1" t="s">
        <v>34317</v>
      </c>
    </row>
    <row r="41565" spans="1:10" x14ac:dyDescent="0.25">
      <c r="A41565">
        <v>1179946848</v>
      </c>
      <c r="B41565">
        <v>20240605</v>
      </c>
      <c r="C41565" s="1" t="s">
        <v>541</v>
      </c>
      <c r="D41565" s="1" t="s">
        <v>259</v>
      </c>
      <c r="E41565">
        <v>143</v>
      </c>
      <c r="F41565">
        <v>143</v>
      </c>
      <c r="G41565">
        <v>14</v>
      </c>
      <c r="H41565" s="1" t="s">
        <v>385</v>
      </c>
      <c r="I41565" s="1" t="s">
        <v>386</v>
      </c>
      <c r="J41565" s="1" t="s">
        <v>34318</v>
      </c>
    </row>
    <row r="41566" spans="1:10" x14ac:dyDescent="0.25">
      <c r="A41566">
        <v>1112538407</v>
      </c>
      <c r="B41566">
        <v>20230703</v>
      </c>
      <c r="C41566" s="1" t="s">
        <v>2637</v>
      </c>
      <c r="D41566" s="1" t="s">
        <v>259</v>
      </c>
      <c r="E41566">
        <v>143</v>
      </c>
      <c r="F41566">
        <v>143</v>
      </c>
      <c r="G41566">
        <v>14</v>
      </c>
      <c r="H41566" s="1" t="s">
        <v>385</v>
      </c>
      <c r="I41566" s="1" t="s">
        <v>391</v>
      </c>
      <c r="J41566" s="1" t="s">
        <v>34319</v>
      </c>
    </row>
    <row r="41567" spans="1:10" x14ac:dyDescent="0.25">
      <c r="A41567">
        <v>512887701</v>
      </c>
      <c r="B41567">
        <v>20160218</v>
      </c>
      <c r="C41567" s="1" t="s">
        <v>1753</v>
      </c>
      <c r="D41567" s="1" t="s">
        <v>259</v>
      </c>
      <c r="E41567">
        <v>143</v>
      </c>
      <c r="F41567">
        <v>143</v>
      </c>
      <c r="G41567">
        <v>14</v>
      </c>
      <c r="H41567" s="1" t="s">
        <v>385</v>
      </c>
      <c r="I41567" s="1" t="s">
        <v>32601</v>
      </c>
      <c r="J41567" s="1" t="s">
        <v>34320</v>
      </c>
    </row>
    <row r="41568" spans="1:10" x14ac:dyDescent="0.25">
      <c r="A41568">
        <v>1131164089</v>
      </c>
      <c r="B41568">
        <v>20231005</v>
      </c>
      <c r="C41568" s="1" t="s">
        <v>922</v>
      </c>
      <c r="D41568" s="1" t="s">
        <v>259</v>
      </c>
      <c r="E41568">
        <v>143</v>
      </c>
      <c r="F41568">
        <v>143</v>
      </c>
      <c r="G41568">
        <v>14</v>
      </c>
      <c r="H41568" s="1" t="s">
        <v>385</v>
      </c>
      <c r="I41568" s="1" t="s">
        <v>386</v>
      </c>
      <c r="J41568" s="1" t="s">
        <v>34321</v>
      </c>
    </row>
    <row r="41569" spans="1:10" x14ac:dyDescent="0.25">
      <c r="A41569">
        <v>1174875315</v>
      </c>
      <c r="B41569">
        <v>20240510</v>
      </c>
      <c r="C41569" s="1" t="s">
        <v>557</v>
      </c>
      <c r="D41569" s="1" t="s">
        <v>259</v>
      </c>
      <c r="E41569">
        <v>143</v>
      </c>
      <c r="F41569">
        <v>143</v>
      </c>
      <c r="G41569">
        <v>14</v>
      </c>
      <c r="H41569" s="1" t="s">
        <v>385</v>
      </c>
      <c r="I41569" s="1" t="s">
        <v>391</v>
      </c>
      <c r="J41569" s="1" t="s">
        <v>34322</v>
      </c>
    </row>
    <row r="41570" spans="1:10" x14ac:dyDescent="0.25">
      <c r="A41570">
        <v>1174741168</v>
      </c>
      <c r="B41570">
        <v>20240509</v>
      </c>
      <c r="C41570" s="1" t="s">
        <v>541</v>
      </c>
      <c r="D41570" s="1" t="s">
        <v>259</v>
      </c>
      <c r="E41570">
        <v>143</v>
      </c>
      <c r="F41570">
        <v>143</v>
      </c>
      <c r="G41570">
        <v>14</v>
      </c>
      <c r="H41570" s="1" t="s">
        <v>385</v>
      </c>
      <c r="I41570" s="1" t="s">
        <v>34323</v>
      </c>
      <c r="J41570" s="1" t="s">
        <v>34324</v>
      </c>
    </row>
    <row r="41571" spans="1:10" x14ac:dyDescent="0.25">
      <c r="A41571">
        <v>887661013</v>
      </c>
      <c r="B41571">
        <v>20191119</v>
      </c>
      <c r="C41571" s="1" t="s">
        <v>530</v>
      </c>
      <c r="D41571" s="1" t="s">
        <v>8583</v>
      </c>
      <c r="E41571">
        <v>143</v>
      </c>
      <c r="F41571">
        <v>143</v>
      </c>
      <c r="G41571">
        <v>14</v>
      </c>
      <c r="H41571" s="1" t="s">
        <v>385</v>
      </c>
      <c r="I41571" s="1" t="s">
        <v>604</v>
      </c>
      <c r="J41571" s="1" t="s">
        <v>15724</v>
      </c>
    </row>
    <row r="41572" spans="1:10" x14ac:dyDescent="0.25">
      <c r="A41572">
        <v>424493669</v>
      </c>
      <c r="B41572">
        <v>20150411</v>
      </c>
      <c r="C41572" s="1" t="s">
        <v>702</v>
      </c>
      <c r="D41572" s="1" t="s">
        <v>541</v>
      </c>
      <c r="E41572">
        <v>143</v>
      </c>
      <c r="F41572">
        <v>143</v>
      </c>
      <c r="G41572">
        <v>14</v>
      </c>
      <c r="H41572" s="1" t="s">
        <v>385</v>
      </c>
      <c r="I41572" s="1" t="s">
        <v>386</v>
      </c>
      <c r="J41572" s="1" t="s">
        <v>34325</v>
      </c>
    </row>
    <row r="41573" spans="1:10" x14ac:dyDescent="0.25">
      <c r="A41573">
        <v>587307608</v>
      </c>
      <c r="B41573">
        <v>20161010</v>
      </c>
      <c r="C41573" s="1" t="s">
        <v>702</v>
      </c>
      <c r="D41573" s="1" t="s">
        <v>259</v>
      </c>
      <c r="E41573">
        <v>143</v>
      </c>
      <c r="F41573">
        <v>143</v>
      </c>
      <c r="G41573">
        <v>14</v>
      </c>
      <c r="H41573" s="1" t="s">
        <v>385</v>
      </c>
      <c r="I41573" s="1" t="s">
        <v>386</v>
      </c>
      <c r="J41573" s="1" t="s">
        <v>34326</v>
      </c>
    </row>
    <row r="41574" spans="1:10" x14ac:dyDescent="0.25">
      <c r="A41574">
        <v>699801748</v>
      </c>
      <c r="B41574">
        <v>20171021</v>
      </c>
      <c r="C41574" s="1" t="s">
        <v>259</v>
      </c>
      <c r="D41574" s="1" t="s">
        <v>923</v>
      </c>
      <c r="E41574">
        <v>143</v>
      </c>
      <c r="F41574">
        <v>143</v>
      </c>
      <c r="G41574">
        <v>14</v>
      </c>
      <c r="H41574" s="1" t="s">
        <v>385</v>
      </c>
      <c r="I41574" s="1" t="s">
        <v>854</v>
      </c>
      <c r="J41574" s="1" t="s">
        <v>23205</v>
      </c>
    </row>
    <row r="41575" spans="1:10" x14ac:dyDescent="0.25">
      <c r="A41575">
        <v>418245665</v>
      </c>
      <c r="B41575">
        <v>20150318</v>
      </c>
      <c r="C41575" s="1" t="s">
        <v>702</v>
      </c>
      <c r="D41575" s="1" t="s">
        <v>558</v>
      </c>
      <c r="E41575">
        <v>143</v>
      </c>
      <c r="F41575">
        <v>143</v>
      </c>
      <c r="G41575">
        <v>14</v>
      </c>
      <c r="H41575" s="1" t="s">
        <v>385</v>
      </c>
      <c r="I41575" s="1" t="s">
        <v>966</v>
      </c>
      <c r="J41575" s="1" t="s">
        <v>34327</v>
      </c>
    </row>
    <row r="41576" spans="1:10" x14ac:dyDescent="0.25">
      <c r="A41576">
        <v>1092592116</v>
      </c>
      <c r="B41576">
        <v>20230331</v>
      </c>
      <c r="C41576" s="1" t="s">
        <v>557</v>
      </c>
      <c r="D41576" s="1" t="s">
        <v>259</v>
      </c>
      <c r="E41576">
        <v>143</v>
      </c>
      <c r="F41576">
        <v>143</v>
      </c>
      <c r="G41576">
        <v>14</v>
      </c>
      <c r="H41576" s="1" t="s">
        <v>385</v>
      </c>
      <c r="I41576" s="1" t="s">
        <v>391</v>
      </c>
      <c r="J41576" s="1" t="s">
        <v>34328</v>
      </c>
    </row>
    <row r="41577" spans="1:10" x14ac:dyDescent="0.25">
      <c r="A41577">
        <v>513930039</v>
      </c>
      <c r="B41577">
        <v>20160221</v>
      </c>
      <c r="C41577" s="1" t="s">
        <v>742</v>
      </c>
      <c r="D41577" s="1" t="s">
        <v>1152</v>
      </c>
      <c r="E41577">
        <v>143</v>
      </c>
      <c r="F41577">
        <v>143</v>
      </c>
      <c r="G41577">
        <v>14</v>
      </c>
      <c r="H41577" s="1" t="s">
        <v>385</v>
      </c>
      <c r="I41577" s="1" t="s">
        <v>386</v>
      </c>
      <c r="J41577" s="1" t="s">
        <v>34329</v>
      </c>
    </row>
    <row r="41578" spans="1:10" x14ac:dyDescent="0.25">
      <c r="A41578">
        <v>675894341</v>
      </c>
      <c r="B41578">
        <v>20170725</v>
      </c>
      <c r="C41578" s="1" t="s">
        <v>558</v>
      </c>
      <c r="D41578" s="1" t="s">
        <v>259</v>
      </c>
      <c r="E41578">
        <v>143</v>
      </c>
      <c r="F41578">
        <v>143</v>
      </c>
      <c r="G41578">
        <v>14</v>
      </c>
      <c r="H41578" s="1" t="s">
        <v>385</v>
      </c>
      <c r="I41578" s="1" t="s">
        <v>386</v>
      </c>
      <c r="J41578" s="1" t="s">
        <v>34330</v>
      </c>
    </row>
    <row r="41579" spans="1:10" x14ac:dyDescent="0.25">
      <c r="A41579">
        <v>921644040</v>
      </c>
      <c r="B41579">
        <v>20200504</v>
      </c>
      <c r="C41579" s="1" t="s">
        <v>1267</v>
      </c>
      <c r="D41579" s="1" t="s">
        <v>259</v>
      </c>
      <c r="E41579">
        <v>143</v>
      </c>
      <c r="F41579">
        <v>143</v>
      </c>
      <c r="G41579">
        <v>14</v>
      </c>
      <c r="H41579" s="1" t="s">
        <v>385</v>
      </c>
      <c r="I41579" s="1" t="s">
        <v>386</v>
      </c>
      <c r="J41579" s="1" t="s">
        <v>34331</v>
      </c>
    </row>
    <row r="41580" spans="1:10" x14ac:dyDescent="0.25">
      <c r="A41580">
        <v>922348946</v>
      </c>
      <c r="B41580">
        <v>20200507</v>
      </c>
      <c r="C41580" s="1" t="s">
        <v>557</v>
      </c>
      <c r="D41580" s="1" t="s">
        <v>259</v>
      </c>
      <c r="E41580">
        <v>143</v>
      </c>
      <c r="F41580">
        <v>143</v>
      </c>
      <c r="G41580">
        <v>14</v>
      </c>
      <c r="H41580" s="1" t="s">
        <v>385</v>
      </c>
      <c r="I41580" s="1" t="s">
        <v>391</v>
      </c>
      <c r="J41580" s="1" t="s">
        <v>10992</v>
      </c>
    </row>
    <row r="41581" spans="1:10" x14ac:dyDescent="0.25">
      <c r="A41581">
        <v>922348869</v>
      </c>
      <c r="B41581">
        <v>20200507</v>
      </c>
      <c r="C41581" s="1" t="s">
        <v>259</v>
      </c>
      <c r="D41581" s="1" t="s">
        <v>558</v>
      </c>
      <c r="E41581">
        <v>143</v>
      </c>
      <c r="F41581">
        <v>143</v>
      </c>
      <c r="G41581">
        <v>14</v>
      </c>
      <c r="H41581" s="1" t="s">
        <v>385</v>
      </c>
      <c r="I41581" s="1" t="s">
        <v>391</v>
      </c>
      <c r="J41581" s="1" t="s">
        <v>10992</v>
      </c>
    </row>
    <row r="41582" spans="1:10" x14ac:dyDescent="0.25">
      <c r="A41582">
        <v>1235817867</v>
      </c>
      <c r="B41582">
        <v>20250403</v>
      </c>
      <c r="C41582" s="1" t="s">
        <v>538</v>
      </c>
      <c r="D41582" s="1" t="s">
        <v>922</v>
      </c>
      <c r="E41582">
        <v>143</v>
      </c>
      <c r="F41582">
        <v>143</v>
      </c>
      <c r="G41582">
        <v>14</v>
      </c>
      <c r="H41582" s="1" t="s">
        <v>385</v>
      </c>
      <c r="I41582" s="1" t="s">
        <v>386</v>
      </c>
      <c r="J41582" s="1" t="s">
        <v>34332</v>
      </c>
    </row>
    <row r="41583" spans="1:10" x14ac:dyDescent="0.25">
      <c r="A41583">
        <v>732901414</v>
      </c>
      <c r="B41583">
        <v>20180222</v>
      </c>
      <c r="C41583" s="1" t="s">
        <v>592</v>
      </c>
      <c r="D41583" s="1" t="s">
        <v>259</v>
      </c>
      <c r="E41583">
        <v>143</v>
      </c>
      <c r="F41583">
        <v>143</v>
      </c>
      <c r="G41583">
        <v>14</v>
      </c>
      <c r="H41583" s="1" t="s">
        <v>385</v>
      </c>
      <c r="I41583" s="1" t="s">
        <v>386</v>
      </c>
      <c r="J41583" s="1" t="s">
        <v>34333</v>
      </c>
    </row>
    <row r="41584" spans="1:10" x14ac:dyDescent="0.25">
      <c r="A41584">
        <v>728947711</v>
      </c>
      <c r="B41584">
        <v>20180207</v>
      </c>
      <c r="C41584" s="1" t="s">
        <v>541</v>
      </c>
      <c r="D41584" s="1" t="s">
        <v>923</v>
      </c>
      <c r="E41584">
        <v>143</v>
      </c>
      <c r="F41584">
        <v>143</v>
      </c>
      <c r="G41584">
        <v>14</v>
      </c>
      <c r="H41584" s="1" t="s">
        <v>385</v>
      </c>
      <c r="I41584" s="1" t="s">
        <v>1714</v>
      </c>
      <c r="J41584" s="1" t="s">
        <v>34334</v>
      </c>
    </row>
    <row r="41585" spans="1:10" x14ac:dyDescent="0.25">
      <c r="A41585">
        <v>721942740</v>
      </c>
      <c r="B41585">
        <v>20180112</v>
      </c>
      <c r="C41585" s="1" t="s">
        <v>1472</v>
      </c>
      <c r="D41585" s="1" t="s">
        <v>259</v>
      </c>
      <c r="E41585">
        <v>143</v>
      </c>
      <c r="F41585">
        <v>143</v>
      </c>
      <c r="G41585">
        <v>14</v>
      </c>
      <c r="H41585" s="1" t="s">
        <v>385</v>
      </c>
      <c r="I41585" s="1" t="s">
        <v>386</v>
      </c>
      <c r="J41585" s="1" t="s">
        <v>34335</v>
      </c>
    </row>
    <row r="41586" spans="1:10" x14ac:dyDescent="0.25">
      <c r="A41586">
        <v>733818468</v>
      </c>
      <c r="B41586">
        <v>20170225</v>
      </c>
      <c r="C41586" s="1" t="s">
        <v>794</v>
      </c>
      <c r="D41586" s="1" t="s">
        <v>702</v>
      </c>
      <c r="E41586">
        <v>143</v>
      </c>
      <c r="F41586">
        <v>143</v>
      </c>
      <c r="G41586">
        <v>14</v>
      </c>
      <c r="H41586" s="1" t="s">
        <v>385</v>
      </c>
      <c r="I41586" s="1" t="s">
        <v>386</v>
      </c>
      <c r="J41586" s="1" t="s">
        <v>34336</v>
      </c>
    </row>
    <row r="41587" spans="1:10" x14ac:dyDescent="0.25">
      <c r="A41587">
        <v>667264327</v>
      </c>
      <c r="B41587">
        <v>20170622</v>
      </c>
      <c r="C41587" s="1" t="s">
        <v>783</v>
      </c>
      <c r="D41587" s="1" t="s">
        <v>259</v>
      </c>
      <c r="E41587">
        <v>143</v>
      </c>
      <c r="F41587">
        <v>143</v>
      </c>
      <c r="G41587">
        <v>14</v>
      </c>
      <c r="H41587" s="1" t="s">
        <v>385</v>
      </c>
      <c r="I41587" s="1" t="s">
        <v>386</v>
      </c>
      <c r="J41587" s="1" t="s">
        <v>34337</v>
      </c>
    </row>
    <row r="41588" spans="1:10" x14ac:dyDescent="0.25">
      <c r="A41588">
        <v>661082211</v>
      </c>
      <c r="B41588">
        <v>20170601</v>
      </c>
      <c r="C41588" s="1" t="s">
        <v>880</v>
      </c>
      <c r="D41588" s="1" t="s">
        <v>259</v>
      </c>
      <c r="E41588">
        <v>143</v>
      </c>
      <c r="F41588">
        <v>143</v>
      </c>
      <c r="G41588">
        <v>14</v>
      </c>
      <c r="H41588" s="1" t="s">
        <v>385</v>
      </c>
      <c r="I41588" s="1" t="s">
        <v>386</v>
      </c>
      <c r="J41588" s="1" t="s">
        <v>34338</v>
      </c>
    </row>
    <row r="41589" spans="1:10" x14ac:dyDescent="0.25">
      <c r="A41589">
        <v>658368191</v>
      </c>
      <c r="B41589">
        <v>20170523</v>
      </c>
      <c r="C41589" s="1" t="s">
        <v>541</v>
      </c>
      <c r="D41589" s="1" t="s">
        <v>259</v>
      </c>
      <c r="E41589">
        <v>143</v>
      </c>
      <c r="F41589">
        <v>143</v>
      </c>
      <c r="G41589">
        <v>14</v>
      </c>
      <c r="H41589" s="1" t="s">
        <v>385</v>
      </c>
      <c r="I41589" s="1" t="s">
        <v>1274</v>
      </c>
      <c r="J41589" s="1" t="s">
        <v>34339</v>
      </c>
    </row>
    <row r="41590" spans="1:10" x14ac:dyDescent="0.25">
      <c r="A41590">
        <v>681133270</v>
      </c>
      <c r="B41590">
        <v>20170814</v>
      </c>
      <c r="C41590" s="1" t="s">
        <v>963</v>
      </c>
      <c r="D41590" s="1" t="s">
        <v>963</v>
      </c>
      <c r="E41590">
        <v>143</v>
      </c>
      <c r="F41590">
        <v>143</v>
      </c>
      <c r="G41590">
        <v>14</v>
      </c>
      <c r="H41590" s="1" t="s">
        <v>385</v>
      </c>
      <c r="I41590" s="1" t="s">
        <v>391</v>
      </c>
      <c r="J41590" s="1" t="s">
        <v>34340</v>
      </c>
    </row>
    <row r="41591" spans="1:10" x14ac:dyDescent="0.25">
      <c r="A41591">
        <v>445714952</v>
      </c>
      <c r="B41591">
        <v>20150703</v>
      </c>
      <c r="C41591" s="1" t="s">
        <v>803</v>
      </c>
      <c r="D41591" s="1" t="s">
        <v>259</v>
      </c>
      <c r="E41591">
        <v>143</v>
      </c>
      <c r="F41591">
        <v>143</v>
      </c>
      <c r="G41591">
        <v>14</v>
      </c>
      <c r="H41591" s="1" t="s">
        <v>385</v>
      </c>
      <c r="I41591" s="1" t="s">
        <v>681</v>
      </c>
      <c r="J41591" s="1" t="s">
        <v>34341</v>
      </c>
    </row>
    <row r="41592" spans="1:10" x14ac:dyDescent="0.25">
      <c r="A41592">
        <v>1225015210</v>
      </c>
      <c r="B41592">
        <v>20250206</v>
      </c>
      <c r="C41592" s="1" t="s">
        <v>541</v>
      </c>
      <c r="D41592" s="1" t="s">
        <v>580</v>
      </c>
      <c r="E41592">
        <v>143</v>
      </c>
      <c r="F41592">
        <v>143</v>
      </c>
      <c r="G41592">
        <v>14</v>
      </c>
      <c r="H41592" s="1" t="s">
        <v>385</v>
      </c>
      <c r="I41592" s="1" t="s">
        <v>386</v>
      </c>
      <c r="J41592" s="1" t="s">
        <v>34342</v>
      </c>
    </row>
    <row r="41593" spans="1:10" x14ac:dyDescent="0.25">
      <c r="A41593">
        <v>448146309</v>
      </c>
      <c r="B41593">
        <v>20150711</v>
      </c>
      <c r="C41593" s="1" t="s">
        <v>1379</v>
      </c>
      <c r="D41593" s="1" t="s">
        <v>259</v>
      </c>
      <c r="E41593">
        <v>143</v>
      </c>
      <c r="F41593">
        <v>143</v>
      </c>
      <c r="G41593">
        <v>14</v>
      </c>
      <c r="H41593" s="1" t="s">
        <v>385</v>
      </c>
      <c r="I41593" s="1" t="s">
        <v>386</v>
      </c>
      <c r="J41593" s="1" t="s">
        <v>34343</v>
      </c>
    </row>
    <row r="41594" spans="1:10" x14ac:dyDescent="0.25">
      <c r="A41594">
        <v>463061370</v>
      </c>
      <c r="B41594">
        <v>20150902</v>
      </c>
      <c r="C41594" s="1" t="s">
        <v>794</v>
      </c>
      <c r="D41594" s="1" t="s">
        <v>259</v>
      </c>
      <c r="E41594">
        <v>143</v>
      </c>
      <c r="F41594">
        <v>143</v>
      </c>
      <c r="G41594">
        <v>14</v>
      </c>
      <c r="H41594" s="1" t="s">
        <v>385</v>
      </c>
      <c r="I41594" s="1" t="s">
        <v>391</v>
      </c>
      <c r="J41594" s="1" t="s">
        <v>34344</v>
      </c>
    </row>
    <row r="41595" spans="1:10" x14ac:dyDescent="0.25">
      <c r="A41595">
        <v>445130586</v>
      </c>
      <c r="B41595">
        <v>20150701</v>
      </c>
      <c r="C41595" s="1" t="s">
        <v>2651</v>
      </c>
      <c r="D41595" s="1" t="s">
        <v>259</v>
      </c>
      <c r="E41595">
        <v>143</v>
      </c>
      <c r="F41595">
        <v>143</v>
      </c>
      <c r="G41595">
        <v>14</v>
      </c>
      <c r="H41595" s="1" t="s">
        <v>385</v>
      </c>
      <c r="I41595" s="1" t="s">
        <v>391</v>
      </c>
      <c r="J41595" s="1" t="s">
        <v>34345</v>
      </c>
    </row>
    <row r="41596" spans="1:10" x14ac:dyDescent="0.25">
      <c r="A41596">
        <v>512211644</v>
      </c>
      <c r="B41596">
        <v>20160216</v>
      </c>
      <c r="C41596" s="1" t="s">
        <v>541</v>
      </c>
      <c r="D41596" s="1" t="s">
        <v>259</v>
      </c>
      <c r="E41596">
        <v>143</v>
      </c>
      <c r="F41596">
        <v>143</v>
      </c>
      <c r="G41596">
        <v>14</v>
      </c>
      <c r="H41596" s="1" t="s">
        <v>385</v>
      </c>
      <c r="I41596" s="1" t="s">
        <v>386</v>
      </c>
      <c r="J41596" s="1" t="s">
        <v>34346</v>
      </c>
    </row>
    <row r="41597" spans="1:10" x14ac:dyDescent="0.25">
      <c r="A41597">
        <v>497223805</v>
      </c>
      <c r="B41597">
        <v>20151225</v>
      </c>
      <c r="C41597" s="1" t="s">
        <v>1168</v>
      </c>
      <c r="D41597" s="1" t="s">
        <v>650</v>
      </c>
      <c r="E41597">
        <v>143</v>
      </c>
      <c r="F41597">
        <v>143</v>
      </c>
      <c r="G41597">
        <v>14</v>
      </c>
      <c r="H41597" s="1" t="s">
        <v>385</v>
      </c>
      <c r="I41597" s="1" t="s">
        <v>386</v>
      </c>
      <c r="J41597" s="1" t="s">
        <v>34347</v>
      </c>
    </row>
    <row r="41598" spans="1:10" x14ac:dyDescent="0.25">
      <c r="A41598">
        <v>1232888957</v>
      </c>
      <c r="B41598">
        <v>20250318</v>
      </c>
      <c r="C41598" s="1" t="s">
        <v>594</v>
      </c>
      <c r="D41598" s="1" t="s">
        <v>259</v>
      </c>
      <c r="E41598">
        <v>143</v>
      </c>
      <c r="F41598">
        <v>143</v>
      </c>
      <c r="G41598">
        <v>14</v>
      </c>
      <c r="H41598" s="1" t="s">
        <v>385</v>
      </c>
      <c r="I41598" s="1" t="s">
        <v>595</v>
      </c>
      <c r="J41598" s="1" t="s">
        <v>34348</v>
      </c>
    </row>
    <row r="41599" spans="1:10" x14ac:dyDescent="0.25">
      <c r="A41599">
        <v>1232875004</v>
      </c>
      <c r="B41599">
        <v>20250318</v>
      </c>
      <c r="C41599" s="1" t="s">
        <v>541</v>
      </c>
      <c r="D41599" s="1" t="s">
        <v>259</v>
      </c>
      <c r="E41599">
        <v>143</v>
      </c>
      <c r="F41599">
        <v>143</v>
      </c>
      <c r="G41599">
        <v>14</v>
      </c>
      <c r="H41599" s="1" t="s">
        <v>385</v>
      </c>
      <c r="I41599" s="1" t="s">
        <v>386</v>
      </c>
      <c r="J41599" s="1" t="s">
        <v>34349</v>
      </c>
    </row>
    <row r="41600" spans="1:10" x14ac:dyDescent="0.25">
      <c r="A41600">
        <v>521917868</v>
      </c>
      <c r="B41600">
        <v>20160317</v>
      </c>
      <c r="C41600" s="1" t="s">
        <v>702</v>
      </c>
      <c r="D41600" s="1" t="s">
        <v>557</v>
      </c>
      <c r="E41600">
        <v>143</v>
      </c>
      <c r="F41600">
        <v>143</v>
      </c>
      <c r="G41600">
        <v>14</v>
      </c>
      <c r="H41600" s="1" t="s">
        <v>385</v>
      </c>
      <c r="I41600" s="1" t="s">
        <v>391</v>
      </c>
      <c r="J41600" s="1" t="s">
        <v>34350</v>
      </c>
    </row>
    <row r="41601" spans="1:10" x14ac:dyDescent="0.25">
      <c r="A41601">
        <v>410607730</v>
      </c>
      <c r="B41601">
        <v>20150219</v>
      </c>
      <c r="C41601" s="1" t="s">
        <v>541</v>
      </c>
      <c r="D41601" s="1" t="s">
        <v>259</v>
      </c>
      <c r="E41601">
        <v>143</v>
      </c>
      <c r="F41601">
        <v>143</v>
      </c>
      <c r="G41601">
        <v>14</v>
      </c>
      <c r="H41601" s="1" t="s">
        <v>385</v>
      </c>
      <c r="I41601" s="1" t="s">
        <v>386</v>
      </c>
      <c r="J41601" s="1" t="s">
        <v>34351</v>
      </c>
    </row>
    <row r="41602" spans="1:10" x14ac:dyDescent="0.25">
      <c r="A41602">
        <v>739456165</v>
      </c>
      <c r="B41602">
        <v>20180316</v>
      </c>
      <c r="C41602" s="1" t="s">
        <v>644</v>
      </c>
      <c r="D41602" s="1" t="s">
        <v>259</v>
      </c>
      <c r="E41602">
        <v>143</v>
      </c>
      <c r="F41602">
        <v>143</v>
      </c>
      <c r="G41602">
        <v>14</v>
      </c>
      <c r="H41602" s="1" t="s">
        <v>385</v>
      </c>
      <c r="I41602" s="1" t="s">
        <v>4937</v>
      </c>
      <c r="J41602" s="1" t="s">
        <v>34352</v>
      </c>
    </row>
    <row r="41603" spans="1:10" x14ac:dyDescent="0.25">
      <c r="A41603">
        <v>490275422</v>
      </c>
      <c r="B41603">
        <v>20151202</v>
      </c>
      <c r="C41603" s="1" t="s">
        <v>893</v>
      </c>
      <c r="D41603" s="1" t="s">
        <v>259</v>
      </c>
      <c r="E41603">
        <v>143</v>
      </c>
      <c r="F41603">
        <v>143</v>
      </c>
      <c r="G41603">
        <v>14</v>
      </c>
      <c r="H41603" s="1" t="s">
        <v>385</v>
      </c>
      <c r="I41603" s="1" t="s">
        <v>386</v>
      </c>
      <c r="J41603" s="1" t="s">
        <v>34353</v>
      </c>
    </row>
    <row r="41604" spans="1:10" x14ac:dyDescent="0.25">
      <c r="A41604">
        <v>443360186</v>
      </c>
      <c r="B41604">
        <v>20150624</v>
      </c>
      <c r="C41604" s="1" t="s">
        <v>543</v>
      </c>
      <c r="D41604" s="1" t="s">
        <v>259</v>
      </c>
      <c r="E41604">
        <v>143</v>
      </c>
      <c r="F41604">
        <v>143</v>
      </c>
      <c r="G41604">
        <v>14</v>
      </c>
      <c r="H41604" s="1" t="s">
        <v>385</v>
      </c>
      <c r="I41604" s="1" t="s">
        <v>386</v>
      </c>
      <c r="J41604" s="1" t="s">
        <v>34230</v>
      </c>
    </row>
    <row r="41605" spans="1:10" x14ac:dyDescent="0.25">
      <c r="A41605">
        <v>515334851</v>
      </c>
      <c r="B41605">
        <v>20160225</v>
      </c>
      <c r="C41605" s="1" t="s">
        <v>783</v>
      </c>
      <c r="D41605" s="1" t="s">
        <v>2808</v>
      </c>
      <c r="E41605">
        <v>143</v>
      </c>
      <c r="F41605">
        <v>143</v>
      </c>
      <c r="G41605">
        <v>14</v>
      </c>
      <c r="H41605" s="1" t="s">
        <v>385</v>
      </c>
      <c r="I41605" s="1" t="s">
        <v>386</v>
      </c>
      <c r="J41605" s="1" t="s">
        <v>34203</v>
      </c>
    </row>
    <row r="41606" spans="1:10" x14ac:dyDescent="0.25">
      <c r="A41606">
        <v>459988983</v>
      </c>
      <c r="B41606">
        <v>20150822</v>
      </c>
      <c r="C41606" s="1" t="s">
        <v>552</v>
      </c>
      <c r="D41606" s="1" t="s">
        <v>695</v>
      </c>
      <c r="E41606">
        <v>143</v>
      </c>
      <c r="F41606">
        <v>143</v>
      </c>
      <c r="G41606">
        <v>14</v>
      </c>
      <c r="H41606" s="1" t="s">
        <v>385</v>
      </c>
      <c r="I41606" s="1" t="s">
        <v>937</v>
      </c>
      <c r="J41606" s="1" t="s">
        <v>34253</v>
      </c>
    </row>
    <row r="41607" spans="1:10" x14ac:dyDescent="0.25">
      <c r="A41607">
        <v>699371188</v>
      </c>
      <c r="B41607">
        <v>20171019</v>
      </c>
      <c r="C41607" s="1" t="s">
        <v>670</v>
      </c>
      <c r="D41607" s="1" t="s">
        <v>259</v>
      </c>
      <c r="E41607">
        <v>143</v>
      </c>
      <c r="F41607">
        <v>143</v>
      </c>
      <c r="G41607">
        <v>14</v>
      </c>
      <c r="H41607" s="1" t="s">
        <v>385</v>
      </c>
      <c r="I41607" s="1" t="s">
        <v>386</v>
      </c>
      <c r="J41607" s="1" t="s">
        <v>34354</v>
      </c>
    </row>
    <row r="41608" spans="1:10" x14ac:dyDescent="0.25">
      <c r="A41608">
        <v>677857740</v>
      </c>
      <c r="B41608">
        <v>20170801</v>
      </c>
      <c r="C41608" s="1" t="s">
        <v>541</v>
      </c>
      <c r="D41608" s="1" t="s">
        <v>259</v>
      </c>
      <c r="E41608">
        <v>143</v>
      </c>
      <c r="F41608">
        <v>143</v>
      </c>
      <c r="G41608">
        <v>14</v>
      </c>
      <c r="H41608" s="1" t="s">
        <v>385</v>
      </c>
      <c r="I41608" s="1" t="s">
        <v>391</v>
      </c>
      <c r="J41608" s="1" t="s">
        <v>13665</v>
      </c>
    </row>
    <row r="41609" spans="1:10" x14ac:dyDescent="0.25">
      <c r="A41609">
        <v>674531814</v>
      </c>
      <c r="B41609">
        <v>20170720</v>
      </c>
      <c r="C41609" s="1" t="s">
        <v>541</v>
      </c>
      <c r="D41609" s="1" t="s">
        <v>703</v>
      </c>
      <c r="E41609">
        <v>143</v>
      </c>
      <c r="F41609">
        <v>143</v>
      </c>
      <c r="G41609">
        <v>14</v>
      </c>
      <c r="H41609" s="1" t="s">
        <v>385</v>
      </c>
      <c r="I41609" s="1" t="s">
        <v>386</v>
      </c>
      <c r="J41609" s="1" t="s">
        <v>34355</v>
      </c>
    </row>
    <row r="41610" spans="1:10" x14ac:dyDescent="0.25">
      <c r="A41610">
        <v>1097389323</v>
      </c>
      <c r="B41610">
        <v>20230421</v>
      </c>
      <c r="C41610" s="1" t="s">
        <v>541</v>
      </c>
      <c r="D41610" s="1" t="s">
        <v>259</v>
      </c>
      <c r="E41610">
        <v>143</v>
      </c>
      <c r="F41610">
        <v>143</v>
      </c>
      <c r="G41610">
        <v>14</v>
      </c>
      <c r="H41610" s="1" t="s">
        <v>385</v>
      </c>
      <c r="I41610" s="1" t="s">
        <v>386</v>
      </c>
      <c r="J41610" s="1" t="s">
        <v>34356</v>
      </c>
    </row>
    <row r="41611" spans="1:10" x14ac:dyDescent="0.25">
      <c r="A41611">
        <v>918796349</v>
      </c>
      <c r="B41611">
        <v>20200417</v>
      </c>
      <c r="C41611" s="1" t="s">
        <v>886</v>
      </c>
      <c r="D41611" s="1" t="s">
        <v>259</v>
      </c>
      <c r="E41611">
        <v>143</v>
      </c>
      <c r="F41611">
        <v>143</v>
      </c>
      <c r="G41611">
        <v>14</v>
      </c>
      <c r="H41611" s="1" t="s">
        <v>385</v>
      </c>
      <c r="I41611" s="1" t="s">
        <v>386</v>
      </c>
      <c r="J41611" s="1" t="s">
        <v>34357</v>
      </c>
    </row>
    <row r="41612" spans="1:10" x14ac:dyDescent="0.25">
      <c r="A41612">
        <v>920092141</v>
      </c>
      <c r="B41612">
        <v>20200425</v>
      </c>
      <c r="C41612" s="1" t="s">
        <v>541</v>
      </c>
      <c r="D41612" s="1" t="s">
        <v>259</v>
      </c>
      <c r="E41612">
        <v>143</v>
      </c>
      <c r="F41612">
        <v>143</v>
      </c>
      <c r="G41612">
        <v>14</v>
      </c>
      <c r="H41612" s="1" t="s">
        <v>385</v>
      </c>
      <c r="I41612" s="1" t="s">
        <v>391</v>
      </c>
      <c r="J41612" s="1" t="s">
        <v>34358</v>
      </c>
    </row>
    <row r="41613" spans="1:10" x14ac:dyDescent="0.25">
      <c r="A41613">
        <v>1217089392</v>
      </c>
      <c r="B41613">
        <v>20241222</v>
      </c>
      <c r="C41613" s="1" t="s">
        <v>2073</v>
      </c>
      <c r="D41613" s="1" t="s">
        <v>259</v>
      </c>
      <c r="E41613">
        <v>143</v>
      </c>
      <c r="F41613">
        <v>143</v>
      </c>
      <c r="G41613">
        <v>14</v>
      </c>
      <c r="H41613" s="1" t="s">
        <v>385</v>
      </c>
      <c r="I41613" s="1" t="s">
        <v>386</v>
      </c>
      <c r="J41613" s="1" t="s">
        <v>34359</v>
      </c>
    </row>
    <row r="41614" spans="1:10" x14ac:dyDescent="0.25">
      <c r="A41614">
        <v>1217089387</v>
      </c>
      <c r="B41614">
        <v>20241222</v>
      </c>
      <c r="C41614" s="1" t="s">
        <v>2073</v>
      </c>
      <c r="D41614" s="1" t="s">
        <v>5183</v>
      </c>
      <c r="E41614">
        <v>143</v>
      </c>
      <c r="F41614">
        <v>143</v>
      </c>
      <c r="G41614">
        <v>14</v>
      </c>
      <c r="H41614" s="1" t="s">
        <v>385</v>
      </c>
      <c r="I41614" s="1" t="s">
        <v>386</v>
      </c>
      <c r="J41614" s="1" t="s">
        <v>34359</v>
      </c>
    </row>
    <row r="41615" spans="1:10" x14ac:dyDescent="0.25">
      <c r="A41615">
        <v>1000204082</v>
      </c>
      <c r="B41615">
        <v>20210821</v>
      </c>
      <c r="C41615" s="1" t="s">
        <v>543</v>
      </c>
      <c r="D41615" s="1" t="s">
        <v>1325</v>
      </c>
      <c r="E41615">
        <v>143</v>
      </c>
      <c r="F41615">
        <v>143</v>
      </c>
      <c r="G41615">
        <v>14</v>
      </c>
      <c r="H41615" s="1" t="s">
        <v>385</v>
      </c>
      <c r="I41615" s="1" t="s">
        <v>386</v>
      </c>
      <c r="J41615" s="1" t="s">
        <v>34360</v>
      </c>
    </row>
    <row r="41616" spans="1:10" x14ac:dyDescent="0.25">
      <c r="A41616">
        <v>548419143</v>
      </c>
      <c r="B41616">
        <v>20160608</v>
      </c>
      <c r="C41616" s="1" t="s">
        <v>558</v>
      </c>
      <c r="D41616" s="1" t="s">
        <v>530</v>
      </c>
      <c r="E41616">
        <v>143</v>
      </c>
      <c r="F41616">
        <v>143</v>
      </c>
      <c r="G41616">
        <v>14</v>
      </c>
      <c r="H41616" s="1" t="s">
        <v>385</v>
      </c>
      <c r="I41616" s="1" t="s">
        <v>386</v>
      </c>
      <c r="J41616" s="1" t="s">
        <v>34361</v>
      </c>
    </row>
    <row r="41617" spans="1:10" x14ac:dyDescent="0.25">
      <c r="A41617">
        <v>565676838</v>
      </c>
      <c r="B41617">
        <v>20160802</v>
      </c>
      <c r="C41617" s="1" t="s">
        <v>557</v>
      </c>
      <c r="D41617" s="1" t="s">
        <v>3170</v>
      </c>
      <c r="E41617">
        <v>143</v>
      </c>
      <c r="F41617">
        <v>143</v>
      </c>
      <c r="G41617">
        <v>14</v>
      </c>
      <c r="H41617" s="1" t="s">
        <v>385</v>
      </c>
      <c r="I41617" s="1" t="s">
        <v>391</v>
      </c>
      <c r="J41617" s="1" t="s">
        <v>34362</v>
      </c>
    </row>
    <row r="41618" spans="1:10" x14ac:dyDescent="0.25">
      <c r="A41618">
        <v>545849809</v>
      </c>
      <c r="B41618">
        <v>20160531</v>
      </c>
      <c r="C41618" s="1" t="s">
        <v>1325</v>
      </c>
      <c r="D41618" s="1" t="s">
        <v>538</v>
      </c>
      <c r="E41618">
        <v>143</v>
      </c>
      <c r="F41618">
        <v>143</v>
      </c>
      <c r="G41618">
        <v>14</v>
      </c>
      <c r="H41618" s="1" t="s">
        <v>385</v>
      </c>
      <c r="I41618" s="1" t="s">
        <v>391</v>
      </c>
      <c r="J41618" s="1" t="s">
        <v>34251</v>
      </c>
    </row>
    <row r="41619" spans="1:10" x14ac:dyDescent="0.25">
      <c r="A41619">
        <v>873634918</v>
      </c>
      <c r="B41619">
        <v>20190918</v>
      </c>
      <c r="C41619" s="1" t="s">
        <v>803</v>
      </c>
      <c r="D41619" s="1" t="s">
        <v>1127</v>
      </c>
      <c r="E41619">
        <v>143</v>
      </c>
      <c r="F41619">
        <v>143</v>
      </c>
      <c r="G41619">
        <v>14</v>
      </c>
      <c r="H41619" s="1" t="s">
        <v>385</v>
      </c>
      <c r="I41619" s="1" t="s">
        <v>386</v>
      </c>
      <c r="J41619" s="1" t="s">
        <v>34363</v>
      </c>
    </row>
    <row r="41620" spans="1:10" x14ac:dyDescent="0.25">
      <c r="A41620">
        <v>886386008</v>
      </c>
      <c r="B41620">
        <v>20191113</v>
      </c>
      <c r="C41620" s="1" t="s">
        <v>541</v>
      </c>
      <c r="D41620" s="1" t="s">
        <v>259</v>
      </c>
      <c r="E41620">
        <v>143</v>
      </c>
      <c r="F41620">
        <v>143</v>
      </c>
      <c r="G41620">
        <v>14</v>
      </c>
      <c r="H41620" s="1" t="s">
        <v>385</v>
      </c>
      <c r="I41620" s="1" t="s">
        <v>391</v>
      </c>
      <c r="J41620" s="1" t="s">
        <v>34364</v>
      </c>
    </row>
    <row r="41621" spans="1:10" x14ac:dyDescent="0.25">
      <c r="A41621">
        <v>886580298</v>
      </c>
      <c r="B41621">
        <v>20191114</v>
      </c>
      <c r="C41621" s="1" t="s">
        <v>558</v>
      </c>
      <c r="D41621" s="1" t="s">
        <v>259</v>
      </c>
      <c r="E41621">
        <v>143</v>
      </c>
      <c r="F41621">
        <v>143</v>
      </c>
      <c r="G41621">
        <v>14</v>
      </c>
      <c r="H41621" s="1" t="s">
        <v>385</v>
      </c>
      <c r="I41621" s="1" t="s">
        <v>391</v>
      </c>
      <c r="J41621" s="1" t="s">
        <v>34365</v>
      </c>
    </row>
    <row r="41622" spans="1:10" x14ac:dyDescent="0.25">
      <c r="A41622">
        <v>888333822</v>
      </c>
      <c r="B41622">
        <v>20191122</v>
      </c>
      <c r="C41622" s="1" t="s">
        <v>541</v>
      </c>
      <c r="D41622" s="1" t="s">
        <v>1205</v>
      </c>
      <c r="E41622">
        <v>143</v>
      </c>
      <c r="F41622">
        <v>143</v>
      </c>
      <c r="G41622">
        <v>14</v>
      </c>
      <c r="H41622" s="1" t="s">
        <v>385</v>
      </c>
      <c r="I41622" s="1" t="s">
        <v>391</v>
      </c>
      <c r="J41622" s="1" t="s">
        <v>34366</v>
      </c>
    </row>
    <row r="41623" spans="1:10" x14ac:dyDescent="0.25">
      <c r="A41623">
        <v>789288619</v>
      </c>
      <c r="B41623">
        <v>20180924</v>
      </c>
      <c r="C41623" s="1" t="s">
        <v>557</v>
      </c>
      <c r="D41623" s="1" t="s">
        <v>541</v>
      </c>
      <c r="E41623">
        <v>143</v>
      </c>
      <c r="F41623">
        <v>143</v>
      </c>
      <c r="G41623">
        <v>14</v>
      </c>
      <c r="H41623" s="1" t="s">
        <v>385</v>
      </c>
      <c r="I41623" s="1" t="s">
        <v>391</v>
      </c>
      <c r="J41623" s="1" t="s">
        <v>34367</v>
      </c>
    </row>
    <row r="41624" spans="1:10" x14ac:dyDescent="0.25">
      <c r="A41624">
        <v>1141680789</v>
      </c>
      <c r="B41624">
        <v>20231121</v>
      </c>
      <c r="C41624" s="1" t="s">
        <v>836</v>
      </c>
      <c r="D41624" s="1" t="s">
        <v>259</v>
      </c>
      <c r="E41624">
        <v>143</v>
      </c>
      <c r="F41624">
        <v>143</v>
      </c>
      <c r="G41624">
        <v>14</v>
      </c>
      <c r="H41624" s="1" t="s">
        <v>385</v>
      </c>
      <c r="I41624" s="1" t="s">
        <v>391</v>
      </c>
      <c r="J41624" s="1" t="s">
        <v>34368</v>
      </c>
    </row>
    <row r="41625" spans="1:10" x14ac:dyDescent="0.25">
      <c r="A41625">
        <v>1170161894</v>
      </c>
      <c r="B41625">
        <v>20240416</v>
      </c>
      <c r="C41625" s="1" t="s">
        <v>557</v>
      </c>
      <c r="D41625" s="1" t="s">
        <v>259</v>
      </c>
      <c r="E41625">
        <v>143</v>
      </c>
      <c r="F41625">
        <v>143</v>
      </c>
      <c r="G41625">
        <v>14</v>
      </c>
      <c r="H41625" s="1" t="s">
        <v>385</v>
      </c>
      <c r="I41625" s="1" t="s">
        <v>391</v>
      </c>
      <c r="J41625" s="1" t="s">
        <v>34369</v>
      </c>
    </row>
    <row r="41626" spans="1:10" x14ac:dyDescent="0.25">
      <c r="A41626">
        <v>890238793</v>
      </c>
      <c r="B41626">
        <v>20191202</v>
      </c>
      <c r="C41626" s="1" t="s">
        <v>541</v>
      </c>
      <c r="D41626" s="1" t="s">
        <v>538</v>
      </c>
      <c r="E41626">
        <v>143</v>
      </c>
      <c r="F41626">
        <v>143</v>
      </c>
      <c r="G41626">
        <v>14</v>
      </c>
      <c r="H41626" s="1" t="s">
        <v>385</v>
      </c>
      <c r="I41626" s="1" t="s">
        <v>386</v>
      </c>
      <c r="J41626" s="1" t="s">
        <v>34370</v>
      </c>
    </row>
    <row r="41627" spans="1:10" x14ac:dyDescent="0.25">
      <c r="A41627">
        <v>888527591</v>
      </c>
      <c r="B41627">
        <v>20191123</v>
      </c>
      <c r="C41627" s="1" t="s">
        <v>702</v>
      </c>
      <c r="D41627" s="1" t="s">
        <v>1035</v>
      </c>
      <c r="E41627">
        <v>143</v>
      </c>
      <c r="F41627">
        <v>143</v>
      </c>
      <c r="G41627">
        <v>14</v>
      </c>
      <c r="H41627" s="1" t="s">
        <v>385</v>
      </c>
      <c r="I41627" s="1" t="s">
        <v>386</v>
      </c>
      <c r="J41627" s="1" t="s">
        <v>34371</v>
      </c>
    </row>
    <row r="41628" spans="1:10" x14ac:dyDescent="0.25">
      <c r="A41628">
        <v>777685536</v>
      </c>
      <c r="B41628">
        <v>20180731</v>
      </c>
      <c r="C41628" s="1" t="s">
        <v>1152</v>
      </c>
      <c r="D41628" s="1" t="s">
        <v>259</v>
      </c>
      <c r="E41628">
        <v>143</v>
      </c>
      <c r="F41628">
        <v>143</v>
      </c>
      <c r="G41628">
        <v>14</v>
      </c>
      <c r="H41628" s="1" t="s">
        <v>385</v>
      </c>
      <c r="I41628" s="1" t="s">
        <v>1160</v>
      </c>
      <c r="J41628" s="1" t="s">
        <v>34372</v>
      </c>
    </row>
    <row r="41629" spans="1:10" x14ac:dyDescent="0.25">
      <c r="A41629">
        <v>488294861</v>
      </c>
      <c r="B41629">
        <v>20151125</v>
      </c>
      <c r="C41629" s="1" t="s">
        <v>541</v>
      </c>
      <c r="D41629" s="1" t="s">
        <v>1234</v>
      </c>
      <c r="E41629">
        <v>143</v>
      </c>
      <c r="F41629">
        <v>143</v>
      </c>
      <c r="G41629">
        <v>14</v>
      </c>
      <c r="H41629" s="1" t="s">
        <v>385</v>
      </c>
      <c r="I41629" s="1" t="s">
        <v>1037</v>
      </c>
      <c r="J41629" s="1" t="s">
        <v>33393</v>
      </c>
    </row>
    <row r="41630" spans="1:10" x14ac:dyDescent="0.25">
      <c r="A41630">
        <v>840947157</v>
      </c>
      <c r="B41630">
        <v>20190425</v>
      </c>
      <c r="C41630" s="1" t="s">
        <v>259</v>
      </c>
      <c r="D41630" s="1" t="s">
        <v>541</v>
      </c>
      <c r="E41630">
        <v>143</v>
      </c>
      <c r="F41630">
        <v>143</v>
      </c>
      <c r="G41630">
        <v>14</v>
      </c>
      <c r="H41630" s="1" t="s">
        <v>385</v>
      </c>
      <c r="I41630" s="1" t="s">
        <v>391</v>
      </c>
      <c r="J41630" s="1" t="s">
        <v>2123</v>
      </c>
    </row>
    <row r="41631" spans="1:10" x14ac:dyDescent="0.25">
      <c r="A41631">
        <v>895286782</v>
      </c>
      <c r="B41631">
        <v>20191227</v>
      </c>
      <c r="C41631" s="1" t="s">
        <v>541</v>
      </c>
      <c r="D41631" s="1" t="s">
        <v>5724</v>
      </c>
      <c r="E41631">
        <v>143</v>
      </c>
      <c r="F41631">
        <v>143</v>
      </c>
      <c r="G41631">
        <v>14</v>
      </c>
      <c r="H41631" s="1" t="s">
        <v>385</v>
      </c>
      <c r="I41631" s="1" t="s">
        <v>386</v>
      </c>
      <c r="J41631" s="1" t="s">
        <v>754</v>
      </c>
    </row>
    <row r="41632" spans="1:10" x14ac:dyDescent="0.25">
      <c r="A41632">
        <v>819983629</v>
      </c>
      <c r="B41632">
        <v>20190130</v>
      </c>
      <c r="C41632" s="1" t="s">
        <v>541</v>
      </c>
      <c r="D41632" s="1" t="s">
        <v>259</v>
      </c>
      <c r="E41632">
        <v>143</v>
      </c>
      <c r="F41632">
        <v>143</v>
      </c>
      <c r="G41632">
        <v>14</v>
      </c>
      <c r="H41632" s="1" t="s">
        <v>385</v>
      </c>
      <c r="I41632" s="1" t="s">
        <v>681</v>
      </c>
      <c r="J41632" s="1" t="s">
        <v>34373</v>
      </c>
    </row>
    <row r="41633" spans="1:10" x14ac:dyDescent="0.25">
      <c r="A41633">
        <v>890918320</v>
      </c>
      <c r="B41633">
        <v>20191205</v>
      </c>
      <c r="C41633" s="1" t="s">
        <v>543</v>
      </c>
      <c r="D41633" s="1" t="s">
        <v>541</v>
      </c>
      <c r="E41633">
        <v>143</v>
      </c>
      <c r="F41633">
        <v>143</v>
      </c>
      <c r="G41633">
        <v>14</v>
      </c>
      <c r="H41633" s="1" t="s">
        <v>385</v>
      </c>
      <c r="I41633" s="1" t="s">
        <v>391</v>
      </c>
      <c r="J41633" s="1" t="s">
        <v>34374</v>
      </c>
    </row>
    <row r="41634" spans="1:10" x14ac:dyDescent="0.25">
      <c r="A41634">
        <v>1245987358</v>
      </c>
      <c r="B41634">
        <v>20250525</v>
      </c>
      <c r="C41634" s="1" t="s">
        <v>558</v>
      </c>
      <c r="D41634" s="1" t="s">
        <v>259</v>
      </c>
      <c r="E41634">
        <v>143</v>
      </c>
      <c r="F41634">
        <v>143</v>
      </c>
      <c r="G41634">
        <v>14</v>
      </c>
      <c r="H41634" s="1" t="s">
        <v>385</v>
      </c>
      <c r="I41634" s="1" t="s">
        <v>386</v>
      </c>
      <c r="J41634" s="1" t="s">
        <v>34375</v>
      </c>
    </row>
    <row r="41635" spans="1:10" x14ac:dyDescent="0.25">
      <c r="A41635">
        <v>1245925721</v>
      </c>
      <c r="B41635">
        <v>20250525</v>
      </c>
      <c r="C41635" s="1" t="s">
        <v>1318</v>
      </c>
      <c r="D41635" s="1" t="s">
        <v>541</v>
      </c>
      <c r="E41635">
        <v>143</v>
      </c>
      <c r="F41635">
        <v>143</v>
      </c>
      <c r="G41635">
        <v>14</v>
      </c>
      <c r="H41635" s="1" t="s">
        <v>385</v>
      </c>
      <c r="I41635" s="1" t="s">
        <v>386</v>
      </c>
      <c r="J41635" s="1" t="s">
        <v>34376</v>
      </c>
    </row>
    <row r="41636" spans="1:10" x14ac:dyDescent="0.25">
      <c r="A41636">
        <v>428772880</v>
      </c>
      <c r="B41636">
        <v>20150427</v>
      </c>
      <c r="C41636" s="1" t="s">
        <v>823</v>
      </c>
      <c r="D41636" s="1" t="s">
        <v>4330</v>
      </c>
      <c r="E41636">
        <v>143</v>
      </c>
      <c r="F41636">
        <v>143</v>
      </c>
      <c r="G41636">
        <v>14</v>
      </c>
      <c r="H41636" s="1" t="s">
        <v>385</v>
      </c>
      <c r="I41636" s="1" t="s">
        <v>386</v>
      </c>
      <c r="J41636" s="1" t="s">
        <v>34377</v>
      </c>
    </row>
    <row r="41637" spans="1:10" x14ac:dyDescent="0.25">
      <c r="A41637">
        <v>1262629684</v>
      </c>
      <c r="B41637">
        <v>20250910</v>
      </c>
      <c r="C41637" s="1" t="s">
        <v>1525</v>
      </c>
      <c r="D41637" s="1" t="s">
        <v>259</v>
      </c>
      <c r="E41637">
        <v>143</v>
      </c>
      <c r="F41637">
        <v>143</v>
      </c>
      <c r="G41637">
        <v>14</v>
      </c>
      <c r="H41637" s="1" t="s">
        <v>385</v>
      </c>
      <c r="I41637" s="1" t="s">
        <v>1207</v>
      </c>
      <c r="J41637" s="1" t="s">
        <v>34378</v>
      </c>
    </row>
    <row r="41638" spans="1:10" x14ac:dyDescent="0.25">
      <c r="A41638">
        <v>411005077</v>
      </c>
      <c r="B41638">
        <v>20150213</v>
      </c>
      <c r="C41638" s="1" t="s">
        <v>259</v>
      </c>
      <c r="D41638" s="1" t="s">
        <v>558</v>
      </c>
      <c r="E41638">
        <v>143</v>
      </c>
      <c r="F41638">
        <v>143</v>
      </c>
      <c r="G41638">
        <v>14</v>
      </c>
      <c r="H41638" s="1" t="s">
        <v>385</v>
      </c>
      <c r="I41638" s="1" t="s">
        <v>386</v>
      </c>
      <c r="J41638" s="1" t="s">
        <v>5917</v>
      </c>
    </row>
    <row r="41639" spans="1:10" x14ac:dyDescent="0.25">
      <c r="A41639">
        <v>1177366367</v>
      </c>
      <c r="B41639">
        <v>20240522</v>
      </c>
      <c r="C41639" s="1" t="s">
        <v>1045</v>
      </c>
      <c r="D41639" s="1" t="s">
        <v>657</v>
      </c>
      <c r="E41639">
        <v>143</v>
      </c>
      <c r="F41639">
        <v>143</v>
      </c>
      <c r="G41639">
        <v>14</v>
      </c>
      <c r="H41639" s="1" t="s">
        <v>385</v>
      </c>
      <c r="I41639" s="1" t="s">
        <v>386</v>
      </c>
      <c r="J41639" s="1" t="s">
        <v>34379</v>
      </c>
    </row>
    <row r="41640" spans="1:10" x14ac:dyDescent="0.25">
      <c r="A41640">
        <v>1015993697</v>
      </c>
      <c r="B41640">
        <v>20211124</v>
      </c>
      <c r="C41640" s="1" t="s">
        <v>541</v>
      </c>
      <c r="D41640" s="1" t="s">
        <v>259</v>
      </c>
      <c r="E41640">
        <v>143</v>
      </c>
      <c r="F41640">
        <v>143</v>
      </c>
      <c r="G41640">
        <v>14</v>
      </c>
      <c r="H41640" s="1" t="s">
        <v>385</v>
      </c>
      <c r="I41640" s="1" t="s">
        <v>393</v>
      </c>
      <c r="J41640" s="1" t="s">
        <v>34380</v>
      </c>
    </row>
    <row r="41641" spans="1:10" x14ac:dyDescent="0.25">
      <c r="A41641">
        <v>487659436</v>
      </c>
      <c r="B41641">
        <v>20151123</v>
      </c>
      <c r="C41641" s="1" t="s">
        <v>650</v>
      </c>
      <c r="D41641" s="1" t="s">
        <v>543</v>
      </c>
      <c r="E41641">
        <v>143</v>
      </c>
      <c r="F41641">
        <v>143</v>
      </c>
      <c r="G41641">
        <v>14</v>
      </c>
      <c r="H41641" s="1" t="s">
        <v>385</v>
      </c>
      <c r="I41641" s="1" t="s">
        <v>386</v>
      </c>
      <c r="J41641" s="1" t="s">
        <v>34381</v>
      </c>
    </row>
    <row r="41642" spans="1:10" x14ac:dyDescent="0.25">
      <c r="A41642">
        <v>1164831463</v>
      </c>
      <c r="B41642">
        <v>20240320</v>
      </c>
      <c r="C41642" s="1" t="s">
        <v>1626</v>
      </c>
      <c r="D41642" s="1" t="s">
        <v>259</v>
      </c>
      <c r="E41642">
        <v>143</v>
      </c>
      <c r="F41642">
        <v>143</v>
      </c>
      <c r="G41642">
        <v>14</v>
      </c>
      <c r="H41642" s="1" t="s">
        <v>385</v>
      </c>
      <c r="I41642" s="1" t="s">
        <v>6656</v>
      </c>
      <c r="J41642" s="1" t="s">
        <v>34382</v>
      </c>
    </row>
    <row r="41643" spans="1:10" x14ac:dyDescent="0.25">
      <c r="A41643">
        <v>661884476</v>
      </c>
      <c r="B41643">
        <v>20170605</v>
      </c>
      <c r="C41643" s="1" t="s">
        <v>16546</v>
      </c>
      <c r="D41643" s="1" t="s">
        <v>259</v>
      </c>
      <c r="E41643">
        <v>143</v>
      </c>
      <c r="F41643">
        <v>143</v>
      </c>
      <c r="G41643">
        <v>14</v>
      </c>
      <c r="H41643" s="1" t="s">
        <v>385</v>
      </c>
      <c r="I41643" s="1" t="s">
        <v>391</v>
      </c>
      <c r="J41643" s="1" t="s">
        <v>34383</v>
      </c>
    </row>
    <row r="41644" spans="1:10" x14ac:dyDescent="0.25">
      <c r="A41644">
        <v>448258318</v>
      </c>
      <c r="B41644">
        <v>20150711</v>
      </c>
      <c r="C41644" s="1" t="s">
        <v>558</v>
      </c>
      <c r="D41644" s="1" t="s">
        <v>3368</v>
      </c>
      <c r="E41644">
        <v>143</v>
      </c>
      <c r="F41644">
        <v>143</v>
      </c>
      <c r="G41644">
        <v>14</v>
      </c>
      <c r="H41644" s="1" t="s">
        <v>385</v>
      </c>
      <c r="I41644" s="1" t="s">
        <v>386</v>
      </c>
      <c r="J41644" s="1" t="s">
        <v>34384</v>
      </c>
    </row>
    <row r="41645" spans="1:10" x14ac:dyDescent="0.25">
      <c r="A41645">
        <v>520334580</v>
      </c>
      <c r="B41645">
        <v>20160312</v>
      </c>
      <c r="C41645" s="1" t="s">
        <v>34058</v>
      </c>
      <c r="D41645" s="1" t="s">
        <v>538</v>
      </c>
      <c r="E41645">
        <v>143</v>
      </c>
      <c r="F41645">
        <v>143</v>
      </c>
      <c r="G41645">
        <v>14</v>
      </c>
      <c r="H41645" s="1" t="s">
        <v>385</v>
      </c>
      <c r="I41645" s="1" t="s">
        <v>391</v>
      </c>
      <c r="J41645" s="1" t="s">
        <v>34385</v>
      </c>
    </row>
    <row r="41646" spans="1:10" x14ac:dyDescent="0.25">
      <c r="A41646">
        <v>1211466398</v>
      </c>
      <c r="B41646">
        <v>20241122</v>
      </c>
      <c r="C41646" s="1" t="s">
        <v>833</v>
      </c>
      <c r="D41646" s="1" t="s">
        <v>1602</v>
      </c>
      <c r="E41646">
        <v>143</v>
      </c>
      <c r="F41646">
        <v>143</v>
      </c>
      <c r="G41646">
        <v>14</v>
      </c>
      <c r="H41646" s="1" t="s">
        <v>385</v>
      </c>
      <c r="I41646" s="1" t="s">
        <v>34386</v>
      </c>
      <c r="J41646" s="1" t="s">
        <v>34387</v>
      </c>
    </row>
    <row r="41647" spans="1:10" x14ac:dyDescent="0.25">
      <c r="A41647">
        <v>547160831</v>
      </c>
      <c r="B41647">
        <v>20160604</v>
      </c>
      <c r="C41647" s="1" t="s">
        <v>543</v>
      </c>
      <c r="D41647" s="1" t="s">
        <v>541</v>
      </c>
      <c r="E41647">
        <v>143</v>
      </c>
      <c r="F41647">
        <v>143</v>
      </c>
      <c r="G41647">
        <v>14</v>
      </c>
      <c r="H41647" s="1" t="s">
        <v>385</v>
      </c>
      <c r="I41647" s="1" t="s">
        <v>386</v>
      </c>
      <c r="J41647" s="1" t="s">
        <v>34388</v>
      </c>
    </row>
    <row r="41648" spans="1:10" x14ac:dyDescent="0.25">
      <c r="A41648">
        <v>620291374</v>
      </c>
      <c r="B41648">
        <v>20170124</v>
      </c>
      <c r="C41648" s="1" t="s">
        <v>783</v>
      </c>
      <c r="D41648" s="1" t="s">
        <v>259</v>
      </c>
      <c r="E41648">
        <v>143</v>
      </c>
      <c r="F41648">
        <v>143</v>
      </c>
      <c r="G41648">
        <v>14</v>
      </c>
      <c r="H41648" s="1" t="s">
        <v>385</v>
      </c>
      <c r="I41648" s="1" t="s">
        <v>386</v>
      </c>
      <c r="J41648" s="1" t="s">
        <v>34389</v>
      </c>
    </row>
    <row r="41649" spans="1:10" x14ac:dyDescent="0.25">
      <c r="A41649">
        <v>629824077</v>
      </c>
      <c r="B41649">
        <v>20170221</v>
      </c>
      <c r="C41649" s="1" t="s">
        <v>903</v>
      </c>
      <c r="D41649" s="1" t="s">
        <v>259</v>
      </c>
      <c r="E41649">
        <v>143</v>
      </c>
      <c r="F41649">
        <v>143</v>
      </c>
      <c r="G41649">
        <v>14</v>
      </c>
      <c r="H41649" s="1" t="s">
        <v>385</v>
      </c>
      <c r="I41649" s="1" t="s">
        <v>386</v>
      </c>
      <c r="J41649" s="1" t="s">
        <v>34299</v>
      </c>
    </row>
    <row r="41650" spans="1:10" x14ac:dyDescent="0.25">
      <c r="A41650">
        <v>689211849</v>
      </c>
      <c r="B41650">
        <v>20170913</v>
      </c>
      <c r="C41650" s="1" t="s">
        <v>541</v>
      </c>
      <c r="D41650" s="1" t="s">
        <v>3646</v>
      </c>
      <c r="E41650">
        <v>143</v>
      </c>
      <c r="F41650">
        <v>143</v>
      </c>
      <c r="G41650">
        <v>14</v>
      </c>
      <c r="H41650" s="1" t="s">
        <v>385</v>
      </c>
      <c r="I41650" s="1" t="s">
        <v>389</v>
      </c>
      <c r="J41650" s="1" t="s">
        <v>34390</v>
      </c>
    </row>
    <row r="41651" spans="1:10" x14ac:dyDescent="0.25">
      <c r="A41651">
        <v>734758491</v>
      </c>
      <c r="B41651">
        <v>20180228</v>
      </c>
      <c r="C41651" s="1" t="s">
        <v>597</v>
      </c>
      <c r="D41651" s="1" t="s">
        <v>259</v>
      </c>
      <c r="E41651">
        <v>143</v>
      </c>
      <c r="F41651">
        <v>143</v>
      </c>
      <c r="G41651">
        <v>14</v>
      </c>
      <c r="H41651" s="1" t="s">
        <v>385</v>
      </c>
      <c r="I41651" s="1" t="s">
        <v>966</v>
      </c>
      <c r="J41651" s="1" t="s">
        <v>25072</v>
      </c>
    </row>
    <row r="41652" spans="1:10" x14ac:dyDescent="0.25">
      <c r="A41652">
        <v>584860619</v>
      </c>
      <c r="B41652">
        <v>20161002</v>
      </c>
      <c r="C41652" s="1" t="s">
        <v>541</v>
      </c>
      <c r="D41652" s="1" t="s">
        <v>259</v>
      </c>
      <c r="E41652">
        <v>143</v>
      </c>
      <c r="F41652">
        <v>143</v>
      </c>
      <c r="G41652">
        <v>14</v>
      </c>
      <c r="H41652" s="1" t="s">
        <v>385</v>
      </c>
      <c r="I41652" s="1" t="s">
        <v>386</v>
      </c>
      <c r="J41652" s="1" t="s">
        <v>34391</v>
      </c>
    </row>
    <row r="41653" spans="1:10" x14ac:dyDescent="0.25">
      <c r="A41653">
        <v>676194294</v>
      </c>
      <c r="B41653">
        <v>20170726</v>
      </c>
      <c r="C41653" s="1" t="s">
        <v>880</v>
      </c>
      <c r="D41653" s="1" t="s">
        <v>2808</v>
      </c>
      <c r="E41653">
        <v>143</v>
      </c>
      <c r="F41653">
        <v>143</v>
      </c>
      <c r="G41653">
        <v>14</v>
      </c>
      <c r="H41653" s="1" t="s">
        <v>385</v>
      </c>
      <c r="I41653" s="1" t="s">
        <v>386</v>
      </c>
      <c r="J41653" s="1" t="s">
        <v>34392</v>
      </c>
    </row>
    <row r="41654" spans="1:10" x14ac:dyDescent="0.25">
      <c r="A41654">
        <v>707543228</v>
      </c>
      <c r="B41654">
        <v>20171116</v>
      </c>
      <c r="C41654" s="1" t="s">
        <v>541</v>
      </c>
      <c r="D41654" s="1" t="s">
        <v>794</v>
      </c>
      <c r="E41654">
        <v>143</v>
      </c>
      <c r="F41654">
        <v>143</v>
      </c>
      <c r="G41654">
        <v>14</v>
      </c>
      <c r="H41654" s="1" t="s">
        <v>385</v>
      </c>
      <c r="I41654" s="1" t="s">
        <v>391</v>
      </c>
      <c r="J41654" s="1" t="s">
        <v>34393</v>
      </c>
    </row>
    <row r="41655" spans="1:10" x14ac:dyDescent="0.25">
      <c r="A41655">
        <v>1117271535</v>
      </c>
      <c r="B41655">
        <v>20230726</v>
      </c>
      <c r="C41655" s="1" t="s">
        <v>538</v>
      </c>
      <c r="D41655" s="1" t="s">
        <v>557</v>
      </c>
      <c r="E41655">
        <v>143</v>
      </c>
      <c r="F41655">
        <v>143</v>
      </c>
      <c r="G41655">
        <v>14</v>
      </c>
      <c r="H41655" s="1" t="s">
        <v>385</v>
      </c>
      <c r="I41655" s="1" t="s">
        <v>391</v>
      </c>
      <c r="J41655" s="1" t="s">
        <v>34394</v>
      </c>
    </row>
    <row r="41656" spans="1:10" x14ac:dyDescent="0.25">
      <c r="A41656">
        <v>1184822751</v>
      </c>
      <c r="B41656">
        <v>20240701</v>
      </c>
      <c r="C41656" s="1" t="s">
        <v>541</v>
      </c>
      <c r="D41656" s="1" t="s">
        <v>259</v>
      </c>
      <c r="E41656">
        <v>143</v>
      </c>
      <c r="F41656">
        <v>143</v>
      </c>
      <c r="G41656">
        <v>14</v>
      </c>
      <c r="H41656" s="1" t="s">
        <v>385</v>
      </c>
      <c r="I41656" s="1" t="s">
        <v>386</v>
      </c>
      <c r="J41656" s="1" t="s">
        <v>34395</v>
      </c>
    </row>
    <row r="41657" spans="1:10" x14ac:dyDescent="0.25">
      <c r="A41657">
        <v>1184822944</v>
      </c>
      <c r="B41657">
        <v>20240701</v>
      </c>
      <c r="C41657" s="1" t="s">
        <v>558</v>
      </c>
      <c r="D41657" s="1" t="s">
        <v>259</v>
      </c>
      <c r="E41657">
        <v>143</v>
      </c>
      <c r="F41657">
        <v>143</v>
      </c>
      <c r="G41657">
        <v>14</v>
      </c>
      <c r="H41657" s="1" t="s">
        <v>385</v>
      </c>
      <c r="I41657" s="1" t="s">
        <v>386</v>
      </c>
      <c r="J41657" s="1" t="s">
        <v>34395</v>
      </c>
    </row>
    <row r="41658" spans="1:10" x14ac:dyDescent="0.25">
      <c r="A41658">
        <v>1184822961</v>
      </c>
      <c r="B41658">
        <v>20240701</v>
      </c>
      <c r="C41658" s="1" t="s">
        <v>558</v>
      </c>
      <c r="D41658" s="1" t="s">
        <v>541</v>
      </c>
      <c r="E41658">
        <v>143</v>
      </c>
      <c r="F41658">
        <v>143</v>
      </c>
      <c r="G41658">
        <v>14</v>
      </c>
      <c r="H41658" s="1" t="s">
        <v>385</v>
      </c>
      <c r="I41658" s="1" t="s">
        <v>386</v>
      </c>
      <c r="J41658" s="1" t="s">
        <v>34395</v>
      </c>
    </row>
    <row r="41659" spans="1:10" x14ac:dyDescent="0.25">
      <c r="A41659">
        <v>668860179</v>
      </c>
      <c r="B41659">
        <v>20170628</v>
      </c>
      <c r="C41659" s="1" t="s">
        <v>1168</v>
      </c>
      <c r="D41659" s="1" t="s">
        <v>876</v>
      </c>
      <c r="E41659">
        <v>143</v>
      </c>
      <c r="F41659">
        <v>143</v>
      </c>
      <c r="G41659">
        <v>14</v>
      </c>
      <c r="H41659" s="1" t="s">
        <v>385</v>
      </c>
      <c r="I41659" s="1" t="s">
        <v>1037</v>
      </c>
      <c r="J41659" s="1" t="s">
        <v>33590</v>
      </c>
    </row>
    <row r="41660" spans="1:10" x14ac:dyDescent="0.25">
      <c r="A41660">
        <v>498617342</v>
      </c>
      <c r="B41660">
        <v>20160101</v>
      </c>
      <c r="C41660" s="1" t="s">
        <v>541</v>
      </c>
      <c r="D41660" s="1" t="s">
        <v>259</v>
      </c>
      <c r="E41660">
        <v>143</v>
      </c>
      <c r="F41660">
        <v>143</v>
      </c>
      <c r="G41660">
        <v>14</v>
      </c>
      <c r="H41660" s="1" t="s">
        <v>385</v>
      </c>
      <c r="I41660" s="1" t="s">
        <v>1714</v>
      </c>
      <c r="J41660" s="1" t="s">
        <v>34396</v>
      </c>
    </row>
    <row r="41661" spans="1:10" x14ac:dyDescent="0.25">
      <c r="A41661">
        <v>794797402</v>
      </c>
      <c r="B41661">
        <v>20181015</v>
      </c>
      <c r="C41661" s="1" t="s">
        <v>876</v>
      </c>
      <c r="D41661" s="1" t="s">
        <v>259</v>
      </c>
      <c r="E41661">
        <v>143</v>
      </c>
      <c r="F41661">
        <v>143</v>
      </c>
      <c r="G41661">
        <v>14</v>
      </c>
      <c r="H41661" s="1" t="s">
        <v>385</v>
      </c>
      <c r="I41661" s="1" t="s">
        <v>386</v>
      </c>
      <c r="J41661" s="1" t="s">
        <v>34397</v>
      </c>
    </row>
    <row r="41662" spans="1:10" x14ac:dyDescent="0.25">
      <c r="A41662">
        <v>880530243</v>
      </c>
      <c r="B41662">
        <v>20191018</v>
      </c>
      <c r="C41662" s="1" t="s">
        <v>713</v>
      </c>
      <c r="D41662" s="1" t="s">
        <v>259</v>
      </c>
      <c r="E41662">
        <v>143</v>
      </c>
      <c r="F41662">
        <v>143</v>
      </c>
      <c r="G41662">
        <v>14</v>
      </c>
      <c r="H41662" s="1" t="s">
        <v>385</v>
      </c>
      <c r="I41662" s="1" t="s">
        <v>386</v>
      </c>
      <c r="J41662" s="1" t="s">
        <v>34398</v>
      </c>
    </row>
    <row r="41663" spans="1:10" x14ac:dyDescent="0.25">
      <c r="A41663">
        <v>886487181</v>
      </c>
      <c r="B41663">
        <v>20191114</v>
      </c>
      <c r="C41663" s="1" t="s">
        <v>4759</v>
      </c>
      <c r="D41663" s="1" t="s">
        <v>259</v>
      </c>
      <c r="E41663">
        <v>143</v>
      </c>
      <c r="F41663">
        <v>143</v>
      </c>
      <c r="G41663">
        <v>14</v>
      </c>
      <c r="H41663" s="1" t="s">
        <v>385</v>
      </c>
      <c r="I41663" s="1" t="s">
        <v>386</v>
      </c>
      <c r="J41663" s="1" t="s">
        <v>34399</v>
      </c>
    </row>
    <row r="41664" spans="1:10" x14ac:dyDescent="0.25">
      <c r="A41664">
        <v>809604786</v>
      </c>
      <c r="B41664">
        <v>20181212</v>
      </c>
      <c r="C41664" s="1" t="s">
        <v>16795</v>
      </c>
      <c r="D41664" s="1" t="s">
        <v>259</v>
      </c>
      <c r="E41664">
        <v>143</v>
      </c>
      <c r="F41664">
        <v>143</v>
      </c>
      <c r="G41664">
        <v>14</v>
      </c>
      <c r="H41664" s="1" t="s">
        <v>385</v>
      </c>
      <c r="I41664" s="1" t="s">
        <v>638</v>
      </c>
      <c r="J41664" s="1" t="s">
        <v>34400</v>
      </c>
    </row>
    <row r="41665" spans="1:10" x14ac:dyDescent="0.25">
      <c r="A41665">
        <v>891366715</v>
      </c>
      <c r="B41665">
        <v>20191206</v>
      </c>
      <c r="C41665" s="1" t="s">
        <v>530</v>
      </c>
      <c r="D41665" s="1" t="s">
        <v>259</v>
      </c>
      <c r="E41665">
        <v>143</v>
      </c>
      <c r="F41665">
        <v>143</v>
      </c>
      <c r="G41665">
        <v>14</v>
      </c>
      <c r="H41665" s="1" t="s">
        <v>385</v>
      </c>
      <c r="I41665" s="1" t="s">
        <v>391</v>
      </c>
      <c r="J41665" s="1" t="s">
        <v>30144</v>
      </c>
    </row>
    <row r="41666" spans="1:10" x14ac:dyDescent="0.25">
      <c r="A41666">
        <v>808419607</v>
      </c>
      <c r="B41666">
        <v>20181207</v>
      </c>
      <c r="C41666" s="1" t="s">
        <v>543</v>
      </c>
      <c r="D41666" s="1" t="s">
        <v>259</v>
      </c>
      <c r="E41666">
        <v>143</v>
      </c>
      <c r="F41666">
        <v>143</v>
      </c>
      <c r="G41666">
        <v>14</v>
      </c>
      <c r="H41666" s="1" t="s">
        <v>385</v>
      </c>
      <c r="I41666" s="1" t="s">
        <v>391</v>
      </c>
      <c r="J41666" s="1" t="s">
        <v>31237</v>
      </c>
    </row>
    <row r="41667" spans="1:10" x14ac:dyDescent="0.25">
      <c r="A41667">
        <v>889214018</v>
      </c>
      <c r="B41667">
        <v>20191126</v>
      </c>
      <c r="C41667" s="1" t="s">
        <v>530</v>
      </c>
      <c r="D41667" s="1" t="s">
        <v>541</v>
      </c>
      <c r="E41667">
        <v>143</v>
      </c>
      <c r="F41667">
        <v>143</v>
      </c>
      <c r="G41667">
        <v>14</v>
      </c>
      <c r="H41667" s="1" t="s">
        <v>385</v>
      </c>
      <c r="I41667" s="1" t="s">
        <v>391</v>
      </c>
      <c r="J41667" s="1" t="s">
        <v>34401</v>
      </c>
    </row>
    <row r="41668" spans="1:10" x14ac:dyDescent="0.25">
      <c r="A41668">
        <v>1218583701</v>
      </c>
      <c r="B41668">
        <v>20250102</v>
      </c>
      <c r="C41668" s="1" t="s">
        <v>565</v>
      </c>
      <c r="D41668" s="1" t="s">
        <v>702</v>
      </c>
      <c r="E41668">
        <v>143</v>
      </c>
      <c r="F41668">
        <v>143</v>
      </c>
      <c r="G41668">
        <v>14</v>
      </c>
      <c r="H41668" s="1" t="s">
        <v>385</v>
      </c>
      <c r="I41668" s="1" t="s">
        <v>638</v>
      </c>
      <c r="J41668" s="1" t="s">
        <v>34402</v>
      </c>
    </row>
    <row r="41669" spans="1:10" x14ac:dyDescent="0.25">
      <c r="A41669">
        <v>459809111</v>
      </c>
      <c r="B41669">
        <v>20150821</v>
      </c>
      <c r="C41669" s="1" t="s">
        <v>541</v>
      </c>
      <c r="D41669" s="1" t="s">
        <v>259</v>
      </c>
      <c r="E41669">
        <v>143</v>
      </c>
      <c r="F41669">
        <v>143</v>
      </c>
      <c r="G41669">
        <v>14</v>
      </c>
      <c r="H41669" s="1" t="s">
        <v>385</v>
      </c>
      <c r="I41669" s="1" t="s">
        <v>6208</v>
      </c>
      <c r="J41669" s="1" t="s">
        <v>34062</v>
      </c>
    </row>
    <row r="41670" spans="1:10" x14ac:dyDescent="0.25">
      <c r="A41670">
        <v>1212589221</v>
      </c>
      <c r="B41670">
        <v>20241128</v>
      </c>
      <c r="C41670" s="1" t="s">
        <v>1639</v>
      </c>
      <c r="D41670" s="1" t="s">
        <v>557</v>
      </c>
      <c r="E41670">
        <v>143</v>
      </c>
      <c r="F41670">
        <v>143</v>
      </c>
      <c r="G41670">
        <v>14</v>
      </c>
      <c r="H41670" s="1" t="s">
        <v>385</v>
      </c>
      <c r="I41670" s="1" t="s">
        <v>391</v>
      </c>
      <c r="J41670" s="1" t="s">
        <v>34403</v>
      </c>
    </row>
    <row r="41671" spans="1:10" x14ac:dyDescent="0.25">
      <c r="A41671">
        <v>1087416974</v>
      </c>
      <c r="B41671">
        <v>20230302</v>
      </c>
      <c r="C41671" s="1" t="s">
        <v>534</v>
      </c>
      <c r="D41671" s="1" t="s">
        <v>914</v>
      </c>
      <c r="E41671">
        <v>143</v>
      </c>
      <c r="F41671">
        <v>143</v>
      </c>
      <c r="G41671">
        <v>14</v>
      </c>
      <c r="H41671" s="1" t="s">
        <v>385</v>
      </c>
      <c r="I41671" s="1" t="s">
        <v>386</v>
      </c>
      <c r="J41671" s="1" t="s">
        <v>34404</v>
      </c>
    </row>
    <row r="41672" spans="1:10" x14ac:dyDescent="0.25">
      <c r="A41672">
        <v>1112030150</v>
      </c>
      <c r="B41672">
        <v>20230629</v>
      </c>
      <c r="C41672" s="1" t="s">
        <v>702</v>
      </c>
      <c r="D41672" s="1" t="s">
        <v>259</v>
      </c>
      <c r="E41672">
        <v>143</v>
      </c>
      <c r="F41672">
        <v>143</v>
      </c>
      <c r="G41672">
        <v>14</v>
      </c>
      <c r="H41672" s="1" t="s">
        <v>385</v>
      </c>
      <c r="I41672" s="1" t="s">
        <v>386</v>
      </c>
      <c r="J41672" s="1" t="s">
        <v>34405</v>
      </c>
    </row>
    <row r="41673" spans="1:10" x14ac:dyDescent="0.25">
      <c r="A41673">
        <v>1111988399</v>
      </c>
      <c r="B41673">
        <v>20230629</v>
      </c>
      <c r="C41673" s="1" t="s">
        <v>2541</v>
      </c>
      <c r="D41673" s="1" t="s">
        <v>259</v>
      </c>
      <c r="E41673">
        <v>143</v>
      </c>
      <c r="F41673">
        <v>143</v>
      </c>
      <c r="G41673">
        <v>14</v>
      </c>
      <c r="H41673" s="1" t="s">
        <v>385</v>
      </c>
      <c r="I41673" s="1" t="s">
        <v>386</v>
      </c>
      <c r="J41673" s="1" t="s">
        <v>34406</v>
      </c>
    </row>
    <row r="41674" spans="1:10" x14ac:dyDescent="0.25">
      <c r="A41674">
        <v>479915182</v>
      </c>
      <c r="B41674">
        <v>20151029</v>
      </c>
      <c r="C41674" s="1" t="s">
        <v>565</v>
      </c>
      <c r="D41674" s="1" t="s">
        <v>259</v>
      </c>
      <c r="E41674">
        <v>143</v>
      </c>
      <c r="F41674">
        <v>143</v>
      </c>
      <c r="G41674">
        <v>14</v>
      </c>
      <c r="H41674" s="1" t="s">
        <v>385</v>
      </c>
      <c r="I41674" s="1" t="s">
        <v>386</v>
      </c>
      <c r="J41674" s="1" t="s">
        <v>34220</v>
      </c>
    </row>
    <row r="41675" spans="1:10" x14ac:dyDescent="0.25">
      <c r="A41675">
        <v>455053451</v>
      </c>
      <c r="B41675">
        <v>20150804</v>
      </c>
      <c r="C41675" s="1" t="s">
        <v>2534</v>
      </c>
      <c r="D41675" s="1" t="s">
        <v>259</v>
      </c>
      <c r="E41675">
        <v>143</v>
      </c>
      <c r="F41675">
        <v>143</v>
      </c>
      <c r="G41675">
        <v>14</v>
      </c>
      <c r="H41675" s="1" t="s">
        <v>385</v>
      </c>
      <c r="I41675" s="1" t="s">
        <v>391</v>
      </c>
      <c r="J41675" s="1" t="s">
        <v>34407</v>
      </c>
    </row>
    <row r="41676" spans="1:10" x14ac:dyDescent="0.25">
      <c r="A41676">
        <v>890772464</v>
      </c>
      <c r="B41676">
        <v>20191204</v>
      </c>
      <c r="C41676" s="1" t="s">
        <v>541</v>
      </c>
      <c r="D41676" s="1" t="s">
        <v>259</v>
      </c>
      <c r="E41676">
        <v>143</v>
      </c>
      <c r="F41676">
        <v>143</v>
      </c>
      <c r="G41676">
        <v>14</v>
      </c>
      <c r="H41676" s="1" t="s">
        <v>385</v>
      </c>
      <c r="I41676" s="1" t="s">
        <v>386</v>
      </c>
      <c r="J41676" s="1" t="s">
        <v>34408</v>
      </c>
    </row>
    <row r="41677" spans="1:10" x14ac:dyDescent="0.25">
      <c r="A41677">
        <v>889800949</v>
      </c>
      <c r="B41677">
        <v>20191129</v>
      </c>
      <c r="C41677" s="1" t="s">
        <v>823</v>
      </c>
      <c r="D41677" s="1" t="s">
        <v>259</v>
      </c>
      <c r="E41677">
        <v>143</v>
      </c>
      <c r="F41677">
        <v>143</v>
      </c>
      <c r="G41677">
        <v>14</v>
      </c>
      <c r="H41677" s="1" t="s">
        <v>385</v>
      </c>
      <c r="I41677" s="1" t="s">
        <v>2629</v>
      </c>
      <c r="J41677" s="1" t="s">
        <v>26258</v>
      </c>
    </row>
    <row r="41678" spans="1:10" x14ac:dyDescent="0.25">
      <c r="A41678">
        <v>890857571</v>
      </c>
      <c r="B41678">
        <v>20191204</v>
      </c>
      <c r="C41678" s="1" t="s">
        <v>530</v>
      </c>
      <c r="D41678" s="1" t="s">
        <v>259</v>
      </c>
      <c r="E41678">
        <v>143</v>
      </c>
      <c r="F41678">
        <v>143</v>
      </c>
      <c r="G41678">
        <v>14</v>
      </c>
      <c r="H41678" s="1" t="s">
        <v>385</v>
      </c>
      <c r="I41678" s="1" t="s">
        <v>391</v>
      </c>
      <c r="J41678" s="1" t="s">
        <v>34409</v>
      </c>
    </row>
    <row r="41679" spans="1:10" x14ac:dyDescent="0.25">
      <c r="A41679">
        <v>889225157</v>
      </c>
      <c r="B41679">
        <v>20191127</v>
      </c>
      <c r="C41679" s="1" t="s">
        <v>541</v>
      </c>
      <c r="D41679" s="1" t="s">
        <v>259</v>
      </c>
      <c r="E41679">
        <v>143</v>
      </c>
      <c r="F41679">
        <v>143</v>
      </c>
      <c r="G41679">
        <v>14</v>
      </c>
      <c r="H41679" s="1" t="s">
        <v>385</v>
      </c>
      <c r="I41679" s="1" t="s">
        <v>391</v>
      </c>
      <c r="J41679" s="1" t="s">
        <v>30403</v>
      </c>
    </row>
    <row r="41680" spans="1:10" x14ac:dyDescent="0.25">
      <c r="A41680">
        <v>1115978040</v>
      </c>
      <c r="B41680">
        <v>20230720</v>
      </c>
      <c r="C41680" s="1" t="s">
        <v>1602</v>
      </c>
      <c r="D41680" s="1" t="s">
        <v>259</v>
      </c>
      <c r="E41680">
        <v>143</v>
      </c>
      <c r="F41680">
        <v>143</v>
      </c>
      <c r="G41680">
        <v>14</v>
      </c>
      <c r="H41680" s="1" t="s">
        <v>385</v>
      </c>
      <c r="I41680" s="1" t="s">
        <v>1207</v>
      </c>
      <c r="J41680" s="1" t="s">
        <v>34410</v>
      </c>
    </row>
    <row r="41681" spans="1:10" x14ac:dyDescent="0.25">
      <c r="A41681">
        <v>1116034234</v>
      </c>
      <c r="B41681">
        <v>20230720</v>
      </c>
      <c r="C41681" s="1" t="s">
        <v>541</v>
      </c>
      <c r="D41681" s="1" t="s">
        <v>259</v>
      </c>
      <c r="E41681">
        <v>143</v>
      </c>
      <c r="F41681">
        <v>143</v>
      </c>
      <c r="G41681">
        <v>14</v>
      </c>
      <c r="H41681" s="1" t="s">
        <v>385</v>
      </c>
      <c r="I41681" s="1" t="s">
        <v>1207</v>
      </c>
      <c r="J41681" s="1" t="s">
        <v>34411</v>
      </c>
    </row>
    <row r="41682" spans="1:10" x14ac:dyDescent="0.25">
      <c r="A41682">
        <v>1115963208</v>
      </c>
      <c r="B41682">
        <v>20230720</v>
      </c>
      <c r="C41682" s="1" t="s">
        <v>541</v>
      </c>
      <c r="D41682" s="1" t="s">
        <v>259</v>
      </c>
      <c r="E41682">
        <v>143</v>
      </c>
      <c r="F41682">
        <v>143</v>
      </c>
      <c r="G41682">
        <v>14</v>
      </c>
      <c r="H41682" s="1" t="s">
        <v>385</v>
      </c>
      <c r="I41682" s="1" t="s">
        <v>391</v>
      </c>
      <c r="J41682" s="1" t="s">
        <v>34412</v>
      </c>
    </row>
    <row r="41683" spans="1:10" x14ac:dyDescent="0.25">
      <c r="A41683">
        <v>1115978039</v>
      </c>
      <c r="B41683">
        <v>20230720</v>
      </c>
      <c r="C41683" s="1" t="s">
        <v>1602</v>
      </c>
      <c r="D41683" s="1" t="s">
        <v>259</v>
      </c>
      <c r="E41683">
        <v>143</v>
      </c>
      <c r="F41683">
        <v>143</v>
      </c>
      <c r="G41683">
        <v>14</v>
      </c>
      <c r="H41683" s="1" t="s">
        <v>385</v>
      </c>
      <c r="I41683" s="1" t="s">
        <v>1207</v>
      </c>
      <c r="J41683" s="1" t="s">
        <v>34410</v>
      </c>
    </row>
    <row r="41684" spans="1:10" x14ac:dyDescent="0.25">
      <c r="A41684">
        <v>1250871363</v>
      </c>
      <c r="B41684">
        <v>20250708</v>
      </c>
      <c r="C41684" s="1" t="s">
        <v>541</v>
      </c>
      <c r="D41684" s="1" t="s">
        <v>259</v>
      </c>
      <c r="E41684">
        <v>143</v>
      </c>
      <c r="F41684">
        <v>143</v>
      </c>
      <c r="G41684">
        <v>14</v>
      </c>
      <c r="H41684" s="1" t="s">
        <v>385</v>
      </c>
      <c r="I41684" s="1" t="s">
        <v>391</v>
      </c>
      <c r="J41684" s="1" t="s">
        <v>34413</v>
      </c>
    </row>
    <row r="41685" spans="1:10" x14ac:dyDescent="0.25">
      <c r="A41685">
        <v>430038718</v>
      </c>
      <c r="B41685">
        <v>20150501</v>
      </c>
      <c r="C41685" s="1" t="s">
        <v>702</v>
      </c>
      <c r="D41685" s="1" t="s">
        <v>1931</v>
      </c>
      <c r="E41685">
        <v>143</v>
      </c>
      <c r="F41685">
        <v>143</v>
      </c>
      <c r="G41685">
        <v>14</v>
      </c>
      <c r="H41685" s="1" t="s">
        <v>385</v>
      </c>
      <c r="I41685" s="1" t="s">
        <v>386</v>
      </c>
      <c r="J41685" s="1" t="s">
        <v>34215</v>
      </c>
    </row>
    <row r="41686" spans="1:10" x14ac:dyDescent="0.25">
      <c r="A41686">
        <v>524201474</v>
      </c>
      <c r="B41686">
        <v>20160324</v>
      </c>
      <c r="C41686" s="1" t="s">
        <v>2769</v>
      </c>
      <c r="D41686" s="1" t="s">
        <v>8195</v>
      </c>
      <c r="E41686">
        <v>143</v>
      </c>
      <c r="F41686">
        <v>143</v>
      </c>
      <c r="G41686">
        <v>14</v>
      </c>
      <c r="H41686" s="1" t="s">
        <v>385</v>
      </c>
      <c r="I41686" s="1" t="s">
        <v>5399</v>
      </c>
      <c r="J41686" s="1" t="s">
        <v>34414</v>
      </c>
    </row>
    <row r="41687" spans="1:10" x14ac:dyDescent="0.25">
      <c r="A41687">
        <v>1174139746</v>
      </c>
      <c r="B41687">
        <v>20240506</v>
      </c>
      <c r="C41687" s="1" t="s">
        <v>541</v>
      </c>
      <c r="D41687" s="1" t="s">
        <v>259</v>
      </c>
      <c r="E41687">
        <v>143</v>
      </c>
      <c r="F41687">
        <v>143</v>
      </c>
      <c r="G41687">
        <v>14</v>
      </c>
      <c r="H41687" s="1" t="s">
        <v>385</v>
      </c>
      <c r="I41687" s="1" t="s">
        <v>386</v>
      </c>
      <c r="J41687" s="1" t="s">
        <v>34415</v>
      </c>
    </row>
    <row r="41688" spans="1:10" x14ac:dyDescent="0.25">
      <c r="A41688">
        <v>1260265902</v>
      </c>
      <c r="B41688">
        <v>20250829</v>
      </c>
      <c r="C41688" s="1" t="s">
        <v>543</v>
      </c>
      <c r="D41688" s="1" t="s">
        <v>259</v>
      </c>
      <c r="E41688">
        <v>143</v>
      </c>
      <c r="F41688">
        <v>143</v>
      </c>
      <c r="G41688">
        <v>14</v>
      </c>
      <c r="H41688" s="1" t="s">
        <v>385</v>
      </c>
      <c r="I41688" s="1" t="s">
        <v>386</v>
      </c>
      <c r="J41688" s="1" t="s">
        <v>34416</v>
      </c>
    </row>
    <row r="41689" spans="1:10" x14ac:dyDescent="0.25">
      <c r="A41689">
        <v>543671643</v>
      </c>
      <c r="B41689">
        <v>20160525</v>
      </c>
      <c r="C41689" s="1" t="s">
        <v>541</v>
      </c>
      <c r="D41689" s="1" t="s">
        <v>259</v>
      </c>
      <c r="E41